   <f xml:space="preserve"> YEAR(Table1_1[[#This Row],[Date of Admission]])</f>
        <v>2021</v>
      </c>
      <c r="T10311" t="str">
        <f t="shared" si="161"/>
        <v>Due</v>
      </c>
    </row>
    <row r="10312" spans="1:20" x14ac:dyDescent="0.25">
      <c r="A10312">
        <v>11311</v>
      </c>
      <c r="B10312" t="s">
        <v>27874</v>
      </c>
      <c r="C10312">
        <v>46</v>
      </c>
      <c r="D10312" t="s">
        <v>18</v>
      </c>
      <c r="E10312" t="s">
        <v>65</v>
      </c>
      <c r="F10312" t="s">
        <v>100</v>
      </c>
      <c r="G10312" s="1">
        <v>44993</v>
      </c>
      <c r="H10312" t="s">
        <v>27875</v>
      </c>
      <c r="I10312" t="s">
        <v>27876</v>
      </c>
      <c r="J10312" t="s">
        <v>33</v>
      </c>
      <c r="K10312" s="25">
        <v>5232.5472110000001</v>
      </c>
      <c r="L10312">
        <v>496</v>
      </c>
      <c r="M10312" t="s">
        <v>24</v>
      </c>
      <c r="N10312" s="1">
        <v>45007</v>
      </c>
      <c r="O10312" t="s">
        <v>86</v>
      </c>
      <c r="P10312" t="s">
        <v>36</v>
      </c>
      <c r="Q10312">
        <v>11</v>
      </c>
      <c r="R10312" t="s">
        <v>58</v>
      </c>
      <c r="S10312">
        <f xml:space="preserve"> YEAR(Table1_1[[#This Row],[Date of Admission]])</f>
        <v>2023</v>
      </c>
      <c r="T10312" t="str">
        <f t="shared" si="161"/>
        <v>Due</v>
      </c>
    </row>
    <row r="10313" spans="1:20" x14ac:dyDescent="0.25">
      <c r="A10313">
        <v>11312</v>
      </c>
      <c r="B10313" t="s">
        <v>27877</v>
      </c>
      <c r="C10313">
        <v>84</v>
      </c>
      <c r="D10313" t="s">
        <v>39</v>
      </c>
      <c r="E10313" t="s">
        <v>132</v>
      </c>
      <c r="F10313" t="s">
        <v>20</v>
      </c>
      <c r="G10313" s="1">
        <v>43766</v>
      </c>
      <c r="H10313" t="s">
        <v>10055</v>
      </c>
      <c r="I10313" t="s">
        <v>27878</v>
      </c>
      <c r="J10313" t="s">
        <v>43</v>
      </c>
      <c r="K10313" s="25">
        <v>40701.759359999996</v>
      </c>
      <c r="L10313">
        <v>467</v>
      </c>
      <c r="M10313" t="s">
        <v>34</v>
      </c>
      <c r="N10313" s="1">
        <v>43791</v>
      </c>
      <c r="O10313" t="s">
        <v>44</v>
      </c>
      <c r="P10313" t="s">
        <v>26</v>
      </c>
      <c r="Q10313">
        <v>20</v>
      </c>
      <c r="R10313" t="s">
        <v>45</v>
      </c>
      <c r="S10313">
        <f xml:space="preserve"> YEAR(Table1_1[[#This Row],[Date of Admission]])</f>
        <v>2019</v>
      </c>
      <c r="T10313" t="str">
        <f t="shared" si="161"/>
        <v>Due</v>
      </c>
    </row>
    <row r="10314" spans="1:20" x14ac:dyDescent="0.25">
      <c r="A10314">
        <v>11313</v>
      </c>
      <c r="B10314" t="s">
        <v>9330</v>
      </c>
      <c r="C10314">
        <v>47</v>
      </c>
      <c r="D10314" t="s">
        <v>39</v>
      </c>
      <c r="E10314" t="s">
        <v>19</v>
      </c>
      <c r="F10314" t="s">
        <v>100</v>
      </c>
      <c r="G10314" s="1">
        <v>44072</v>
      </c>
      <c r="H10314" t="s">
        <v>27879</v>
      </c>
      <c r="I10314" t="s">
        <v>27880</v>
      </c>
      <c r="J10314" t="s">
        <v>33</v>
      </c>
      <c r="K10314" s="25">
        <v>14483.776110000001</v>
      </c>
      <c r="L10314">
        <v>491</v>
      </c>
      <c r="M10314" t="s">
        <v>24</v>
      </c>
      <c r="N10314" s="1">
        <v>44091</v>
      </c>
      <c r="O10314" t="s">
        <v>44</v>
      </c>
      <c r="P10314" t="s">
        <v>26</v>
      </c>
      <c r="Q10314">
        <v>14</v>
      </c>
      <c r="R10314" t="s">
        <v>58</v>
      </c>
      <c r="S10314">
        <f xml:space="preserve"> YEAR(Table1_1[[#This Row],[Date of Admission]])</f>
        <v>2020</v>
      </c>
      <c r="T10314" t="str">
        <f t="shared" si="161"/>
        <v>Due</v>
      </c>
    </row>
    <row r="10315" spans="1:20" x14ac:dyDescent="0.25">
      <c r="A10315">
        <v>11314</v>
      </c>
      <c r="B10315" t="s">
        <v>27881</v>
      </c>
      <c r="C10315">
        <v>35</v>
      </c>
      <c r="D10315" t="s">
        <v>18</v>
      </c>
      <c r="E10315" t="s">
        <v>29</v>
      </c>
      <c r="F10315" t="s">
        <v>30</v>
      </c>
      <c r="G10315" s="1">
        <v>43765</v>
      </c>
      <c r="H10315" t="s">
        <v>15115</v>
      </c>
      <c r="I10315" t="s">
        <v>27882</v>
      </c>
      <c r="J10315" t="s">
        <v>43</v>
      </c>
      <c r="K10315" s="25">
        <v>48052.123140000003</v>
      </c>
      <c r="L10315">
        <v>150</v>
      </c>
      <c r="M10315" t="s">
        <v>24</v>
      </c>
      <c r="N10315" s="1">
        <v>43785</v>
      </c>
      <c r="O10315" t="s">
        <v>44</v>
      </c>
      <c r="P10315" t="s">
        <v>36</v>
      </c>
      <c r="Q10315">
        <v>15</v>
      </c>
      <c r="R10315" t="s">
        <v>27</v>
      </c>
      <c r="S10315">
        <f xml:space="preserve"> YEAR(Table1_1[[#This Row],[Date of Admission]])</f>
        <v>2019</v>
      </c>
      <c r="T10315" t="str">
        <f t="shared" si="161"/>
        <v>Due</v>
      </c>
    </row>
    <row r="10316" spans="1:20" x14ac:dyDescent="0.25">
      <c r="A10316">
        <v>11315</v>
      </c>
      <c r="B10316" t="s">
        <v>27883</v>
      </c>
      <c r="C10316">
        <v>60</v>
      </c>
      <c r="D10316" t="s">
        <v>39</v>
      </c>
      <c r="E10316" t="s">
        <v>110</v>
      </c>
      <c r="F10316" t="s">
        <v>48</v>
      </c>
      <c r="G10316" s="1">
        <v>44478</v>
      </c>
      <c r="H10316" t="s">
        <v>27884</v>
      </c>
      <c r="I10316" t="s">
        <v>27885</v>
      </c>
      <c r="J10316" t="s">
        <v>72</v>
      </c>
      <c r="K10316" s="25">
        <v>14320.69476</v>
      </c>
      <c r="L10316">
        <v>190</v>
      </c>
      <c r="M10316" t="s">
        <v>24</v>
      </c>
      <c r="N10316" s="1">
        <v>44491</v>
      </c>
      <c r="O10316" t="s">
        <v>44</v>
      </c>
      <c r="P10316" t="s">
        <v>52</v>
      </c>
      <c r="Q10316">
        <v>10</v>
      </c>
      <c r="R10316" t="s">
        <v>37</v>
      </c>
      <c r="S10316">
        <f xml:space="preserve"> YEAR(Table1_1[[#This Row],[Date of Admission]])</f>
        <v>2021</v>
      </c>
      <c r="T10316" t="str">
        <f t="shared" si="161"/>
        <v>Due</v>
      </c>
    </row>
    <row r="10317" spans="1:20" x14ac:dyDescent="0.25">
      <c r="A10317">
        <v>11316</v>
      </c>
      <c r="B10317" t="s">
        <v>1880</v>
      </c>
      <c r="C10317">
        <v>25</v>
      </c>
      <c r="D10317" t="s">
        <v>18</v>
      </c>
      <c r="E10317" t="s">
        <v>54</v>
      </c>
      <c r="F10317" t="s">
        <v>60</v>
      </c>
      <c r="G10317" s="1">
        <v>43891</v>
      </c>
      <c r="H10317" t="s">
        <v>7030</v>
      </c>
      <c r="I10317" t="s">
        <v>27886</v>
      </c>
      <c r="J10317" t="s">
        <v>72</v>
      </c>
      <c r="K10317" s="25">
        <v>50615.140650000001</v>
      </c>
      <c r="L10317">
        <v>459</v>
      </c>
      <c r="M10317" t="s">
        <v>24</v>
      </c>
      <c r="N10317" s="1">
        <v>43909</v>
      </c>
      <c r="O10317" t="s">
        <v>57</v>
      </c>
      <c r="P10317" t="s">
        <v>52</v>
      </c>
      <c r="Q10317">
        <v>14</v>
      </c>
      <c r="R10317" t="s">
        <v>68</v>
      </c>
      <c r="S10317">
        <f xml:space="preserve"> YEAR(Table1_1[[#This Row],[Date of Admission]])</f>
        <v>2020</v>
      </c>
      <c r="T10317" t="str">
        <f t="shared" si="161"/>
        <v>Due</v>
      </c>
    </row>
    <row r="10318" spans="1:20" x14ac:dyDescent="0.25">
      <c r="A10318">
        <v>11317</v>
      </c>
      <c r="B10318" t="s">
        <v>27887</v>
      </c>
      <c r="C10318">
        <v>36</v>
      </c>
      <c r="D10318" t="s">
        <v>39</v>
      </c>
      <c r="E10318" t="s">
        <v>110</v>
      </c>
      <c r="F10318" t="s">
        <v>60</v>
      </c>
      <c r="G10318" s="1">
        <v>45086</v>
      </c>
      <c r="H10318" t="s">
        <v>12498</v>
      </c>
      <c r="I10318" t="s">
        <v>27888</v>
      </c>
      <c r="J10318" t="s">
        <v>43</v>
      </c>
      <c r="K10318" s="25">
        <v>14009.21176</v>
      </c>
      <c r="L10318">
        <v>340</v>
      </c>
      <c r="M10318" t="s">
        <v>24</v>
      </c>
      <c r="N10318" s="1">
        <v>45095</v>
      </c>
      <c r="O10318" t="s">
        <v>44</v>
      </c>
      <c r="P10318" t="s">
        <v>52</v>
      </c>
      <c r="Q10318">
        <v>6</v>
      </c>
      <c r="R10318" t="s">
        <v>27</v>
      </c>
      <c r="S10318">
        <f xml:space="preserve"> YEAR(Table1_1[[#This Row],[Date of Admission]])</f>
        <v>2023</v>
      </c>
      <c r="T10318" t="str">
        <f t="shared" si="161"/>
        <v>Due</v>
      </c>
    </row>
    <row r="10319" spans="1:20" x14ac:dyDescent="0.25">
      <c r="A10319">
        <v>11318</v>
      </c>
      <c r="B10319" t="s">
        <v>27889</v>
      </c>
      <c r="C10319">
        <v>61</v>
      </c>
      <c r="D10319" t="s">
        <v>18</v>
      </c>
      <c r="E10319" t="s">
        <v>40</v>
      </c>
      <c r="F10319" t="s">
        <v>100</v>
      </c>
      <c r="G10319" s="1">
        <v>44255</v>
      </c>
      <c r="H10319" t="s">
        <v>27890</v>
      </c>
      <c r="I10319" t="s">
        <v>27891</v>
      </c>
      <c r="J10319" t="s">
        <v>43</v>
      </c>
      <c r="K10319" s="25">
        <v>26207.629250000002</v>
      </c>
      <c r="L10319">
        <v>138</v>
      </c>
      <c r="M10319" t="s">
        <v>51</v>
      </c>
      <c r="N10319" s="1">
        <v>44280</v>
      </c>
      <c r="O10319" t="s">
        <v>35</v>
      </c>
      <c r="P10319" t="s">
        <v>26</v>
      </c>
      <c r="Q10319">
        <v>19</v>
      </c>
      <c r="R10319" t="s">
        <v>37</v>
      </c>
      <c r="S10319">
        <f xml:space="preserve"> YEAR(Table1_1[[#This Row],[Date of Admission]])</f>
        <v>2021</v>
      </c>
      <c r="T10319" t="str">
        <f t="shared" si="161"/>
        <v>Due</v>
      </c>
    </row>
    <row r="10320" spans="1:20" x14ac:dyDescent="0.25">
      <c r="A10320">
        <v>11319</v>
      </c>
      <c r="B10320" t="s">
        <v>22887</v>
      </c>
      <c r="C10320">
        <v>63</v>
      </c>
      <c r="D10320" t="s">
        <v>18</v>
      </c>
      <c r="E10320" t="s">
        <v>19</v>
      </c>
      <c r="F10320" t="s">
        <v>83</v>
      </c>
      <c r="G10320" s="1">
        <v>44619</v>
      </c>
      <c r="H10320" t="s">
        <v>27892</v>
      </c>
      <c r="I10320" t="s">
        <v>27893</v>
      </c>
      <c r="J10320" t="s">
        <v>43</v>
      </c>
      <c r="K10320" s="25">
        <v>5822.715029</v>
      </c>
      <c r="L10320">
        <v>294</v>
      </c>
      <c r="M10320" t="s">
        <v>34</v>
      </c>
      <c r="N10320" s="1">
        <v>44649</v>
      </c>
      <c r="O10320" t="s">
        <v>25</v>
      </c>
      <c r="P10320" t="s">
        <v>52</v>
      </c>
      <c r="Q10320">
        <v>22</v>
      </c>
      <c r="R10320" t="s">
        <v>37</v>
      </c>
      <c r="S10320">
        <f xml:space="preserve"> YEAR(Table1_1[[#This Row],[Date of Admission]])</f>
        <v>2022</v>
      </c>
      <c r="T10320" t="str">
        <f t="shared" si="161"/>
        <v>Due</v>
      </c>
    </row>
    <row r="10321" spans="1:20" x14ac:dyDescent="0.25">
      <c r="A10321">
        <v>11320</v>
      </c>
      <c r="B10321" t="s">
        <v>27894</v>
      </c>
      <c r="C10321">
        <v>33</v>
      </c>
      <c r="D10321" t="s">
        <v>39</v>
      </c>
      <c r="E10321" t="s">
        <v>132</v>
      </c>
      <c r="F10321" t="s">
        <v>83</v>
      </c>
      <c r="G10321" s="1">
        <v>43959</v>
      </c>
      <c r="H10321" t="s">
        <v>27895</v>
      </c>
      <c r="I10321" t="s">
        <v>27896</v>
      </c>
      <c r="J10321" t="s">
        <v>23</v>
      </c>
      <c r="K10321" s="25">
        <v>27873.61853</v>
      </c>
      <c r="L10321">
        <v>348</v>
      </c>
      <c r="M10321" t="s">
        <v>24</v>
      </c>
      <c r="N10321" s="1">
        <v>43987</v>
      </c>
      <c r="O10321" t="s">
        <v>25</v>
      </c>
      <c r="P10321" t="s">
        <v>36</v>
      </c>
      <c r="Q10321">
        <v>21</v>
      </c>
      <c r="R10321" t="s">
        <v>27</v>
      </c>
      <c r="S10321">
        <f xml:space="preserve"> YEAR(Table1_1[[#This Row],[Date of Admission]])</f>
        <v>2020</v>
      </c>
      <c r="T10321" t="str">
        <f t="shared" si="161"/>
        <v>Due</v>
      </c>
    </row>
    <row r="10322" spans="1:20" x14ac:dyDescent="0.25">
      <c r="A10322">
        <v>11321</v>
      </c>
      <c r="B10322" t="s">
        <v>27897</v>
      </c>
      <c r="C10322">
        <v>56</v>
      </c>
      <c r="D10322" t="s">
        <v>18</v>
      </c>
      <c r="E10322" t="s">
        <v>132</v>
      </c>
      <c r="F10322" t="s">
        <v>83</v>
      </c>
      <c r="G10322" s="1">
        <v>44002</v>
      </c>
      <c r="H10322" t="s">
        <v>27898</v>
      </c>
      <c r="I10322" t="s">
        <v>3838</v>
      </c>
      <c r="J10322" t="s">
        <v>43</v>
      </c>
      <c r="K10322" s="25">
        <v>27375.244119999999</v>
      </c>
      <c r="L10322">
        <v>267</v>
      </c>
      <c r="M10322" t="s">
        <v>24</v>
      </c>
      <c r="N10322" s="1">
        <v>44009</v>
      </c>
      <c r="O10322" t="s">
        <v>35</v>
      </c>
      <c r="P10322" t="s">
        <v>52</v>
      </c>
      <c r="Q10322">
        <v>5</v>
      </c>
      <c r="R10322" t="s">
        <v>37</v>
      </c>
      <c r="S10322">
        <f xml:space="preserve"> YEAR(Table1_1[[#This Row],[Date of Admission]])</f>
        <v>2020</v>
      </c>
      <c r="T10322" t="str">
        <f t="shared" si="161"/>
        <v>Due</v>
      </c>
    </row>
    <row r="10323" spans="1:20" x14ac:dyDescent="0.25">
      <c r="A10323">
        <v>11322</v>
      </c>
      <c r="B10323" t="s">
        <v>17823</v>
      </c>
      <c r="C10323">
        <v>35</v>
      </c>
      <c r="D10323" t="s">
        <v>39</v>
      </c>
      <c r="E10323" t="s">
        <v>65</v>
      </c>
      <c r="F10323" t="s">
        <v>20</v>
      </c>
      <c r="G10323" s="1">
        <v>44277</v>
      </c>
      <c r="H10323" t="s">
        <v>27899</v>
      </c>
      <c r="I10323" t="s">
        <v>27900</v>
      </c>
      <c r="J10323" t="s">
        <v>72</v>
      </c>
      <c r="K10323" s="25">
        <v>30477.533650000001</v>
      </c>
      <c r="L10323">
        <v>333</v>
      </c>
      <c r="M10323" t="s">
        <v>34</v>
      </c>
      <c r="N10323" s="1">
        <v>44291</v>
      </c>
      <c r="O10323" t="s">
        <v>86</v>
      </c>
      <c r="P10323" t="s">
        <v>36</v>
      </c>
      <c r="Q10323">
        <v>11</v>
      </c>
      <c r="R10323" t="s">
        <v>27</v>
      </c>
      <c r="S10323">
        <f xml:space="preserve"> YEAR(Table1_1[[#This Row],[Date of Admission]])</f>
        <v>2021</v>
      </c>
      <c r="T10323" t="str">
        <f t="shared" si="161"/>
        <v>Due</v>
      </c>
    </row>
    <row r="10324" spans="1:20" x14ac:dyDescent="0.25">
      <c r="A10324">
        <v>11323</v>
      </c>
      <c r="B10324" t="s">
        <v>23029</v>
      </c>
      <c r="C10324">
        <v>76</v>
      </c>
      <c r="D10324" t="s">
        <v>39</v>
      </c>
      <c r="E10324" t="s">
        <v>29</v>
      </c>
      <c r="F10324" t="s">
        <v>20</v>
      </c>
      <c r="G10324" s="1">
        <v>45172</v>
      </c>
      <c r="H10324" t="s">
        <v>27901</v>
      </c>
      <c r="I10324" t="s">
        <v>27902</v>
      </c>
      <c r="J10324" t="s">
        <v>72</v>
      </c>
      <c r="K10324" s="25">
        <v>9819.4695049999991</v>
      </c>
      <c r="L10324">
        <v>128</v>
      </c>
      <c r="M10324" t="s">
        <v>51</v>
      </c>
      <c r="N10324" s="1">
        <v>45183</v>
      </c>
      <c r="O10324" t="s">
        <v>25</v>
      </c>
      <c r="P10324" t="s">
        <v>36</v>
      </c>
      <c r="Q10324">
        <v>9</v>
      </c>
      <c r="R10324" t="s">
        <v>45</v>
      </c>
      <c r="S10324">
        <f xml:space="preserve"> YEAR(Table1_1[[#This Row],[Date of Admission]])</f>
        <v>2023</v>
      </c>
      <c r="T10324" t="str">
        <f t="shared" si="161"/>
        <v>Due</v>
      </c>
    </row>
    <row r="10325" spans="1:20" x14ac:dyDescent="0.25">
      <c r="A10325">
        <v>11324</v>
      </c>
      <c r="B10325" t="s">
        <v>27903</v>
      </c>
      <c r="C10325">
        <v>71</v>
      </c>
      <c r="D10325" t="s">
        <v>18</v>
      </c>
      <c r="E10325" t="s">
        <v>47</v>
      </c>
      <c r="F10325" t="s">
        <v>60</v>
      </c>
      <c r="G10325" s="1">
        <v>43775</v>
      </c>
      <c r="H10325" t="s">
        <v>27904</v>
      </c>
      <c r="I10325" t="s">
        <v>4117</v>
      </c>
      <c r="J10325" t="s">
        <v>23</v>
      </c>
      <c r="K10325" s="25">
        <v>30579.133419999998</v>
      </c>
      <c r="L10325">
        <v>177</v>
      </c>
      <c r="M10325" t="s">
        <v>51</v>
      </c>
      <c r="N10325" s="1">
        <v>43785</v>
      </c>
      <c r="O10325" t="s">
        <v>25</v>
      </c>
      <c r="P10325" t="s">
        <v>52</v>
      </c>
      <c r="Q10325">
        <v>8</v>
      </c>
      <c r="R10325" t="s">
        <v>45</v>
      </c>
      <c r="S10325">
        <f xml:space="preserve"> YEAR(Table1_1[[#This Row],[Date of Admission]])</f>
        <v>2019</v>
      </c>
      <c r="T10325" t="str">
        <f t="shared" si="161"/>
        <v>Due</v>
      </c>
    </row>
    <row r="10326" spans="1:20" x14ac:dyDescent="0.25">
      <c r="A10326">
        <v>11325</v>
      </c>
      <c r="B10326" t="s">
        <v>27905</v>
      </c>
      <c r="C10326">
        <v>44</v>
      </c>
      <c r="D10326" t="s">
        <v>39</v>
      </c>
      <c r="E10326" t="s">
        <v>19</v>
      </c>
      <c r="F10326" t="s">
        <v>83</v>
      </c>
      <c r="G10326" s="1">
        <v>43786</v>
      </c>
      <c r="H10326" t="s">
        <v>27906</v>
      </c>
      <c r="I10326" t="s">
        <v>27907</v>
      </c>
      <c r="J10326" t="s">
        <v>23</v>
      </c>
      <c r="K10326" s="25">
        <v>28376.75546</v>
      </c>
      <c r="L10326">
        <v>117</v>
      </c>
      <c r="M10326" t="s">
        <v>51</v>
      </c>
      <c r="N10326" s="1">
        <v>43790</v>
      </c>
      <c r="O10326" t="s">
        <v>44</v>
      </c>
      <c r="P10326" t="s">
        <v>36</v>
      </c>
      <c r="Q10326">
        <v>4</v>
      </c>
      <c r="R10326" t="s">
        <v>58</v>
      </c>
      <c r="S10326">
        <f xml:space="preserve"> YEAR(Table1_1[[#This Row],[Date of Admission]])</f>
        <v>2019</v>
      </c>
      <c r="T10326" t="str">
        <f t="shared" si="161"/>
        <v>Due</v>
      </c>
    </row>
    <row r="10327" spans="1:20" x14ac:dyDescent="0.25">
      <c r="A10327">
        <v>11326</v>
      </c>
      <c r="B10327" t="s">
        <v>27908</v>
      </c>
      <c r="C10327">
        <v>68</v>
      </c>
      <c r="D10327" t="s">
        <v>39</v>
      </c>
      <c r="E10327" t="s">
        <v>54</v>
      </c>
      <c r="F10327" t="s">
        <v>100</v>
      </c>
      <c r="G10327" s="1">
        <v>43636</v>
      </c>
      <c r="H10327" t="s">
        <v>18001</v>
      </c>
      <c r="I10327" t="s">
        <v>27909</v>
      </c>
      <c r="J10327" t="s">
        <v>72</v>
      </c>
      <c r="K10327" s="25">
        <v>26608.430189999999</v>
      </c>
      <c r="L10327">
        <v>448</v>
      </c>
      <c r="M10327" t="s">
        <v>51</v>
      </c>
      <c r="N10327" s="1">
        <v>43655</v>
      </c>
      <c r="O10327" t="s">
        <v>44</v>
      </c>
      <c r="P10327" t="s">
        <v>26</v>
      </c>
      <c r="Q10327">
        <v>14</v>
      </c>
      <c r="R10327" t="s">
        <v>37</v>
      </c>
      <c r="S10327">
        <f xml:space="preserve"> YEAR(Table1_1[[#This Row],[Date of Admission]])</f>
        <v>2019</v>
      </c>
      <c r="T10327" t="str">
        <f t="shared" si="161"/>
        <v>Due</v>
      </c>
    </row>
    <row r="10328" spans="1:20" x14ac:dyDescent="0.25">
      <c r="A10328">
        <v>11327</v>
      </c>
      <c r="B10328" t="s">
        <v>18024</v>
      </c>
      <c r="C10328">
        <v>67</v>
      </c>
      <c r="D10328" t="s">
        <v>39</v>
      </c>
      <c r="E10328" t="s">
        <v>132</v>
      </c>
      <c r="F10328" t="s">
        <v>100</v>
      </c>
      <c r="G10328" s="1">
        <v>44069</v>
      </c>
      <c r="H10328" t="s">
        <v>27910</v>
      </c>
      <c r="I10328" t="s">
        <v>27911</v>
      </c>
      <c r="J10328" t="s">
        <v>33</v>
      </c>
      <c r="K10328" s="25">
        <v>40555.703569999998</v>
      </c>
      <c r="L10328">
        <v>121</v>
      </c>
      <c r="M10328" t="s">
        <v>24</v>
      </c>
      <c r="N10328" s="1">
        <v>44083</v>
      </c>
      <c r="O10328" t="s">
        <v>57</v>
      </c>
      <c r="P10328" t="s">
        <v>26</v>
      </c>
      <c r="Q10328">
        <v>11</v>
      </c>
      <c r="R10328" t="s">
        <v>37</v>
      </c>
      <c r="S10328">
        <f xml:space="preserve"> YEAR(Table1_1[[#This Row],[Date of Admission]])</f>
        <v>2020</v>
      </c>
      <c r="T10328" t="str">
        <f t="shared" si="161"/>
        <v>Due</v>
      </c>
    </row>
    <row r="10329" spans="1:20" x14ac:dyDescent="0.25">
      <c r="A10329">
        <v>11328</v>
      </c>
      <c r="B10329" t="s">
        <v>4622</v>
      </c>
      <c r="C10329">
        <v>41</v>
      </c>
      <c r="D10329" t="s">
        <v>39</v>
      </c>
      <c r="E10329" t="s">
        <v>19</v>
      </c>
      <c r="F10329" t="s">
        <v>83</v>
      </c>
      <c r="G10329" s="1">
        <v>44650</v>
      </c>
      <c r="H10329" t="s">
        <v>27912</v>
      </c>
      <c r="I10329" t="s">
        <v>27913</v>
      </c>
      <c r="J10329" t="s">
        <v>33</v>
      </c>
      <c r="K10329" s="25">
        <v>2182.4919810000001</v>
      </c>
      <c r="L10329">
        <v>216</v>
      </c>
      <c r="M10329" t="s">
        <v>51</v>
      </c>
      <c r="N10329" s="1">
        <v>44676</v>
      </c>
      <c r="O10329" t="s">
        <v>44</v>
      </c>
      <c r="P10329" t="s">
        <v>52</v>
      </c>
      <c r="Q10329">
        <v>19</v>
      </c>
      <c r="R10329" t="s">
        <v>58</v>
      </c>
      <c r="S10329">
        <f xml:space="preserve"> YEAR(Table1_1[[#This Row],[Date of Admission]])</f>
        <v>2022</v>
      </c>
      <c r="T10329" t="str">
        <f t="shared" si="161"/>
        <v>Due</v>
      </c>
    </row>
    <row r="10330" spans="1:20" x14ac:dyDescent="0.25">
      <c r="A10330">
        <v>11329</v>
      </c>
      <c r="B10330" t="s">
        <v>27914</v>
      </c>
      <c r="C10330">
        <v>70</v>
      </c>
      <c r="D10330" t="s">
        <v>39</v>
      </c>
      <c r="E10330" t="s">
        <v>40</v>
      </c>
      <c r="F10330" t="s">
        <v>83</v>
      </c>
      <c r="G10330" s="1">
        <v>44879</v>
      </c>
      <c r="H10330" t="s">
        <v>27915</v>
      </c>
      <c r="I10330" t="s">
        <v>27916</v>
      </c>
      <c r="J10330" t="s">
        <v>63</v>
      </c>
      <c r="K10330" s="25">
        <v>47868.105649999998</v>
      </c>
      <c r="L10330">
        <v>225</v>
      </c>
      <c r="M10330" t="s">
        <v>24</v>
      </c>
      <c r="N10330" s="1">
        <v>44889</v>
      </c>
      <c r="O10330" t="s">
        <v>35</v>
      </c>
      <c r="P10330" t="s">
        <v>36</v>
      </c>
      <c r="Q10330">
        <v>9</v>
      </c>
      <c r="R10330" t="s">
        <v>37</v>
      </c>
      <c r="S10330">
        <f xml:space="preserve"> YEAR(Table1_1[[#This Row],[Date of Admission]])</f>
        <v>2022</v>
      </c>
      <c r="T10330" t="str">
        <f t="shared" si="161"/>
        <v>Due</v>
      </c>
    </row>
    <row r="10331" spans="1:20" x14ac:dyDescent="0.25">
      <c r="A10331">
        <v>11330</v>
      </c>
      <c r="B10331" t="s">
        <v>27917</v>
      </c>
      <c r="C10331">
        <v>43</v>
      </c>
      <c r="D10331" t="s">
        <v>18</v>
      </c>
      <c r="E10331" t="s">
        <v>29</v>
      </c>
      <c r="F10331" t="s">
        <v>30</v>
      </c>
      <c r="G10331" s="1">
        <v>44499</v>
      </c>
      <c r="H10331" t="s">
        <v>27918</v>
      </c>
      <c r="I10331" t="s">
        <v>27919</v>
      </c>
      <c r="J10331" t="s">
        <v>63</v>
      </c>
      <c r="K10331" s="25">
        <v>17012.735049999999</v>
      </c>
      <c r="L10331">
        <v>146</v>
      </c>
      <c r="M10331" t="s">
        <v>34</v>
      </c>
      <c r="N10331" s="1">
        <v>44511</v>
      </c>
      <c r="O10331" t="s">
        <v>44</v>
      </c>
      <c r="P10331" t="s">
        <v>36</v>
      </c>
      <c r="Q10331">
        <v>9</v>
      </c>
      <c r="R10331" t="s">
        <v>58</v>
      </c>
      <c r="S10331">
        <f xml:space="preserve"> YEAR(Table1_1[[#This Row],[Date of Admission]])</f>
        <v>2021</v>
      </c>
      <c r="T10331" t="str">
        <f t="shared" si="161"/>
        <v>Due</v>
      </c>
    </row>
    <row r="10332" spans="1:20" x14ac:dyDescent="0.25">
      <c r="A10332">
        <v>11331</v>
      </c>
      <c r="B10332" t="s">
        <v>27920</v>
      </c>
      <c r="C10332">
        <v>26</v>
      </c>
      <c r="D10332" t="s">
        <v>18</v>
      </c>
      <c r="E10332" t="s">
        <v>65</v>
      </c>
      <c r="F10332" t="s">
        <v>83</v>
      </c>
      <c r="G10332" s="1">
        <v>43662</v>
      </c>
      <c r="H10332" t="s">
        <v>27921</v>
      </c>
      <c r="I10332" t="s">
        <v>26498</v>
      </c>
      <c r="J10332" t="s">
        <v>72</v>
      </c>
      <c r="K10332" s="25">
        <v>7110.3677369999996</v>
      </c>
      <c r="L10332">
        <v>380</v>
      </c>
      <c r="M10332" t="s">
        <v>24</v>
      </c>
      <c r="N10332" s="1">
        <v>43671</v>
      </c>
      <c r="O10332" t="s">
        <v>57</v>
      </c>
      <c r="P10332" t="s">
        <v>36</v>
      </c>
      <c r="Q10332">
        <v>8</v>
      </c>
      <c r="R10332" t="s">
        <v>27</v>
      </c>
      <c r="S10332">
        <f xml:space="preserve"> YEAR(Table1_1[[#This Row],[Date of Admission]])</f>
        <v>2019</v>
      </c>
      <c r="T10332" t="str">
        <f t="shared" si="161"/>
        <v>Due</v>
      </c>
    </row>
    <row r="10333" spans="1:20" x14ac:dyDescent="0.25">
      <c r="A10333">
        <v>11332</v>
      </c>
      <c r="B10333" t="s">
        <v>13140</v>
      </c>
      <c r="C10333">
        <v>30</v>
      </c>
      <c r="D10333" t="s">
        <v>39</v>
      </c>
      <c r="E10333" t="s">
        <v>132</v>
      </c>
      <c r="F10333" t="s">
        <v>30</v>
      </c>
      <c r="G10333" s="1">
        <v>44081</v>
      </c>
      <c r="H10333" t="s">
        <v>27922</v>
      </c>
      <c r="I10333" t="s">
        <v>27923</v>
      </c>
      <c r="J10333" t="s">
        <v>72</v>
      </c>
      <c r="K10333" s="25">
        <v>18541.9054</v>
      </c>
      <c r="L10333">
        <v>108</v>
      </c>
      <c r="M10333" t="s">
        <v>51</v>
      </c>
      <c r="N10333" s="1">
        <v>44090</v>
      </c>
      <c r="O10333" t="s">
        <v>35</v>
      </c>
      <c r="P10333" t="s">
        <v>52</v>
      </c>
      <c r="Q10333">
        <v>8</v>
      </c>
      <c r="R10333" t="s">
        <v>27</v>
      </c>
      <c r="S10333">
        <f xml:space="preserve"> YEAR(Table1_1[[#This Row],[Date of Admission]])</f>
        <v>2020</v>
      </c>
      <c r="T10333" t="str">
        <f t="shared" si="161"/>
        <v>Due</v>
      </c>
    </row>
    <row r="10334" spans="1:20" x14ac:dyDescent="0.25">
      <c r="A10334">
        <v>11333</v>
      </c>
      <c r="B10334" t="s">
        <v>27924</v>
      </c>
      <c r="C10334">
        <v>56</v>
      </c>
      <c r="D10334" t="s">
        <v>18</v>
      </c>
      <c r="E10334" t="s">
        <v>110</v>
      </c>
      <c r="F10334" t="s">
        <v>60</v>
      </c>
      <c r="G10334" s="1">
        <v>44552</v>
      </c>
      <c r="H10334" t="s">
        <v>27925</v>
      </c>
      <c r="I10334" t="s">
        <v>27926</v>
      </c>
      <c r="J10334" t="s">
        <v>63</v>
      </c>
      <c r="K10334" s="25">
        <v>8490.0697529999998</v>
      </c>
      <c r="L10334">
        <v>191</v>
      </c>
      <c r="M10334" t="s">
        <v>34</v>
      </c>
      <c r="N10334" s="1">
        <v>44574</v>
      </c>
      <c r="O10334" t="s">
        <v>86</v>
      </c>
      <c r="P10334" t="s">
        <v>26</v>
      </c>
      <c r="Q10334">
        <v>17</v>
      </c>
      <c r="R10334" t="s">
        <v>37</v>
      </c>
      <c r="S10334">
        <f xml:space="preserve"> YEAR(Table1_1[[#This Row],[Date of Admission]])</f>
        <v>2021</v>
      </c>
      <c r="T10334" t="str">
        <f t="shared" si="161"/>
        <v>Due</v>
      </c>
    </row>
    <row r="10335" spans="1:20" x14ac:dyDescent="0.25">
      <c r="A10335">
        <v>11334</v>
      </c>
      <c r="B10335" t="s">
        <v>27927</v>
      </c>
      <c r="C10335">
        <v>77</v>
      </c>
      <c r="D10335" t="s">
        <v>39</v>
      </c>
      <c r="E10335" t="s">
        <v>29</v>
      </c>
      <c r="F10335" t="s">
        <v>60</v>
      </c>
      <c r="G10335" s="1">
        <v>44128</v>
      </c>
      <c r="H10335" t="s">
        <v>27928</v>
      </c>
      <c r="I10335" t="s">
        <v>27929</v>
      </c>
      <c r="J10335" t="s">
        <v>72</v>
      </c>
      <c r="K10335" s="25">
        <v>21503.59821</v>
      </c>
      <c r="L10335">
        <v>410</v>
      </c>
      <c r="M10335" t="s">
        <v>34</v>
      </c>
      <c r="N10335" s="1">
        <v>44132</v>
      </c>
      <c r="O10335" t="s">
        <v>86</v>
      </c>
      <c r="P10335" t="s">
        <v>36</v>
      </c>
      <c r="Q10335">
        <v>3</v>
      </c>
      <c r="R10335" t="s">
        <v>45</v>
      </c>
      <c r="S10335">
        <f xml:space="preserve"> YEAR(Table1_1[[#This Row],[Date of Admission]])</f>
        <v>2020</v>
      </c>
      <c r="T10335" t="str">
        <f t="shared" si="161"/>
        <v>Due</v>
      </c>
    </row>
    <row r="10336" spans="1:20" x14ac:dyDescent="0.25">
      <c r="A10336">
        <v>11335</v>
      </c>
      <c r="B10336" t="s">
        <v>27930</v>
      </c>
      <c r="C10336">
        <v>79</v>
      </c>
      <c r="D10336" t="s">
        <v>39</v>
      </c>
      <c r="E10336" t="s">
        <v>29</v>
      </c>
      <c r="F10336" t="s">
        <v>100</v>
      </c>
      <c r="G10336" s="1">
        <v>43869</v>
      </c>
      <c r="H10336" t="s">
        <v>27931</v>
      </c>
      <c r="I10336" t="s">
        <v>778</v>
      </c>
      <c r="J10336" t="s">
        <v>33</v>
      </c>
      <c r="K10336" s="25">
        <v>26253.289270000001</v>
      </c>
      <c r="L10336">
        <v>204</v>
      </c>
      <c r="M10336" t="s">
        <v>24</v>
      </c>
      <c r="N10336" s="1">
        <v>43870</v>
      </c>
      <c r="O10336" t="s">
        <v>25</v>
      </c>
      <c r="P10336" t="s">
        <v>36</v>
      </c>
      <c r="Q10336">
        <v>0</v>
      </c>
      <c r="R10336" t="s">
        <v>45</v>
      </c>
      <c r="S10336">
        <f xml:space="preserve"> YEAR(Table1_1[[#This Row],[Date of Admission]])</f>
        <v>2020</v>
      </c>
      <c r="T10336" t="str">
        <f t="shared" si="161"/>
        <v>Due</v>
      </c>
    </row>
    <row r="10337" spans="1:20" x14ac:dyDescent="0.25">
      <c r="A10337">
        <v>11336</v>
      </c>
      <c r="B10337" t="s">
        <v>27932</v>
      </c>
      <c r="C10337">
        <v>62</v>
      </c>
      <c r="D10337" t="s">
        <v>18</v>
      </c>
      <c r="E10337" t="s">
        <v>132</v>
      </c>
      <c r="F10337" t="s">
        <v>83</v>
      </c>
      <c r="G10337" s="1">
        <v>45031</v>
      </c>
      <c r="H10337" t="s">
        <v>27933</v>
      </c>
      <c r="I10337" t="s">
        <v>27934</v>
      </c>
      <c r="J10337" t="s">
        <v>72</v>
      </c>
      <c r="K10337" s="25">
        <v>26251.715059999999</v>
      </c>
      <c r="L10337">
        <v>200</v>
      </c>
      <c r="M10337" t="s">
        <v>34</v>
      </c>
      <c r="N10337" s="1">
        <v>45054</v>
      </c>
      <c r="O10337" t="s">
        <v>25</v>
      </c>
      <c r="P10337" t="s">
        <v>26</v>
      </c>
      <c r="Q10337">
        <v>16</v>
      </c>
      <c r="R10337" t="s">
        <v>37</v>
      </c>
      <c r="S10337">
        <f xml:space="preserve"> YEAR(Table1_1[[#This Row],[Date of Admission]])</f>
        <v>2023</v>
      </c>
      <c r="T10337" t="str">
        <f t="shared" si="161"/>
        <v>Due</v>
      </c>
    </row>
    <row r="10338" spans="1:20" x14ac:dyDescent="0.25">
      <c r="A10338">
        <v>11337</v>
      </c>
      <c r="B10338" t="s">
        <v>7431</v>
      </c>
      <c r="C10338">
        <v>30</v>
      </c>
      <c r="D10338" t="s">
        <v>18</v>
      </c>
      <c r="E10338" t="s">
        <v>132</v>
      </c>
      <c r="F10338" t="s">
        <v>100</v>
      </c>
      <c r="G10338" s="1">
        <v>44211</v>
      </c>
      <c r="H10338" t="s">
        <v>27935</v>
      </c>
      <c r="I10338" t="s">
        <v>27936</v>
      </c>
      <c r="J10338" t="s">
        <v>63</v>
      </c>
      <c r="K10338" s="25">
        <v>46754.680339999999</v>
      </c>
      <c r="L10338">
        <v>390</v>
      </c>
      <c r="M10338" t="s">
        <v>34</v>
      </c>
      <c r="N10338" s="1">
        <v>44235</v>
      </c>
      <c r="O10338" t="s">
        <v>86</v>
      </c>
      <c r="P10338" t="s">
        <v>36</v>
      </c>
      <c r="Q10338">
        <v>17</v>
      </c>
      <c r="R10338" t="s">
        <v>27</v>
      </c>
      <c r="S10338">
        <f xml:space="preserve"> YEAR(Table1_1[[#This Row],[Date of Admission]])</f>
        <v>2021</v>
      </c>
      <c r="T10338" t="str">
        <f t="shared" si="161"/>
        <v>Due</v>
      </c>
    </row>
    <row r="10339" spans="1:20" x14ac:dyDescent="0.25">
      <c r="A10339">
        <v>11338</v>
      </c>
      <c r="B10339" t="s">
        <v>27937</v>
      </c>
      <c r="C10339">
        <v>77</v>
      </c>
      <c r="D10339" t="s">
        <v>18</v>
      </c>
      <c r="E10339" t="s">
        <v>110</v>
      </c>
      <c r="F10339" t="s">
        <v>100</v>
      </c>
      <c r="G10339" s="1">
        <v>45370</v>
      </c>
      <c r="H10339" t="s">
        <v>10055</v>
      </c>
      <c r="I10339" t="s">
        <v>3838</v>
      </c>
      <c r="J10339" t="s">
        <v>63</v>
      </c>
      <c r="K10339" s="25">
        <v>23137.649410000002</v>
      </c>
      <c r="L10339">
        <v>140</v>
      </c>
      <c r="M10339" t="s">
        <v>24</v>
      </c>
      <c r="N10339" s="1">
        <v>45391</v>
      </c>
      <c r="O10339" t="s">
        <v>44</v>
      </c>
      <c r="P10339" t="s">
        <v>52</v>
      </c>
      <c r="Q10339">
        <v>16</v>
      </c>
      <c r="R10339" t="s">
        <v>45</v>
      </c>
      <c r="S10339">
        <f xml:space="preserve"> YEAR(Table1_1[[#This Row],[Date of Admission]])</f>
        <v>2024</v>
      </c>
      <c r="T10339" t="str">
        <f t="shared" si="161"/>
        <v>Due</v>
      </c>
    </row>
    <row r="10340" spans="1:20" x14ac:dyDescent="0.25">
      <c r="A10340">
        <v>11339</v>
      </c>
      <c r="B10340" t="s">
        <v>27938</v>
      </c>
      <c r="C10340">
        <v>69</v>
      </c>
      <c r="D10340" t="s">
        <v>39</v>
      </c>
      <c r="E10340" t="s">
        <v>19</v>
      </c>
      <c r="F10340" t="s">
        <v>100</v>
      </c>
      <c r="G10340" s="1">
        <v>44641</v>
      </c>
      <c r="H10340" t="s">
        <v>27939</v>
      </c>
      <c r="I10340" t="s">
        <v>27940</v>
      </c>
      <c r="J10340" t="s">
        <v>63</v>
      </c>
      <c r="K10340" s="25">
        <v>45420.143660000002</v>
      </c>
      <c r="L10340">
        <v>246</v>
      </c>
      <c r="M10340" t="s">
        <v>51</v>
      </c>
      <c r="N10340" s="1">
        <v>44650</v>
      </c>
      <c r="O10340" t="s">
        <v>86</v>
      </c>
      <c r="P10340" t="s">
        <v>36</v>
      </c>
      <c r="Q10340">
        <v>8</v>
      </c>
      <c r="R10340" t="s">
        <v>37</v>
      </c>
      <c r="S10340">
        <f xml:space="preserve"> YEAR(Table1_1[[#This Row],[Date of Admission]])</f>
        <v>2022</v>
      </c>
      <c r="T10340" t="str">
        <f t="shared" si="161"/>
        <v>Due</v>
      </c>
    </row>
    <row r="10341" spans="1:20" x14ac:dyDescent="0.25">
      <c r="A10341">
        <v>11340</v>
      </c>
      <c r="B10341" t="s">
        <v>27941</v>
      </c>
      <c r="C10341">
        <v>59</v>
      </c>
      <c r="D10341" t="s">
        <v>18</v>
      </c>
      <c r="E10341" t="s">
        <v>132</v>
      </c>
      <c r="F10341" t="s">
        <v>83</v>
      </c>
      <c r="G10341" s="1">
        <v>44982</v>
      </c>
      <c r="H10341" t="s">
        <v>27942</v>
      </c>
      <c r="I10341" t="s">
        <v>27943</v>
      </c>
      <c r="J10341" t="s">
        <v>33</v>
      </c>
      <c r="K10341" s="25">
        <v>34011.559880000001</v>
      </c>
      <c r="L10341">
        <v>199</v>
      </c>
      <c r="M10341" t="s">
        <v>34</v>
      </c>
      <c r="N10341" s="1">
        <v>45009</v>
      </c>
      <c r="O10341" t="s">
        <v>57</v>
      </c>
      <c r="P10341" t="s">
        <v>36</v>
      </c>
      <c r="Q10341">
        <v>20</v>
      </c>
      <c r="R10341" t="s">
        <v>37</v>
      </c>
      <c r="S10341">
        <f xml:space="preserve"> YEAR(Table1_1[[#This Row],[Date of Admission]])</f>
        <v>2023</v>
      </c>
      <c r="T10341" t="str">
        <f t="shared" si="161"/>
        <v>Due</v>
      </c>
    </row>
    <row r="10342" spans="1:20" x14ac:dyDescent="0.25">
      <c r="A10342">
        <v>11341</v>
      </c>
      <c r="B10342" t="s">
        <v>27944</v>
      </c>
      <c r="C10342">
        <v>81</v>
      </c>
      <c r="D10342" t="s">
        <v>39</v>
      </c>
      <c r="E10342" t="s">
        <v>40</v>
      </c>
      <c r="F10342" t="s">
        <v>20</v>
      </c>
      <c r="G10342" s="1">
        <v>44064</v>
      </c>
      <c r="H10342" t="s">
        <v>27945</v>
      </c>
      <c r="I10342" t="s">
        <v>27946</v>
      </c>
      <c r="J10342" t="s">
        <v>43</v>
      </c>
      <c r="K10342" s="25">
        <v>30175.550670000001</v>
      </c>
      <c r="L10342">
        <v>286</v>
      </c>
      <c r="M10342" t="s">
        <v>51</v>
      </c>
      <c r="N10342" s="1">
        <v>44084</v>
      </c>
      <c r="O10342" t="s">
        <v>25</v>
      </c>
      <c r="P10342" t="s">
        <v>52</v>
      </c>
      <c r="Q10342">
        <v>15</v>
      </c>
      <c r="R10342" t="s">
        <v>45</v>
      </c>
      <c r="S10342">
        <f xml:space="preserve"> YEAR(Table1_1[[#This Row],[Date of Admission]])</f>
        <v>2020</v>
      </c>
      <c r="T10342" t="str">
        <f t="shared" si="161"/>
        <v>Due</v>
      </c>
    </row>
    <row r="10343" spans="1:20" x14ac:dyDescent="0.25">
      <c r="A10343">
        <v>11342</v>
      </c>
      <c r="B10343" t="s">
        <v>27947</v>
      </c>
      <c r="C10343">
        <v>57</v>
      </c>
      <c r="D10343" t="s">
        <v>39</v>
      </c>
      <c r="E10343" t="s">
        <v>110</v>
      </c>
      <c r="F10343" t="s">
        <v>100</v>
      </c>
      <c r="G10343" s="1">
        <v>43957</v>
      </c>
      <c r="H10343" t="s">
        <v>1330</v>
      </c>
      <c r="I10343" t="s">
        <v>27948</v>
      </c>
      <c r="J10343" t="s">
        <v>23</v>
      </c>
      <c r="K10343" s="25">
        <v>46470.087480000002</v>
      </c>
      <c r="L10343">
        <v>273</v>
      </c>
      <c r="M10343" t="s">
        <v>24</v>
      </c>
      <c r="N10343" s="1">
        <v>43975</v>
      </c>
      <c r="O10343" t="s">
        <v>35</v>
      </c>
      <c r="P10343" t="s">
        <v>26</v>
      </c>
      <c r="Q10343">
        <v>13</v>
      </c>
      <c r="R10343" t="s">
        <v>37</v>
      </c>
      <c r="S10343">
        <f xml:space="preserve"> YEAR(Table1_1[[#This Row],[Date of Admission]])</f>
        <v>2020</v>
      </c>
      <c r="T10343" t="str">
        <f t="shared" si="161"/>
        <v>Due</v>
      </c>
    </row>
    <row r="10344" spans="1:20" x14ac:dyDescent="0.25">
      <c r="A10344">
        <v>11343</v>
      </c>
      <c r="B10344" t="s">
        <v>27949</v>
      </c>
      <c r="C10344">
        <v>54</v>
      </c>
      <c r="D10344" t="s">
        <v>39</v>
      </c>
      <c r="E10344" t="s">
        <v>29</v>
      </c>
      <c r="F10344" t="s">
        <v>20</v>
      </c>
      <c r="G10344" s="1">
        <v>43823</v>
      </c>
      <c r="H10344" t="s">
        <v>27950</v>
      </c>
      <c r="I10344" t="s">
        <v>27951</v>
      </c>
      <c r="J10344" t="s">
        <v>72</v>
      </c>
      <c r="K10344" s="25">
        <v>17243.709419999999</v>
      </c>
      <c r="L10344">
        <v>385</v>
      </c>
      <c r="M10344" t="s">
        <v>24</v>
      </c>
      <c r="N10344" s="1">
        <v>43843</v>
      </c>
      <c r="O10344" t="s">
        <v>57</v>
      </c>
      <c r="P10344" t="s">
        <v>36</v>
      </c>
      <c r="Q10344">
        <v>15</v>
      </c>
      <c r="R10344" t="s">
        <v>58</v>
      </c>
      <c r="S10344">
        <f xml:space="preserve"> YEAR(Table1_1[[#This Row],[Date of Admission]])</f>
        <v>2019</v>
      </c>
      <c r="T10344" t="str">
        <f t="shared" si="161"/>
        <v>Due</v>
      </c>
    </row>
    <row r="10345" spans="1:20" x14ac:dyDescent="0.25">
      <c r="A10345">
        <v>11344</v>
      </c>
      <c r="B10345" t="s">
        <v>665</v>
      </c>
      <c r="C10345">
        <v>75</v>
      </c>
      <c r="D10345" t="s">
        <v>18</v>
      </c>
      <c r="E10345" t="s">
        <v>19</v>
      </c>
      <c r="F10345" t="s">
        <v>60</v>
      </c>
      <c r="G10345" s="1">
        <v>45220</v>
      </c>
      <c r="H10345" t="s">
        <v>27952</v>
      </c>
      <c r="I10345" t="s">
        <v>27953</v>
      </c>
      <c r="J10345" t="s">
        <v>63</v>
      </c>
      <c r="K10345" s="25">
        <v>6537.1105170000001</v>
      </c>
      <c r="L10345">
        <v>195</v>
      </c>
      <c r="M10345" t="s">
        <v>24</v>
      </c>
      <c r="N10345" s="1">
        <v>45226</v>
      </c>
      <c r="O10345" t="s">
        <v>44</v>
      </c>
      <c r="P10345" t="s">
        <v>52</v>
      </c>
      <c r="Q10345">
        <v>5</v>
      </c>
      <c r="R10345" t="s">
        <v>45</v>
      </c>
      <c r="S10345">
        <f xml:space="preserve"> YEAR(Table1_1[[#This Row],[Date of Admission]])</f>
        <v>2023</v>
      </c>
      <c r="T10345" t="str">
        <f t="shared" si="161"/>
        <v>Due</v>
      </c>
    </row>
    <row r="10346" spans="1:20" x14ac:dyDescent="0.25">
      <c r="A10346">
        <v>11345</v>
      </c>
      <c r="B10346" t="s">
        <v>27954</v>
      </c>
      <c r="C10346">
        <v>54</v>
      </c>
      <c r="D10346" t="s">
        <v>18</v>
      </c>
      <c r="E10346" t="s">
        <v>132</v>
      </c>
      <c r="F10346" t="s">
        <v>30</v>
      </c>
      <c r="G10346" s="1">
        <v>45080</v>
      </c>
      <c r="H10346" t="s">
        <v>27955</v>
      </c>
      <c r="I10346" t="s">
        <v>27956</v>
      </c>
      <c r="J10346" t="s">
        <v>43</v>
      </c>
      <c r="K10346" s="25">
        <v>40339.249609999999</v>
      </c>
      <c r="L10346">
        <v>153</v>
      </c>
      <c r="M10346" t="s">
        <v>24</v>
      </c>
      <c r="N10346" s="1">
        <v>45084</v>
      </c>
      <c r="O10346" t="s">
        <v>35</v>
      </c>
      <c r="P10346" t="s">
        <v>26</v>
      </c>
      <c r="Q10346">
        <v>3</v>
      </c>
      <c r="R10346" t="s">
        <v>58</v>
      </c>
      <c r="S10346">
        <f xml:space="preserve"> YEAR(Table1_1[[#This Row],[Date of Admission]])</f>
        <v>2023</v>
      </c>
      <c r="T10346" t="str">
        <f t="shared" si="161"/>
        <v>Due</v>
      </c>
    </row>
    <row r="10347" spans="1:20" x14ac:dyDescent="0.25">
      <c r="A10347">
        <v>11346</v>
      </c>
      <c r="B10347" t="s">
        <v>27957</v>
      </c>
      <c r="C10347">
        <v>45</v>
      </c>
      <c r="D10347" t="s">
        <v>39</v>
      </c>
      <c r="E10347" t="s">
        <v>54</v>
      </c>
      <c r="F10347" t="s">
        <v>60</v>
      </c>
      <c r="G10347" s="1">
        <v>45415</v>
      </c>
      <c r="H10347" t="s">
        <v>15416</v>
      </c>
      <c r="I10347" t="s">
        <v>27958</v>
      </c>
      <c r="J10347" t="s">
        <v>43</v>
      </c>
      <c r="K10347" s="25">
        <v>39450.20132</v>
      </c>
      <c r="L10347">
        <v>382</v>
      </c>
      <c r="M10347" t="s">
        <v>24</v>
      </c>
      <c r="N10347" s="1">
        <v>45432</v>
      </c>
      <c r="O10347" t="s">
        <v>35</v>
      </c>
      <c r="P10347" t="s">
        <v>52</v>
      </c>
      <c r="Q10347">
        <v>12</v>
      </c>
      <c r="R10347" t="s">
        <v>58</v>
      </c>
      <c r="S10347">
        <f xml:space="preserve"> YEAR(Table1_1[[#This Row],[Date of Admission]])</f>
        <v>2024</v>
      </c>
      <c r="T10347" t="str">
        <f t="shared" si="161"/>
        <v>Due</v>
      </c>
    </row>
    <row r="10348" spans="1:20" x14ac:dyDescent="0.25">
      <c r="A10348">
        <v>11347</v>
      </c>
      <c r="B10348" t="s">
        <v>27959</v>
      </c>
      <c r="C10348">
        <v>50</v>
      </c>
      <c r="D10348" t="s">
        <v>18</v>
      </c>
      <c r="E10348" t="s">
        <v>19</v>
      </c>
      <c r="F10348" t="s">
        <v>30</v>
      </c>
      <c r="G10348" s="1">
        <v>45253</v>
      </c>
      <c r="H10348" t="s">
        <v>27960</v>
      </c>
      <c r="I10348" t="s">
        <v>27961</v>
      </c>
      <c r="J10348" t="s">
        <v>33</v>
      </c>
      <c r="K10348" s="25">
        <v>34244.892059999998</v>
      </c>
      <c r="L10348">
        <v>289</v>
      </c>
      <c r="M10348" t="s">
        <v>34</v>
      </c>
      <c r="N10348" s="1">
        <v>45256</v>
      </c>
      <c r="O10348" t="s">
        <v>44</v>
      </c>
      <c r="P10348" t="s">
        <v>36</v>
      </c>
      <c r="Q10348">
        <v>2</v>
      </c>
      <c r="R10348" t="s">
        <v>58</v>
      </c>
      <c r="S10348">
        <f xml:space="preserve"> YEAR(Table1_1[[#This Row],[Date of Admission]])</f>
        <v>2023</v>
      </c>
      <c r="T10348" t="str">
        <f t="shared" si="161"/>
        <v>Due</v>
      </c>
    </row>
    <row r="10349" spans="1:20" x14ac:dyDescent="0.25">
      <c r="A10349">
        <v>11348</v>
      </c>
      <c r="B10349" t="s">
        <v>13788</v>
      </c>
      <c r="C10349">
        <v>74</v>
      </c>
      <c r="D10349" t="s">
        <v>39</v>
      </c>
      <c r="E10349" t="s">
        <v>54</v>
      </c>
      <c r="F10349" t="s">
        <v>20</v>
      </c>
      <c r="G10349" s="1">
        <v>44975</v>
      </c>
      <c r="H10349" t="s">
        <v>27962</v>
      </c>
      <c r="I10349" t="s">
        <v>923</v>
      </c>
      <c r="J10349" t="s">
        <v>33</v>
      </c>
      <c r="K10349" s="25">
        <v>17937.151539999999</v>
      </c>
      <c r="L10349">
        <v>117</v>
      </c>
      <c r="M10349" t="s">
        <v>34</v>
      </c>
      <c r="N10349" s="1">
        <v>44997</v>
      </c>
      <c r="O10349" t="s">
        <v>57</v>
      </c>
      <c r="P10349" t="s">
        <v>26</v>
      </c>
      <c r="Q10349">
        <v>15</v>
      </c>
      <c r="R10349" t="s">
        <v>45</v>
      </c>
      <c r="S10349">
        <f xml:space="preserve"> YEAR(Table1_1[[#This Row],[Date of Admission]])</f>
        <v>2023</v>
      </c>
      <c r="T10349" t="str">
        <f t="shared" si="161"/>
        <v>Due</v>
      </c>
    </row>
    <row r="10350" spans="1:20" x14ac:dyDescent="0.25">
      <c r="A10350">
        <v>11349</v>
      </c>
      <c r="B10350" t="s">
        <v>27963</v>
      </c>
      <c r="C10350">
        <v>66</v>
      </c>
      <c r="D10350" t="s">
        <v>39</v>
      </c>
      <c r="E10350" t="s">
        <v>132</v>
      </c>
      <c r="F10350" t="s">
        <v>83</v>
      </c>
      <c r="G10350" s="1">
        <v>44199</v>
      </c>
      <c r="H10350" t="s">
        <v>27964</v>
      </c>
      <c r="I10350" t="s">
        <v>20815</v>
      </c>
      <c r="J10350" t="s">
        <v>63</v>
      </c>
      <c r="K10350" s="25">
        <v>45970.046249999999</v>
      </c>
      <c r="L10350">
        <v>489</v>
      </c>
      <c r="M10350" t="s">
        <v>51</v>
      </c>
      <c r="N10350" s="1">
        <v>44211</v>
      </c>
      <c r="O10350" t="s">
        <v>35</v>
      </c>
      <c r="P10350" t="s">
        <v>52</v>
      </c>
      <c r="Q10350">
        <v>10</v>
      </c>
      <c r="R10350" t="s">
        <v>37</v>
      </c>
      <c r="S10350">
        <f xml:space="preserve"> YEAR(Table1_1[[#This Row],[Date of Admission]])</f>
        <v>2021</v>
      </c>
      <c r="T10350" t="str">
        <f t="shared" si="161"/>
        <v>Due</v>
      </c>
    </row>
    <row r="10351" spans="1:20" x14ac:dyDescent="0.25">
      <c r="A10351">
        <v>11350</v>
      </c>
      <c r="B10351" t="s">
        <v>27965</v>
      </c>
      <c r="C10351">
        <v>48</v>
      </c>
      <c r="D10351" t="s">
        <v>39</v>
      </c>
      <c r="E10351" t="s">
        <v>29</v>
      </c>
      <c r="F10351" t="s">
        <v>83</v>
      </c>
      <c r="G10351" s="1">
        <v>43690</v>
      </c>
      <c r="H10351" t="s">
        <v>27966</v>
      </c>
      <c r="I10351" t="s">
        <v>25147</v>
      </c>
      <c r="J10351" t="s">
        <v>43</v>
      </c>
      <c r="K10351" s="25">
        <v>32161.608919999999</v>
      </c>
      <c r="L10351">
        <v>338</v>
      </c>
      <c r="M10351" t="s">
        <v>34</v>
      </c>
      <c r="N10351" s="1">
        <v>43698</v>
      </c>
      <c r="O10351" t="s">
        <v>25</v>
      </c>
      <c r="P10351" t="s">
        <v>52</v>
      </c>
      <c r="Q10351">
        <v>7</v>
      </c>
      <c r="R10351" t="s">
        <v>58</v>
      </c>
      <c r="S10351">
        <f xml:space="preserve"> YEAR(Table1_1[[#This Row],[Date of Admission]])</f>
        <v>2019</v>
      </c>
      <c r="T10351" t="str">
        <f t="shared" si="161"/>
        <v>Due</v>
      </c>
    </row>
    <row r="10352" spans="1:20" x14ac:dyDescent="0.25">
      <c r="A10352">
        <v>11351</v>
      </c>
      <c r="B10352" t="s">
        <v>27967</v>
      </c>
      <c r="C10352">
        <v>18</v>
      </c>
      <c r="D10352" t="s">
        <v>18</v>
      </c>
      <c r="E10352" t="s">
        <v>40</v>
      </c>
      <c r="F10352" t="s">
        <v>30</v>
      </c>
      <c r="G10352" s="1">
        <v>45236</v>
      </c>
      <c r="H10352" t="s">
        <v>27968</v>
      </c>
      <c r="I10352" t="s">
        <v>27969</v>
      </c>
      <c r="J10352" t="s">
        <v>33</v>
      </c>
      <c r="K10352" s="25">
        <v>35922.23416</v>
      </c>
      <c r="L10352">
        <v>152</v>
      </c>
      <c r="M10352" t="s">
        <v>34</v>
      </c>
      <c r="N10352" s="1">
        <v>45238</v>
      </c>
      <c r="O10352" t="s">
        <v>57</v>
      </c>
      <c r="P10352" t="s">
        <v>52</v>
      </c>
      <c r="Q10352">
        <v>3</v>
      </c>
      <c r="R10352" t="s">
        <v>68</v>
      </c>
      <c r="S10352">
        <f xml:space="preserve"> YEAR(Table1_1[[#This Row],[Date of Admission]])</f>
        <v>2023</v>
      </c>
      <c r="T10352" t="str">
        <f t="shared" si="161"/>
        <v>Due</v>
      </c>
    </row>
    <row r="10353" spans="1:20" x14ac:dyDescent="0.25">
      <c r="A10353">
        <v>11352</v>
      </c>
      <c r="B10353" t="s">
        <v>27970</v>
      </c>
      <c r="C10353">
        <v>56</v>
      </c>
      <c r="D10353" t="s">
        <v>18</v>
      </c>
      <c r="E10353" t="s">
        <v>19</v>
      </c>
      <c r="F10353" t="s">
        <v>100</v>
      </c>
      <c r="G10353" s="1">
        <v>44429</v>
      </c>
      <c r="H10353" t="s">
        <v>27971</v>
      </c>
      <c r="I10353" t="s">
        <v>27972</v>
      </c>
      <c r="J10353" t="s">
        <v>43</v>
      </c>
      <c r="K10353" s="25">
        <v>26812.920620000001</v>
      </c>
      <c r="L10353">
        <v>322</v>
      </c>
      <c r="M10353" t="s">
        <v>51</v>
      </c>
      <c r="N10353" s="1">
        <v>44434</v>
      </c>
      <c r="O10353" t="s">
        <v>57</v>
      </c>
      <c r="P10353" t="s">
        <v>52</v>
      </c>
      <c r="Q10353">
        <v>4</v>
      </c>
      <c r="R10353" t="s">
        <v>37</v>
      </c>
      <c r="S10353">
        <f xml:space="preserve"> YEAR(Table1_1[[#This Row],[Date of Admission]])</f>
        <v>2021</v>
      </c>
      <c r="T10353" t="str">
        <f t="shared" si="161"/>
        <v>Due</v>
      </c>
    </row>
    <row r="10354" spans="1:20" x14ac:dyDescent="0.25">
      <c r="A10354">
        <v>11353</v>
      </c>
      <c r="B10354" t="s">
        <v>27973</v>
      </c>
      <c r="C10354">
        <v>32</v>
      </c>
      <c r="D10354" t="s">
        <v>39</v>
      </c>
      <c r="E10354" t="s">
        <v>29</v>
      </c>
      <c r="F10354" t="s">
        <v>30</v>
      </c>
      <c r="G10354" s="1">
        <v>43871</v>
      </c>
      <c r="H10354" t="s">
        <v>27974</v>
      </c>
      <c r="I10354" t="s">
        <v>27975</v>
      </c>
      <c r="J10354" t="s">
        <v>72</v>
      </c>
      <c r="K10354" s="25">
        <v>32007.079119999999</v>
      </c>
      <c r="L10354">
        <v>498</v>
      </c>
      <c r="M10354" t="s">
        <v>51</v>
      </c>
      <c r="N10354" s="1">
        <v>43887</v>
      </c>
      <c r="O10354" t="s">
        <v>57</v>
      </c>
      <c r="P10354" t="s">
        <v>52</v>
      </c>
      <c r="Q10354">
        <v>13</v>
      </c>
      <c r="R10354" t="s">
        <v>27</v>
      </c>
      <c r="S10354">
        <f xml:space="preserve"> YEAR(Table1_1[[#This Row],[Date of Admission]])</f>
        <v>2020</v>
      </c>
      <c r="T10354" t="str">
        <f t="shared" si="161"/>
        <v>Due</v>
      </c>
    </row>
    <row r="10355" spans="1:20" x14ac:dyDescent="0.25">
      <c r="A10355">
        <v>11354</v>
      </c>
      <c r="B10355" t="s">
        <v>27976</v>
      </c>
      <c r="C10355">
        <v>22</v>
      </c>
      <c r="D10355" t="s">
        <v>18</v>
      </c>
      <c r="E10355" t="s">
        <v>65</v>
      </c>
      <c r="F10355" t="s">
        <v>20</v>
      </c>
      <c r="G10355" s="1">
        <v>44337</v>
      </c>
      <c r="H10355" t="s">
        <v>27977</v>
      </c>
      <c r="I10355" t="s">
        <v>6768</v>
      </c>
      <c r="J10355" t="s">
        <v>63</v>
      </c>
      <c r="K10355" s="25">
        <v>12075.67461</v>
      </c>
      <c r="L10355">
        <v>280</v>
      </c>
      <c r="M10355" t="s">
        <v>51</v>
      </c>
      <c r="N10355" s="1">
        <v>44339</v>
      </c>
      <c r="O10355" t="s">
        <v>57</v>
      </c>
      <c r="P10355" t="s">
        <v>26</v>
      </c>
      <c r="Q10355">
        <v>1</v>
      </c>
      <c r="R10355" t="s">
        <v>68</v>
      </c>
      <c r="S10355">
        <f xml:space="preserve"> YEAR(Table1_1[[#This Row],[Date of Admission]])</f>
        <v>2021</v>
      </c>
      <c r="T10355" t="str">
        <f t="shared" si="161"/>
        <v>Due</v>
      </c>
    </row>
    <row r="10356" spans="1:20" x14ac:dyDescent="0.25">
      <c r="A10356">
        <v>11355</v>
      </c>
      <c r="B10356" t="s">
        <v>27978</v>
      </c>
      <c r="C10356">
        <v>69</v>
      </c>
      <c r="D10356" t="s">
        <v>18</v>
      </c>
      <c r="E10356" t="s">
        <v>47</v>
      </c>
      <c r="F10356" t="s">
        <v>30</v>
      </c>
      <c r="G10356" s="1">
        <v>44248</v>
      </c>
      <c r="H10356" t="s">
        <v>19135</v>
      </c>
      <c r="I10356" t="s">
        <v>27979</v>
      </c>
      <c r="J10356" t="s">
        <v>33</v>
      </c>
      <c r="K10356" s="25">
        <v>21367.832729999998</v>
      </c>
      <c r="L10356">
        <v>227</v>
      </c>
      <c r="M10356" t="s">
        <v>24</v>
      </c>
      <c r="N10356" s="1">
        <v>44260</v>
      </c>
      <c r="O10356" t="s">
        <v>57</v>
      </c>
      <c r="P10356" t="s">
        <v>26</v>
      </c>
      <c r="Q10356">
        <v>10</v>
      </c>
      <c r="R10356" t="s">
        <v>37</v>
      </c>
      <c r="S10356">
        <f xml:space="preserve"> YEAR(Table1_1[[#This Row],[Date of Admission]])</f>
        <v>2021</v>
      </c>
      <c r="T10356" t="str">
        <f t="shared" si="161"/>
        <v>Due</v>
      </c>
    </row>
    <row r="10357" spans="1:20" x14ac:dyDescent="0.25">
      <c r="A10357">
        <v>11356</v>
      </c>
      <c r="B10357" t="s">
        <v>27980</v>
      </c>
      <c r="C10357">
        <v>71</v>
      </c>
      <c r="D10357" t="s">
        <v>39</v>
      </c>
      <c r="E10357" t="s">
        <v>40</v>
      </c>
      <c r="F10357" t="s">
        <v>30</v>
      </c>
      <c r="G10357" s="1">
        <v>43760</v>
      </c>
      <c r="H10357" t="s">
        <v>27981</v>
      </c>
      <c r="I10357" t="s">
        <v>27982</v>
      </c>
      <c r="J10357" t="s">
        <v>72</v>
      </c>
      <c r="K10357" s="25">
        <v>40159.750979999997</v>
      </c>
      <c r="L10357">
        <v>135</v>
      </c>
      <c r="M10357" t="s">
        <v>24</v>
      </c>
      <c r="N10357" s="1">
        <v>43769</v>
      </c>
      <c r="O10357" t="s">
        <v>25</v>
      </c>
      <c r="P10357" t="s">
        <v>52</v>
      </c>
      <c r="Q10357">
        <v>8</v>
      </c>
      <c r="R10357" t="s">
        <v>45</v>
      </c>
      <c r="S10357">
        <f xml:space="preserve"> YEAR(Table1_1[[#This Row],[Date of Admission]])</f>
        <v>2019</v>
      </c>
      <c r="T10357" t="str">
        <f t="shared" si="161"/>
        <v>Due</v>
      </c>
    </row>
    <row r="10358" spans="1:20" x14ac:dyDescent="0.25">
      <c r="A10358">
        <v>11357</v>
      </c>
      <c r="B10358" t="s">
        <v>27983</v>
      </c>
      <c r="C10358">
        <v>40</v>
      </c>
      <c r="D10358" t="s">
        <v>39</v>
      </c>
      <c r="E10358" t="s">
        <v>54</v>
      </c>
      <c r="F10358" t="s">
        <v>83</v>
      </c>
      <c r="G10358" s="1">
        <v>44945</v>
      </c>
      <c r="H10358" t="s">
        <v>5411</v>
      </c>
      <c r="I10358" t="s">
        <v>27984</v>
      </c>
      <c r="J10358" t="s">
        <v>63</v>
      </c>
      <c r="K10358" s="25">
        <v>26939.56107</v>
      </c>
      <c r="L10358">
        <v>274</v>
      </c>
      <c r="M10358" t="s">
        <v>34</v>
      </c>
      <c r="N10358" s="1">
        <v>44955</v>
      </c>
      <c r="O10358" t="s">
        <v>35</v>
      </c>
      <c r="P10358" t="s">
        <v>26</v>
      </c>
      <c r="Q10358">
        <v>7</v>
      </c>
      <c r="R10358" t="s">
        <v>27</v>
      </c>
      <c r="S10358">
        <f xml:space="preserve"> YEAR(Table1_1[[#This Row],[Date of Admission]])</f>
        <v>2023</v>
      </c>
      <c r="T10358" t="str">
        <f t="shared" si="161"/>
        <v>Due</v>
      </c>
    </row>
    <row r="10359" spans="1:20" x14ac:dyDescent="0.25">
      <c r="A10359">
        <v>11358</v>
      </c>
      <c r="B10359" t="s">
        <v>3345</v>
      </c>
      <c r="C10359">
        <v>21</v>
      </c>
      <c r="D10359" t="s">
        <v>18</v>
      </c>
      <c r="E10359" t="s">
        <v>19</v>
      </c>
      <c r="F10359" t="s">
        <v>83</v>
      </c>
      <c r="G10359" s="1">
        <v>44312</v>
      </c>
      <c r="H10359" t="s">
        <v>27985</v>
      </c>
      <c r="I10359" t="s">
        <v>27986</v>
      </c>
      <c r="J10359" t="s">
        <v>72</v>
      </c>
      <c r="K10359" s="25">
        <v>6321.1912949999996</v>
      </c>
      <c r="L10359">
        <v>462</v>
      </c>
      <c r="M10359" t="s">
        <v>24</v>
      </c>
      <c r="N10359" s="1">
        <v>44330</v>
      </c>
      <c r="O10359" t="s">
        <v>35</v>
      </c>
      <c r="P10359" t="s">
        <v>26</v>
      </c>
      <c r="Q10359">
        <v>15</v>
      </c>
      <c r="R10359" t="s">
        <v>68</v>
      </c>
      <c r="S10359">
        <f xml:space="preserve"> YEAR(Table1_1[[#This Row],[Date of Admission]])</f>
        <v>2021</v>
      </c>
      <c r="T10359" t="str">
        <f t="shared" si="161"/>
        <v>Due</v>
      </c>
    </row>
    <row r="10360" spans="1:20" x14ac:dyDescent="0.25">
      <c r="A10360">
        <v>11359</v>
      </c>
      <c r="B10360" t="s">
        <v>27987</v>
      </c>
      <c r="C10360">
        <v>23</v>
      </c>
      <c r="D10360" t="s">
        <v>39</v>
      </c>
      <c r="E10360" t="s">
        <v>132</v>
      </c>
      <c r="F10360" t="s">
        <v>100</v>
      </c>
      <c r="G10360" s="1">
        <v>44529</v>
      </c>
      <c r="H10360" t="s">
        <v>27988</v>
      </c>
      <c r="I10360" t="s">
        <v>24810</v>
      </c>
      <c r="J10360" t="s">
        <v>72</v>
      </c>
      <c r="K10360" s="25">
        <v>43821.737690000002</v>
      </c>
      <c r="L10360">
        <v>340</v>
      </c>
      <c r="M10360" t="s">
        <v>34</v>
      </c>
      <c r="N10360" s="1">
        <v>44540</v>
      </c>
      <c r="O10360" t="s">
        <v>44</v>
      </c>
      <c r="P10360" t="s">
        <v>52</v>
      </c>
      <c r="Q10360">
        <v>10</v>
      </c>
      <c r="R10360" t="s">
        <v>68</v>
      </c>
      <c r="S10360">
        <f xml:space="preserve"> YEAR(Table1_1[[#This Row],[Date of Admission]])</f>
        <v>2021</v>
      </c>
      <c r="T10360" t="str">
        <f t="shared" si="161"/>
        <v>Due</v>
      </c>
    </row>
    <row r="10361" spans="1:20" x14ac:dyDescent="0.25">
      <c r="A10361">
        <v>11360</v>
      </c>
      <c r="B10361" t="s">
        <v>27989</v>
      </c>
      <c r="C10361">
        <v>46</v>
      </c>
      <c r="D10361" t="s">
        <v>18</v>
      </c>
      <c r="E10361" t="s">
        <v>47</v>
      </c>
      <c r="F10361" t="s">
        <v>83</v>
      </c>
      <c r="G10361" s="1">
        <v>43757</v>
      </c>
      <c r="H10361" t="s">
        <v>27990</v>
      </c>
      <c r="I10361" t="s">
        <v>21544</v>
      </c>
      <c r="J10361" t="s">
        <v>63</v>
      </c>
      <c r="K10361" s="25">
        <v>5266.7791450000004</v>
      </c>
      <c r="L10361">
        <v>408</v>
      </c>
      <c r="M10361" t="s">
        <v>34</v>
      </c>
      <c r="N10361" s="1">
        <v>43777</v>
      </c>
      <c r="O10361" t="s">
        <v>86</v>
      </c>
      <c r="P10361" t="s">
        <v>36</v>
      </c>
      <c r="Q10361">
        <v>15</v>
      </c>
      <c r="R10361" t="s">
        <v>58</v>
      </c>
      <c r="S10361">
        <f xml:space="preserve"> YEAR(Table1_1[[#This Row],[Date of Admission]])</f>
        <v>2019</v>
      </c>
      <c r="T10361" t="str">
        <f t="shared" si="161"/>
        <v>Due</v>
      </c>
    </row>
    <row r="10362" spans="1:20" x14ac:dyDescent="0.25">
      <c r="A10362">
        <v>11361</v>
      </c>
      <c r="B10362" t="s">
        <v>7756</v>
      </c>
      <c r="C10362">
        <v>54</v>
      </c>
      <c r="D10362" t="s">
        <v>39</v>
      </c>
      <c r="E10362" t="s">
        <v>132</v>
      </c>
      <c r="F10362" t="s">
        <v>20</v>
      </c>
      <c r="G10362" s="1">
        <v>44823</v>
      </c>
      <c r="H10362" t="s">
        <v>16686</v>
      </c>
      <c r="I10362" t="s">
        <v>27991</v>
      </c>
      <c r="J10362" t="s">
        <v>33</v>
      </c>
      <c r="K10362" s="25">
        <v>41619.741240000003</v>
      </c>
      <c r="L10362">
        <v>483</v>
      </c>
      <c r="M10362" t="s">
        <v>51</v>
      </c>
      <c r="N10362" s="1">
        <v>44845</v>
      </c>
      <c r="O10362" t="s">
        <v>57</v>
      </c>
      <c r="P10362" t="s">
        <v>52</v>
      </c>
      <c r="Q10362">
        <v>17</v>
      </c>
      <c r="R10362" t="s">
        <v>58</v>
      </c>
      <c r="S10362">
        <f xml:space="preserve"> YEAR(Table1_1[[#This Row],[Date of Admission]])</f>
        <v>2022</v>
      </c>
      <c r="T10362" t="str">
        <f t="shared" si="161"/>
        <v>Due</v>
      </c>
    </row>
    <row r="10363" spans="1:20" x14ac:dyDescent="0.25">
      <c r="A10363">
        <v>11362</v>
      </c>
      <c r="B10363" t="s">
        <v>27992</v>
      </c>
      <c r="C10363">
        <v>18</v>
      </c>
      <c r="D10363" t="s">
        <v>39</v>
      </c>
      <c r="E10363" t="s">
        <v>29</v>
      </c>
      <c r="F10363" t="s">
        <v>48</v>
      </c>
      <c r="G10363" s="1">
        <v>43906</v>
      </c>
      <c r="H10363" t="s">
        <v>27993</v>
      </c>
      <c r="I10363" t="s">
        <v>27994</v>
      </c>
      <c r="J10363" t="s">
        <v>63</v>
      </c>
      <c r="K10363" s="25">
        <v>27163.758229999999</v>
      </c>
      <c r="L10363">
        <v>181</v>
      </c>
      <c r="M10363" t="s">
        <v>34</v>
      </c>
      <c r="N10363" s="1">
        <v>43925</v>
      </c>
      <c r="O10363" t="s">
        <v>35</v>
      </c>
      <c r="P10363" t="s">
        <v>26</v>
      </c>
      <c r="Q10363">
        <v>15</v>
      </c>
      <c r="R10363" t="s">
        <v>68</v>
      </c>
      <c r="S10363">
        <f xml:space="preserve"> YEAR(Table1_1[[#This Row],[Date of Admission]])</f>
        <v>2020</v>
      </c>
      <c r="T10363" t="str">
        <f t="shared" si="161"/>
        <v>Due</v>
      </c>
    </row>
    <row r="10364" spans="1:20" x14ac:dyDescent="0.25">
      <c r="A10364">
        <v>11363</v>
      </c>
      <c r="B10364" t="s">
        <v>27995</v>
      </c>
      <c r="C10364">
        <v>24</v>
      </c>
      <c r="D10364" t="s">
        <v>39</v>
      </c>
      <c r="E10364" t="s">
        <v>110</v>
      </c>
      <c r="F10364" t="s">
        <v>60</v>
      </c>
      <c r="G10364" s="1">
        <v>43621</v>
      </c>
      <c r="H10364" t="s">
        <v>7729</v>
      </c>
      <c r="I10364" t="s">
        <v>27996</v>
      </c>
      <c r="J10364" t="s">
        <v>72</v>
      </c>
      <c r="K10364" s="25">
        <v>34929.400520000003</v>
      </c>
      <c r="L10364">
        <v>130</v>
      </c>
      <c r="M10364" t="s">
        <v>51</v>
      </c>
      <c r="N10364" s="1">
        <v>43648</v>
      </c>
      <c r="O10364" t="s">
        <v>44</v>
      </c>
      <c r="P10364" t="s">
        <v>26</v>
      </c>
      <c r="Q10364">
        <v>20</v>
      </c>
      <c r="R10364" t="s">
        <v>68</v>
      </c>
      <c r="S10364">
        <f xml:space="preserve"> YEAR(Table1_1[[#This Row],[Date of Admission]])</f>
        <v>2019</v>
      </c>
      <c r="T10364" t="str">
        <f t="shared" si="161"/>
        <v>Due</v>
      </c>
    </row>
    <row r="10365" spans="1:20" x14ac:dyDescent="0.25">
      <c r="A10365">
        <v>11364</v>
      </c>
      <c r="B10365" t="s">
        <v>27997</v>
      </c>
      <c r="C10365">
        <v>43</v>
      </c>
      <c r="D10365" t="s">
        <v>39</v>
      </c>
      <c r="E10365" t="s">
        <v>40</v>
      </c>
      <c r="F10365" t="s">
        <v>100</v>
      </c>
      <c r="G10365" s="1">
        <v>43738</v>
      </c>
      <c r="H10365" t="s">
        <v>27998</v>
      </c>
      <c r="I10365" t="s">
        <v>27999</v>
      </c>
      <c r="J10365" t="s">
        <v>63</v>
      </c>
      <c r="K10365" s="25">
        <v>39765.042249999999</v>
      </c>
      <c r="L10365">
        <v>128</v>
      </c>
      <c r="M10365" t="s">
        <v>51</v>
      </c>
      <c r="N10365" s="1">
        <v>43758</v>
      </c>
      <c r="O10365" t="s">
        <v>44</v>
      </c>
      <c r="P10365" t="s">
        <v>52</v>
      </c>
      <c r="Q10365">
        <v>15</v>
      </c>
      <c r="R10365" t="s">
        <v>58</v>
      </c>
      <c r="S10365">
        <f xml:space="preserve"> YEAR(Table1_1[[#This Row],[Date of Admission]])</f>
        <v>2019</v>
      </c>
      <c r="T10365" t="str">
        <f t="shared" si="161"/>
        <v>Due</v>
      </c>
    </row>
    <row r="10366" spans="1:20" x14ac:dyDescent="0.25">
      <c r="A10366">
        <v>11365</v>
      </c>
      <c r="B10366" t="s">
        <v>3723</v>
      </c>
      <c r="C10366">
        <v>50</v>
      </c>
      <c r="D10366" t="s">
        <v>39</v>
      </c>
      <c r="E10366" t="s">
        <v>40</v>
      </c>
      <c r="F10366" t="s">
        <v>30</v>
      </c>
      <c r="G10366" s="1">
        <v>43784</v>
      </c>
      <c r="H10366" t="s">
        <v>28000</v>
      </c>
      <c r="I10366" t="s">
        <v>28001</v>
      </c>
      <c r="J10366" t="s">
        <v>72</v>
      </c>
      <c r="K10366" s="25">
        <v>9856.0265340000005</v>
      </c>
      <c r="L10366">
        <v>155</v>
      </c>
      <c r="M10366" t="s">
        <v>24</v>
      </c>
      <c r="N10366" s="1">
        <v>43786</v>
      </c>
      <c r="O10366" t="s">
        <v>57</v>
      </c>
      <c r="P10366" t="s">
        <v>36</v>
      </c>
      <c r="Q10366">
        <v>1</v>
      </c>
      <c r="R10366" t="s">
        <v>58</v>
      </c>
      <c r="S10366">
        <f xml:space="preserve"> YEAR(Table1_1[[#This Row],[Date of Admission]])</f>
        <v>2019</v>
      </c>
      <c r="T10366" t="str">
        <f t="shared" si="161"/>
        <v>Due</v>
      </c>
    </row>
    <row r="10367" spans="1:20" x14ac:dyDescent="0.25">
      <c r="A10367">
        <v>11366</v>
      </c>
      <c r="B10367" t="s">
        <v>28002</v>
      </c>
      <c r="C10367">
        <v>66</v>
      </c>
      <c r="D10367" t="s">
        <v>18</v>
      </c>
      <c r="E10367" t="s">
        <v>132</v>
      </c>
      <c r="F10367" t="s">
        <v>83</v>
      </c>
      <c r="G10367" s="1">
        <v>43822</v>
      </c>
      <c r="H10367" t="s">
        <v>28003</v>
      </c>
      <c r="I10367" t="s">
        <v>28004</v>
      </c>
      <c r="J10367" t="s">
        <v>43</v>
      </c>
      <c r="K10367" s="25">
        <v>39979.643020000003</v>
      </c>
      <c r="L10367">
        <v>246</v>
      </c>
      <c r="M10367" t="s">
        <v>34</v>
      </c>
      <c r="N10367" s="1">
        <v>43830</v>
      </c>
      <c r="O10367" t="s">
        <v>57</v>
      </c>
      <c r="P10367" t="s">
        <v>36</v>
      </c>
      <c r="Q10367">
        <v>7</v>
      </c>
      <c r="R10367" t="s">
        <v>37</v>
      </c>
      <c r="S10367">
        <f xml:space="preserve"> YEAR(Table1_1[[#This Row],[Date of Admission]])</f>
        <v>2019</v>
      </c>
      <c r="T10367" t="str">
        <f t="shared" si="161"/>
        <v>Due</v>
      </c>
    </row>
    <row r="10368" spans="1:20" x14ac:dyDescent="0.25">
      <c r="A10368">
        <v>11367</v>
      </c>
      <c r="B10368" t="s">
        <v>2191</v>
      </c>
      <c r="C10368">
        <v>19</v>
      </c>
      <c r="D10368" t="s">
        <v>18</v>
      </c>
      <c r="E10368" t="s">
        <v>29</v>
      </c>
      <c r="F10368" t="s">
        <v>60</v>
      </c>
      <c r="G10368" s="1">
        <v>44450</v>
      </c>
      <c r="H10368" t="s">
        <v>28005</v>
      </c>
      <c r="I10368" t="s">
        <v>28006</v>
      </c>
      <c r="J10368" t="s">
        <v>63</v>
      </c>
      <c r="K10368" s="25">
        <v>40610.124539999997</v>
      </c>
      <c r="L10368">
        <v>430</v>
      </c>
      <c r="M10368" t="s">
        <v>24</v>
      </c>
      <c r="N10368" s="1">
        <v>44460</v>
      </c>
      <c r="O10368" t="s">
        <v>35</v>
      </c>
      <c r="P10368" t="s">
        <v>36</v>
      </c>
      <c r="Q10368">
        <v>7</v>
      </c>
      <c r="R10368" t="s">
        <v>68</v>
      </c>
      <c r="S10368">
        <f xml:space="preserve"> YEAR(Table1_1[[#This Row],[Date of Admission]])</f>
        <v>2021</v>
      </c>
      <c r="T10368" t="str">
        <f t="shared" si="161"/>
        <v>Due</v>
      </c>
    </row>
    <row r="10369" spans="1:20" x14ac:dyDescent="0.25">
      <c r="A10369">
        <v>11368</v>
      </c>
      <c r="B10369" t="s">
        <v>28007</v>
      </c>
      <c r="C10369">
        <v>47</v>
      </c>
      <c r="D10369" t="s">
        <v>39</v>
      </c>
      <c r="E10369" t="s">
        <v>40</v>
      </c>
      <c r="F10369" t="s">
        <v>20</v>
      </c>
      <c r="G10369" s="1">
        <v>44234</v>
      </c>
      <c r="H10369" t="s">
        <v>18303</v>
      </c>
      <c r="I10369" t="s">
        <v>28008</v>
      </c>
      <c r="J10369" t="s">
        <v>43</v>
      </c>
      <c r="K10369" s="25">
        <v>40224.630429999997</v>
      </c>
      <c r="L10369">
        <v>461</v>
      </c>
      <c r="M10369" t="s">
        <v>51</v>
      </c>
      <c r="N10369" s="1">
        <v>44250</v>
      </c>
      <c r="O10369" t="s">
        <v>25</v>
      </c>
      <c r="P10369" t="s">
        <v>36</v>
      </c>
      <c r="Q10369">
        <v>12</v>
      </c>
      <c r="R10369" t="s">
        <v>58</v>
      </c>
      <c r="S10369">
        <f xml:space="preserve"> YEAR(Table1_1[[#This Row],[Date of Admission]])</f>
        <v>2021</v>
      </c>
      <c r="T10369" t="str">
        <f t="shared" si="161"/>
        <v>Due</v>
      </c>
    </row>
    <row r="10370" spans="1:20" x14ac:dyDescent="0.25">
      <c r="A10370">
        <v>11369</v>
      </c>
      <c r="B10370" t="s">
        <v>4703</v>
      </c>
      <c r="C10370">
        <v>29</v>
      </c>
      <c r="D10370" t="s">
        <v>39</v>
      </c>
      <c r="E10370" t="s">
        <v>29</v>
      </c>
      <c r="F10370" t="s">
        <v>60</v>
      </c>
      <c r="G10370" s="1">
        <v>44201</v>
      </c>
      <c r="H10370" t="s">
        <v>11656</v>
      </c>
      <c r="I10370" t="s">
        <v>28009</v>
      </c>
      <c r="J10370" t="s">
        <v>63</v>
      </c>
      <c r="K10370" s="25">
        <v>14172.1878</v>
      </c>
      <c r="L10370">
        <v>500</v>
      </c>
      <c r="M10370" t="s">
        <v>24</v>
      </c>
      <c r="N10370" s="1">
        <v>44202</v>
      </c>
      <c r="O10370" t="s">
        <v>44</v>
      </c>
      <c r="P10370" t="s">
        <v>36</v>
      </c>
      <c r="Q10370">
        <v>2</v>
      </c>
      <c r="R10370" t="s">
        <v>27</v>
      </c>
      <c r="S10370">
        <f xml:space="preserve"> YEAR(Table1_1[[#This Row],[Date of Admission]])</f>
        <v>2021</v>
      </c>
      <c r="T10370" t="str">
        <f t="shared" ref="T10370:T10433" si="162">_xlfn.SWITCH(TRUE,K:K&gt;0,"Due",K:K=0,"Paid",K:K&lt;0,"Unpaid")</f>
        <v>Due</v>
      </c>
    </row>
    <row r="10371" spans="1:20" x14ac:dyDescent="0.25">
      <c r="A10371">
        <v>11370</v>
      </c>
      <c r="B10371" t="s">
        <v>28010</v>
      </c>
      <c r="C10371">
        <v>25</v>
      </c>
      <c r="D10371" t="s">
        <v>39</v>
      </c>
      <c r="E10371" t="s">
        <v>40</v>
      </c>
      <c r="F10371" t="s">
        <v>48</v>
      </c>
      <c r="G10371" s="1">
        <v>44716</v>
      </c>
      <c r="H10371" t="s">
        <v>28011</v>
      </c>
      <c r="I10371" t="s">
        <v>28012</v>
      </c>
      <c r="J10371" t="s">
        <v>33</v>
      </c>
      <c r="K10371" s="25">
        <v>8787.0851660000008</v>
      </c>
      <c r="L10371">
        <v>396</v>
      </c>
      <c r="M10371" t="s">
        <v>24</v>
      </c>
      <c r="N10371" s="1">
        <v>44736</v>
      </c>
      <c r="O10371" t="s">
        <v>57</v>
      </c>
      <c r="P10371" t="s">
        <v>36</v>
      </c>
      <c r="Q10371">
        <v>15</v>
      </c>
      <c r="R10371" t="s">
        <v>68</v>
      </c>
      <c r="S10371">
        <f xml:space="preserve"> YEAR(Table1_1[[#This Row],[Date of Admission]])</f>
        <v>2022</v>
      </c>
      <c r="T10371" t="str">
        <f t="shared" si="162"/>
        <v>Due</v>
      </c>
    </row>
    <row r="10372" spans="1:20" x14ac:dyDescent="0.25">
      <c r="A10372">
        <v>11371</v>
      </c>
      <c r="B10372" t="s">
        <v>28013</v>
      </c>
      <c r="C10372">
        <v>70</v>
      </c>
      <c r="D10372" t="s">
        <v>39</v>
      </c>
      <c r="E10372" t="s">
        <v>110</v>
      </c>
      <c r="F10372" t="s">
        <v>48</v>
      </c>
      <c r="G10372" s="1">
        <v>44455</v>
      </c>
      <c r="H10372" t="s">
        <v>28014</v>
      </c>
      <c r="I10372" t="s">
        <v>28015</v>
      </c>
      <c r="J10372" t="s">
        <v>43</v>
      </c>
      <c r="K10372" s="25">
        <v>41727.962050000002</v>
      </c>
      <c r="L10372">
        <v>140</v>
      </c>
      <c r="M10372" t="s">
        <v>24</v>
      </c>
      <c r="N10372" s="1">
        <v>44460</v>
      </c>
      <c r="O10372" t="s">
        <v>57</v>
      </c>
      <c r="P10372" t="s">
        <v>36</v>
      </c>
      <c r="Q10372">
        <v>4</v>
      </c>
      <c r="R10372" t="s">
        <v>37</v>
      </c>
      <c r="S10372">
        <f xml:space="preserve"> YEAR(Table1_1[[#This Row],[Date of Admission]])</f>
        <v>2021</v>
      </c>
      <c r="T10372" t="str">
        <f t="shared" si="162"/>
        <v>Due</v>
      </c>
    </row>
    <row r="10373" spans="1:20" x14ac:dyDescent="0.25">
      <c r="A10373">
        <v>11372</v>
      </c>
      <c r="B10373" t="s">
        <v>28016</v>
      </c>
      <c r="C10373">
        <v>85</v>
      </c>
      <c r="D10373" t="s">
        <v>18</v>
      </c>
      <c r="E10373" t="s">
        <v>54</v>
      </c>
      <c r="F10373" t="s">
        <v>100</v>
      </c>
      <c r="G10373" s="1">
        <v>45244</v>
      </c>
      <c r="H10373" t="s">
        <v>28017</v>
      </c>
      <c r="I10373" t="s">
        <v>28018</v>
      </c>
      <c r="J10373" t="s">
        <v>33</v>
      </c>
      <c r="K10373" s="25">
        <v>6907.8324560000001</v>
      </c>
      <c r="L10373">
        <v>190</v>
      </c>
      <c r="M10373" t="s">
        <v>24</v>
      </c>
      <c r="N10373" s="1">
        <v>45247</v>
      </c>
      <c r="O10373" t="s">
        <v>57</v>
      </c>
      <c r="P10373" t="s">
        <v>52</v>
      </c>
      <c r="Q10373">
        <v>4</v>
      </c>
      <c r="R10373" t="s">
        <v>45</v>
      </c>
      <c r="S10373">
        <f xml:space="preserve"> YEAR(Table1_1[[#This Row],[Date of Admission]])</f>
        <v>2023</v>
      </c>
      <c r="T10373" t="str">
        <f t="shared" si="162"/>
        <v>Due</v>
      </c>
    </row>
    <row r="10374" spans="1:20" x14ac:dyDescent="0.25">
      <c r="A10374">
        <v>11373</v>
      </c>
      <c r="B10374" t="s">
        <v>15016</v>
      </c>
      <c r="C10374">
        <v>40</v>
      </c>
      <c r="D10374" t="s">
        <v>39</v>
      </c>
      <c r="E10374" t="s">
        <v>19</v>
      </c>
      <c r="F10374" t="s">
        <v>60</v>
      </c>
      <c r="G10374" s="1">
        <v>43933</v>
      </c>
      <c r="H10374" t="s">
        <v>28019</v>
      </c>
      <c r="I10374" t="s">
        <v>28020</v>
      </c>
      <c r="J10374" t="s">
        <v>72</v>
      </c>
      <c r="K10374" s="25">
        <v>1412.689106</v>
      </c>
      <c r="L10374">
        <v>370</v>
      </c>
      <c r="M10374" t="s">
        <v>34</v>
      </c>
      <c r="N10374" s="1">
        <v>43950</v>
      </c>
      <c r="O10374" t="s">
        <v>86</v>
      </c>
      <c r="P10374" t="s">
        <v>26</v>
      </c>
      <c r="Q10374">
        <v>13</v>
      </c>
      <c r="R10374" t="s">
        <v>27</v>
      </c>
      <c r="S10374">
        <f xml:space="preserve"> YEAR(Table1_1[[#This Row],[Date of Admission]])</f>
        <v>2020</v>
      </c>
      <c r="T10374" t="str">
        <f t="shared" si="162"/>
        <v>Due</v>
      </c>
    </row>
    <row r="10375" spans="1:20" x14ac:dyDescent="0.25">
      <c r="A10375">
        <v>11374</v>
      </c>
      <c r="B10375" t="s">
        <v>28021</v>
      </c>
      <c r="C10375">
        <v>82</v>
      </c>
      <c r="D10375" t="s">
        <v>39</v>
      </c>
      <c r="E10375" t="s">
        <v>132</v>
      </c>
      <c r="F10375" t="s">
        <v>83</v>
      </c>
      <c r="G10375" s="1">
        <v>44664</v>
      </c>
      <c r="H10375" t="s">
        <v>28022</v>
      </c>
      <c r="I10375" t="s">
        <v>28023</v>
      </c>
      <c r="J10375" t="s">
        <v>43</v>
      </c>
      <c r="K10375" s="25">
        <v>32580.02851</v>
      </c>
      <c r="L10375">
        <v>109</v>
      </c>
      <c r="M10375" t="s">
        <v>34</v>
      </c>
      <c r="N10375" s="1">
        <v>44686</v>
      </c>
      <c r="O10375" t="s">
        <v>35</v>
      </c>
      <c r="P10375" t="s">
        <v>26</v>
      </c>
      <c r="Q10375">
        <v>17</v>
      </c>
      <c r="R10375" t="s">
        <v>45</v>
      </c>
      <c r="S10375">
        <f xml:space="preserve"> YEAR(Table1_1[[#This Row],[Date of Admission]])</f>
        <v>2022</v>
      </c>
      <c r="T10375" t="str">
        <f t="shared" si="162"/>
        <v>Due</v>
      </c>
    </row>
    <row r="10376" spans="1:20" x14ac:dyDescent="0.25">
      <c r="A10376">
        <v>11375</v>
      </c>
      <c r="B10376" t="s">
        <v>28024</v>
      </c>
      <c r="C10376">
        <v>59</v>
      </c>
      <c r="D10376" t="s">
        <v>39</v>
      </c>
      <c r="E10376" t="s">
        <v>132</v>
      </c>
      <c r="F10376" t="s">
        <v>83</v>
      </c>
      <c r="G10376" s="1">
        <v>44126</v>
      </c>
      <c r="H10376" t="s">
        <v>28025</v>
      </c>
      <c r="I10376" t="s">
        <v>6753</v>
      </c>
      <c r="J10376" t="s">
        <v>33</v>
      </c>
      <c r="K10376" s="25">
        <v>31864.188829999999</v>
      </c>
      <c r="L10376">
        <v>272</v>
      </c>
      <c r="M10376" t="s">
        <v>34</v>
      </c>
      <c r="N10376" s="1">
        <v>44154</v>
      </c>
      <c r="O10376" t="s">
        <v>86</v>
      </c>
      <c r="P10376" t="s">
        <v>36</v>
      </c>
      <c r="Q10376">
        <v>21</v>
      </c>
      <c r="R10376" t="s">
        <v>37</v>
      </c>
      <c r="S10376">
        <f xml:space="preserve"> YEAR(Table1_1[[#This Row],[Date of Admission]])</f>
        <v>2020</v>
      </c>
      <c r="T10376" t="str">
        <f t="shared" si="162"/>
        <v>Due</v>
      </c>
    </row>
    <row r="10377" spans="1:20" x14ac:dyDescent="0.25">
      <c r="A10377">
        <v>11376</v>
      </c>
      <c r="B10377" t="s">
        <v>28026</v>
      </c>
      <c r="C10377">
        <v>75</v>
      </c>
      <c r="D10377" t="s">
        <v>39</v>
      </c>
      <c r="E10377" t="s">
        <v>29</v>
      </c>
      <c r="F10377" t="s">
        <v>30</v>
      </c>
      <c r="G10377" s="1">
        <v>44455</v>
      </c>
      <c r="H10377" t="s">
        <v>28027</v>
      </c>
      <c r="I10377" t="s">
        <v>28028</v>
      </c>
      <c r="J10377" t="s">
        <v>63</v>
      </c>
      <c r="K10377" s="25">
        <v>38257.26498</v>
      </c>
      <c r="L10377">
        <v>451</v>
      </c>
      <c r="M10377" t="s">
        <v>34</v>
      </c>
      <c r="N10377" s="1">
        <v>44475</v>
      </c>
      <c r="O10377" t="s">
        <v>25</v>
      </c>
      <c r="P10377" t="s">
        <v>52</v>
      </c>
      <c r="Q10377">
        <v>15</v>
      </c>
      <c r="R10377" t="s">
        <v>45</v>
      </c>
      <c r="S10377">
        <f xml:space="preserve"> YEAR(Table1_1[[#This Row],[Date of Admission]])</f>
        <v>2021</v>
      </c>
      <c r="T10377" t="str">
        <f t="shared" si="162"/>
        <v>Due</v>
      </c>
    </row>
    <row r="10378" spans="1:20" x14ac:dyDescent="0.25">
      <c r="A10378">
        <v>11377</v>
      </c>
      <c r="B10378" t="s">
        <v>24332</v>
      </c>
      <c r="C10378">
        <v>65</v>
      </c>
      <c r="D10378" t="s">
        <v>39</v>
      </c>
      <c r="E10378" t="s">
        <v>132</v>
      </c>
      <c r="F10378" t="s">
        <v>20</v>
      </c>
      <c r="G10378" s="1">
        <v>44983</v>
      </c>
      <c r="H10378" t="s">
        <v>28029</v>
      </c>
      <c r="I10378" t="s">
        <v>28030</v>
      </c>
      <c r="J10378" t="s">
        <v>33</v>
      </c>
      <c r="K10378" s="25">
        <v>4479.7032149999995</v>
      </c>
      <c r="L10378">
        <v>406</v>
      </c>
      <c r="M10378" t="s">
        <v>51</v>
      </c>
      <c r="N10378" s="1">
        <v>44989</v>
      </c>
      <c r="O10378" t="s">
        <v>44</v>
      </c>
      <c r="P10378" t="s">
        <v>52</v>
      </c>
      <c r="Q10378">
        <v>5</v>
      </c>
      <c r="R10378" t="s">
        <v>37</v>
      </c>
      <c r="S10378">
        <f xml:space="preserve"> YEAR(Table1_1[[#This Row],[Date of Admission]])</f>
        <v>2023</v>
      </c>
      <c r="T10378" t="str">
        <f t="shared" si="162"/>
        <v>Due</v>
      </c>
    </row>
    <row r="10379" spans="1:20" x14ac:dyDescent="0.25">
      <c r="A10379">
        <v>11378</v>
      </c>
      <c r="B10379" t="s">
        <v>28031</v>
      </c>
      <c r="C10379">
        <v>42</v>
      </c>
      <c r="D10379" t="s">
        <v>18</v>
      </c>
      <c r="E10379" t="s">
        <v>132</v>
      </c>
      <c r="F10379" t="s">
        <v>20</v>
      </c>
      <c r="G10379" s="1">
        <v>44969</v>
      </c>
      <c r="H10379" t="s">
        <v>28032</v>
      </c>
      <c r="I10379" t="s">
        <v>6865</v>
      </c>
      <c r="J10379" t="s">
        <v>43</v>
      </c>
      <c r="K10379" s="25">
        <v>16147.651180000001</v>
      </c>
      <c r="L10379">
        <v>458</v>
      </c>
      <c r="M10379" t="s">
        <v>34</v>
      </c>
      <c r="N10379" s="1">
        <v>44971</v>
      </c>
      <c r="O10379" t="s">
        <v>86</v>
      </c>
      <c r="P10379" t="s">
        <v>52</v>
      </c>
      <c r="Q10379">
        <v>2</v>
      </c>
      <c r="R10379" t="s">
        <v>58</v>
      </c>
      <c r="S10379">
        <f xml:space="preserve"> YEAR(Table1_1[[#This Row],[Date of Admission]])</f>
        <v>2023</v>
      </c>
      <c r="T10379" t="str">
        <f t="shared" si="162"/>
        <v>Due</v>
      </c>
    </row>
    <row r="10380" spans="1:20" x14ac:dyDescent="0.25">
      <c r="A10380">
        <v>11379</v>
      </c>
      <c r="B10380" t="s">
        <v>28033</v>
      </c>
      <c r="C10380">
        <v>51</v>
      </c>
      <c r="D10380" t="s">
        <v>39</v>
      </c>
      <c r="E10380" t="s">
        <v>29</v>
      </c>
      <c r="F10380" t="s">
        <v>20</v>
      </c>
      <c r="G10380" s="1">
        <v>45019</v>
      </c>
      <c r="H10380" t="s">
        <v>28034</v>
      </c>
      <c r="I10380" t="s">
        <v>28035</v>
      </c>
      <c r="J10380" t="s">
        <v>63</v>
      </c>
      <c r="K10380" s="25">
        <v>12683.307129999999</v>
      </c>
      <c r="L10380">
        <v>460</v>
      </c>
      <c r="M10380" t="s">
        <v>24</v>
      </c>
      <c r="N10380" s="1">
        <v>45047</v>
      </c>
      <c r="O10380" t="s">
        <v>86</v>
      </c>
      <c r="P10380" t="s">
        <v>52</v>
      </c>
      <c r="Q10380">
        <v>21</v>
      </c>
      <c r="R10380" t="s">
        <v>58</v>
      </c>
      <c r="S10380">
        <f xml:space="preserve"> YEAR(Table1_1[[#This Row],[Date of Admission]])</f>
        <v>2023</v>
      </c>
      <c r="T10380" t="str">
        <f t="shared" si="162"/>
        <v>Due</v>
      </c>
    </row>
    <row r="10381" spans="1:20" x14ac:dyDescent="0.25">
      <c r="A10381">
        <v>11380</v>
      </c>
      <c r="B10381" t="s">
        <v>20250</v>
      </c>
      <c r="C10381">
        <v>80</v>
      </c>
      <c r="D10381" t="s">
        <v>39</v>
      </c>
      <c r="E10381" t="s">
        <v>54</v>
      </c>
      <c r="F10381" t="s">
        <v>60</v>
      </c>
      <c r="G10381" s="1">
        <v>45255</v>
      </c>
      <c r="H10381" t="s">
        <v>28036</v>
      </c>
      <c r="I10381" t="s">
        <v>28037</v>
      </c>
      <c r="J10381" t="s">
        <v>33</v>
      </c>
      <c r="K10381" s="25">
        <v>49131.309370000003</v>
      </c>
      <c r="L10381">
        <v>198</v>
      </c>
      <c r="M10381" t="s">
        <v>34</v>
      </c>
      <c r="N10381" s="1">
        <v>45278</v>
      </c>
      <c r="O10381" t="s">
        <v>35</v>
      </c>
      <c r="P10381" t="s">
        <v>26</v>
      </c>
      <c r="Q10381">
        <v>16</v>
      </c>
      <c r="R10381" t="s">
        <v>45</v>
      </c>
      <c r="S10381">
        <f xml:space="preserve"> YEAR(Table1_1[[#This Row],[Date of Admission]])</f>
        <v>2023</v>
      </c>
      <c r="T10381" t="str">
        <f t="shared" si="162"/>
        <v>Due</v>
      </c>
    </row>
    <row r="10382" spans="1:20" x14ac:dyDescent="0.25">
      <c r="A10382">
        <v>11381</v>
      </c>
      <c r="B10382" t="s">
        <v>28038</v>
      </c>
      <c r="C10382">
        <v>34</v>
      </c>
      <c r="D10382" t="s">
        <v>18</v>
      </c>
      <c r="E10382" t="s">
        <v>110</v>
      </c>
      <c r="F10382" t="s">
        <v>83</v>
      </c>
      <c r="G10382" s="1">
        <v>44643</v>
      </c>
      <c r="H10382" t="s">
        <v>2517</v>
      </c>
      <c r="I10382" t="s">
        <v>28039</v>
      </c>
      <c r="J10382" t="s">
        <v>63</v>
      </c>
      <c r="K10382" s="25">
        <v>29008.931960000002</v>
      </c>
      <c r="L10382">
        <v>136</v>
      </c>
      <c r="M10382" t="s">
        <v>24</v>
      </c>
      <c r="N10382" s="1">
        <v>44666</v>
      </c>
      <c r="O10382" t="s">
        <v>25</v>
      </c>
      <c r="P10382" t="s">
        <v>26</v>
      </c>
      <c r="Q10382">
        <v>18</v>
      </c>
      <c r="R10382" t="s">
        <v>27</v>
      </c>
      <c r="S10382">
        <f xml:space="preserve"> YEAR(Table1_1[[#This Row],[Date of Admission]])</f>
        <v>2022</v>
      </c>
      <c r="T10382" t="str">
        <f t="shared" si="162"/>
        <v>Due</v>
      </c>
    </row>
    <row r="10383" spans="1:20" x14ac:dyDescent="0.25">
      <c r="A10383">
        <v>11382</v>
      </c>
      <c r="B10383" t="s">
        <v>28040</v>
      </c>
      <c r="C10383">
        <v>42</v>
      </c>
      <c r="D10383" t="s">
        <v>39</v>
      </c>
      <c r="E10383" t="s">
        <v>54</v>
      </c>
      <c r="F10383" t="s">
        <v>20</v>
      </c>
      <c r="G10383" s="1">
        <v>43902</v>
      </c>
      <c r="H10383" t="s">
        <v>28041</v>
      </c>
      <c r="I10383" t="s">
        <v>28042</v>
      </c>
      <c r="J10383" t="s">
        <v>23</v>
      </c>
      <c r="K10383" s="25">
        <v>16970.522389999998</v>
      </c>
      <c r="L10383">
        <v>398</v>
      </c>
      <c r="M10383" t="s">
        <v>51</v>
      </c>
      <c r="N10383" s="1">
        <v>43927</v>
      </c>
      <c r="O10383" t="s">
        <v>35</v>
      </c>
      <c r="P10383" t="s">
        <v>26</v>
      </c>
      <c r="Q10383">
        <v>18</v>
      </c>
      <c r="R10383" t="s">
        <v>58</v>
      </c>
      <c r="S10383">
        <f xml:space="preserve"> YEAR(Table1_1[[#This Row],[Date of Admission]])</f>
        <v>2020</v>
      </c>
      <c r="T10383" t="str">
        <f t="shared" si="162"/>
        <v>Due</v>
      </c>
    </row>
    <row r="10384" spans="1:20" x14ac:dyDescent="0.25">
      <c r="A10384">
        <v>11383</v>
      </c>
      <c r="B10384" t="s">
        <v>21623</v>
      </c>
      <c r="C10384">
        <v>61</v>
      </c>
      <c r="D10384" t="s">
        <v>18</v>
      </c>
      <c r="E10384" t="s">
        <v>29</v>
      </c>
      <c r="F10384" t="s">
        <v>30</v>
      </c>
      <c r="G10384" s="1">
        <v>45198</v>
      </c>
      <c r="H10384" t="s">
        <v>8744</v>
      </c>
      <c r="I10384" t="s">
        <v>28043</v>
      </c>
      <c r="J10384" t="s">
        <v>43</v>
      </c>
      <c r="K10384" s="25">
        <v>46736.591959999998</v>
      </c>
      <c r="L10384">
        <v>261</v>
      </c>
      <c r="M10384" t="s">
        <v>34</v>
      </c>
      <c r="N10384" s="1">
        <v>45199</v>
      </c>
      <c r="O10384" t="s">
        <v>57</v>
      </c>
      <c r="P10384" t="s">
        <v>52</v>
      </c>
      <c r="Q10384">
        <v>1</v>
      </c>
      <c r="R10384" t="s">
        <v>37</v>
      </c>
      <c r="S10384">
        <f xml:space="preserve"> YEAR(Table1_1[[#This Row],[Date of Admission]])</f>
        <v>2023</v>
      </c>
      <c r="T10384" t="str">
        <f t="shared" si="162"/>
        <v>Due</v>
      </c>
    </row>
    <row r="10385" spans="1:20" x14ac:dyDescent="0.25">
      <c r="A10385">
        <v>11384</v>
      </c>
      <c r="B10385" t="s">
        <v>28044</v>
      </c>
      <c r="C10385">
        <v>68</v>
      </c>
      <c r="D10385" t="s">
        <v>39</v>
      </c>
      <c r="E10385" t="s">
        <v>132</v>
      </c>
      <c r="F10385" t="s">
        <v>48</v>
      </c>
      <c r="G10385" s="1">
        <v>44699</v>
      </c>
      <c r="H10385" t="s">
        <v>28045</v>
      </c>
      <c r="I10385" t="s">
        <v>28046</v>
      </c>
      <c r="J10385" t="s">
        <v>63</v>
      </c>
      <c r="K10385" s="25">
        <v>47876.578840000002</v>
      </c>
      <c r="L10385">
        <v>186</v>
      </c>
      <c r="M10385" t="s">
        <v>51</v>
      </c>
      <c r="N10385" s="1">
        <v>44723</v>
      </c>
      <c r="O10385" t="s">
        <v>44</v>
      </c>
      <c r="P10385" t="s">
        <v>26</v>
      </c>
      <c r="Q10385">
        <v>18</v>
      </c>
      <c r="R10385" t="s">
        <v>37</v>
      </c>
      <c r="S10385">
        <f xml:space="preserve"> YEAR(Table1_1[[#This Row],[Date of Admission]])</f>
        <v>2022</v>
      </c>
      <c r="T10385" t="str">
        <f t="shared" si="162"/>
        <v>Due</v>
      </c>
    </row>
    <row r="10386" spans="1:20" x14ac:dyDescent="0.25">
      <c r="A10386">
        <v>11385</v>
      </c>
      <c r="B10386" t="s">
        <v>28047</v>
      </c>
      <c r="C10386">
        <v>38</v>
      </c>
      <c r="D10386" t="s">
        <v>39</v>
      </c>
      <c r="E10386" t="s">
        <v>132</v>
      </c>
      <c r="F10386" t="s">
        <v>60</v>
      </c>
      <c r="G10386" s="1">
        <v>45266</v>
      </c>
      <c r="H10386" t="s">
        <v>28048</v>
      </c>
      <c r="I10386" t="s">
        <v>28049</v>
      </c>
      <c r="J10386" t="s">
        <v>33</v>
      </c>
      <c r="K10386" s="25">
        <v>41776.525119999998</v>
      </c>
      <c r="L10386">
        <v>222</v>
      </c>
      <c r="M10386" t="s">
        <v>24</v>
      </c>
      <c r="N10386" s="1">
        <v>45289</v>
      </c>
      <c r="O10386" t="s">
        <v>25</v>
      </c>
      <c r="P10386" t="s">
        <v>36</v>
      </c>
      <c r="Q10386">
        <v>18</v>
      </c>
      <c r="R10386" t="s">
        <v>27</v>
      </c>
      <c r="S10386">
        <f xml:space="preserve"> YEAR(Table1_1[[#This Row],[Date of Admission]])</f>
        <v>2023</v>
      </c>
      <c r="T10386" t="str">
        <f t="shared" si="162"/>
        <v>Due</v>
      </c>
    </row>
    <row r="10387" spans="1:20" x14ac:dyDescent="0.25">
      <c r="A10387">
        <v>11386</v>
      </c>
      <c r="B10387" t="s">
        <v>28050</v>
      </c>
      <c r="C10387">
        <v>71</v>
      </c>
      <c r="D10387" t="s">
        <v>39</v>
      </c>
      <c r="E10387" t="s">
        <v>40</v>
      </c>
      <c r="F10387" t="s">
        <v>60</v>
      </c>
      <c r="G10387" s="1">
        <v>45038</v>
      </c>
      <c r="H10387" t="s">
        <v>28051</v>
      </c>
      <c r="I10387" t="s">
        <v>221</v>
      </c>
      <c r="J10387" t="s">
        <v>43</v>
      </c>
      <c r="K10387" s="25">
        <v>48175.809249999998</v>
      </c>
      <c r="L10387">
        <v>491</v>
      </c>
      <c r="M10387" t="s">
        <v>51</v>
      </c>
      <c r="N10387" s="1">
        <v>45044</v>
      </c>
      <c r="O10387" t="s">
        <v>44</v>
      </c>
      <c r="P10387" t="s">
        <v>52</v>
      </c>
      <c r="Q10387">
        <v>5</v>
      </c>
      <c r="R10387" t="s">
        <v>45</v>
      </c>
      <c r="S10387">
        <f xml:space="preserve"> YEAR(Table1_1[[#This Row],[Date of Admission]])</f>
        <v>2023</v>
      </c>
      <c r="T10387" t="str">
        <f t="shared" si="162"/>
        <v>Due</v>
      </c>
    </row>
    <row r="10388" spans="1:20" x14ac:dyDescent="0.25">
      <c r="A10388">
        <v>11387</v>
      </c>
      <c r="B10388" t="s">
        <v>28052</v>
      </c>
      <c r="C10388">
        <v>29</v>
      </c>
      <c r="D10388" t="s">
        <v>18</v>
      </c>
      <c r="E10388" t="s">
        <v>110</v>
      </c>
      <c r="F10388" t="s">
        <v>100</v>
      </c>
      <c r="G10388" s="1">
        <v>45331</v>
      </c>
      <c r="H10388" t="s">
        <v>2120</v>
      </c>
      <c r="I10388" t="s">
        <v>5458</v>
      </c>
      <c r="J10388" t="s">
        <v>23</v>
      </c>
      <c r="K10388" s="25">
        <v>8552.8855399999993</v>
      </c>
      <c r="L10388">
        <v>463</v>
      </c>
      <c r="M10388" t="s">
        <v>34</v>
      </c>
      <c r="N10388" s="1">
        <v>45343</v>
      </c>
      <c r="O10388" t="s">
        <v>86</v>
      </c>
      <c r="P10388" t="s">
        <v>36</v>
      </c>
      <c r="Q10388">
        <v>9</v>
      </c>
      <c r="R10388" t="s">
        <v>27</v>
      </c>
      <c r="S10388">
        <f xml:space="preserve"> YEAR(Table1_1[[#This Row],[Date of Admission]])</f>
        <v>2024</v>
      </c>
      <c r="T10388" t="str">
        <f t="shared" si="162"/>
        <v>Due</v>
      </c>
    </row>
    <row r="10389" spans="1:20" x14ac:dyDescent="0.25">
      <c r="A10389">
        <v>11388</v>
      </c>
      <c r="B10389" t="s">
        <v>28053</v>
      </c>
      <c r="C10389">
        <v>52</v>
      </c>
      <c r="D10389" t="s">
        <v>39</v>
      </c>
      <c r="E10389" t="s">
        <v>19</v>
      </c>
      <c r="F10389" t="s">
        <v>48</v>
      </c>
      <c r="G10389" s="1">
        <v>44769</v>
      </c>
      <c r="H10389" t="s">
        <v>1470</v>
      </c>
      <c r="I10389" t="s">
        <v>28054</v>
      </c>
      <c r="J10389" t="s">
        <v>63</v>
      </c>
      <c r="K10389" s="25">
        <v>27827.682499999999</v>
      </c>
      <c r="L10389">
        <v>400</v>
      </c>
      <c r="M10389" t="s">
        <v>34</v>
      </c>
      <c r="N10389" s="1">
        <v>44785</v>
      </c>
      <c r="O10389" t="s">
        <v>35</v>
      </c>
      <c r="P10389" t="s">
        <v>52</v>
      </c>
      <c r="Q10389">
        <v>13</v>
      </c>
      <c r="R10389" t="s">
        <v>58</v>
      </c>
      <c r="S10389">
        <f xml:space="preserve"> YEAR(Table1_1[[#This Row],[Date of Admission]])</f>
        <v>2022</v>
      </c>
      <c r="T10389" t="str">
        <f t="shared" si="162"/>
        <v>Due</v>
      </c>
    </row>
    <row r="10390" spans="1:20" x14ac:dyDescent="0.25">
      <c r="A10390">
        <v>11389</v>
      </c>
      <c r="B10390" t="s">
        <v>28055</v>
      </c>
      <c r="C10390">
        <v>33</v>
      </c>
      <c r="D10390" t="s">
        <v>18</v>
      </c>
      <c r="E10390" t="s">
        <v>40</v>
      </c>
      <c r="F10390" t="s">
        <v>20</v>
      </c>
      <c r="G10390" s="1">
        <v>45117</v>
      </c>
      <c r="H10390" t="s">
        <v>28056</v>
      </c>
      <c r="I10390" t="s">
        <v>28057</v>
      </c>
      <c r="J10390" t="s">
        <v>63</v>
      </c>
      <c r="K10390" s="25">
        <v>22363.714899999999</v>
      </c>
      <c r="L10390">
        <v>201</v>
      </c>
      <c r="M10390" t="s">
        <v>51</v>
      </c>
      <c r="N10390" s="1">
        <v>45146</v>
      </c>
      <c r="O10390" t="s">
        <v>57</v>
      </c>
      <c r="P10390" t="s">
        <v>52</v>
      </c>
      <c r="Q10390">
        <v>22</v>
      </c>
      <c r="R10390" t="s">
        <v>27</v>
      </c>
      <c r="S10390">
        <f xml:space="preserve"> YEAR(Table1_1[[#This Row],[Date of Admission]])</f>
        <v>2023</v>
      </c>
      <c r="T10390" t="str">
        <f t="shared" si="162"/>
        <v>Due</v>
      </c>
    </row>
    <row r="10391" spans="1:20" x14ac:dyDescent="0.25">
      <c r="A10391">
        <v>11390</v>
      </c>
      <c r="B10391" t="s">
        <v>28058</v>
      </c>
      <c r="C10391">
        <v>76</v>
      </c>
      <c r="D10391" t="s">
        <v>18</v>
      </c>
      <c r="E10391" t="s">
        <v>54</v>
      </c>
      <c r="F10391" t="s">
        <v>83</v>
      </c>
      <c r="G10391" s="1">
        <v>44869</v>
      </c>
      <c r="H10391" t="s">
        <v>28059</v>
      </c>
      <c r="I10391" t="s">
        <v>28060</v>
      </c>
      <c r="J10391" t="s">
        <v>72</v>
      </c>
      <c r="K10391" s="25">
        <v>1384.7532289999999</v>
      </c>
      <c r="L10391">
        <v>439</v>
      </c>
      <c r="M10391" t="s">
        <v>24</v>
      </c>
      <c r="N10391" s="1">
        <v>44881</v>
      </c>
      <c r="O10391" t="s">
        <v>25</v>
      </c>
      <c r="P10391" t="s">
        <v>52</v>
      </c>
      <c r="Q10391">
        <v>9</v>
      </c>
      <c r="R10391" t="s">
        <v>45</v>
      </c>
      <c r="S10391">
        <f xml:space="preserve"> YEAR(Table1_1[[#This Row],[Date of Admission]])</f>
        <v>2022</v>
      </c>
      <c r="T10391" t="str">
        <f t="shared" si="162"/>
        <v>Due</v>
      </c>
    </row>
    <row r="10392" spans="1:20" x14ac:dyDescent="0.25">
      <c r="A10392">
        <v>11391</v>
      </c>
      <c r="B10392" t="s">
        <v>28061</v>
      </c>
      <c r="C10392">
        <v>85</v>
      </c>
      <c r="D10392" t="s">
        <v>39</v>
      </c>
      <c r="E10392" t="s">
        <v>47</v>
      </c>
      <c r="F10392" t="s">
        <v>60</v>
      </c>
      <c r="G10392" s="1">
        <v>45314</v>
      </c>
      <c r="H10392" t="s">
        <v>28062</v>
      </c>
      <c r="I10392" t="s">
        <v>28063</v>
      </c>
      <c r="J10392" t="s">
        <v>72</v>
      </c>
      <c r="K10392" s="25">
        <v>15451.08368</v>
      </c>
      <c r="L10392">
        <v>418</v>
      </c>
      <c r="M10392" t="s">
        <v>24</v>
      </c>
      <c r="N10392" s="1">
        <v>45317</v>
      </c>
      <c r="O10392" t="s">
        <v>86</v>
      </c>
      <c r="P10392" t="s">
        <v>36</v>
      </c>
      <c r="Q10392">
        <v>4</v>
      </c>
      <c r="R10392" t="s">
        <v>45</v>
      </c>
      <c r="S10392">
        <f xml:space="preserve"> YEAR(Table1_1[[#This Row],[Date of Admission]])</f>
        <v>2024</v>
      </c>
      <c r="T10392" t="str">
        <f t="shared" si="162"/>
        <v>Due</v>
      </c>
    </row>
    <row r="10393" spans="1:20" x14ac:dyDescent="0.25">
      <c r="A10393">
        <v>11392</v>
      </c>
      <c r="B10393" t="s">
        <v>8183</v>
      </c>
      <c r="C10393">
        <v>36</v>
      </c>
      <c r="D10393" t="s">
        <v>18</v>
      </c>
      <c r="E10393" t="s">
        <v>110</v>
      </c>
      <c r="F10393" t="s">
        <v>83</v>
      </c>
      <c r="G10393" s="1">
        <v>45118</v>
      </c>
      <c r="H10393" t="s">
        <v>28064</v>
      </c>
      <c r="I10393" t="s">
        <v>28065</v>
      </c>
      <c r="J10393" t="s">
        <v>63</v>
      </c>
      <c r="K10393" s="25">
        <v>18475.406630000001</v>
      </c>
      <c r="L10393">
        <v>361</v>
      </c>
      <c r="M10393" t="s">
        <v>51</v>
      </c>
      <c r="N10393" s="1">
        <v>45138</v>
      </c>
      <c r="O10393" t="s">
        <v>25</v>
      </c>
      <c r="P10393" t="s">
        <v>36</v>
      </c>
      <c r="Q10393">
        <v>15</v>
      </c>
      <c r="R10393" t="s">
        <v>27</v>
      </c>
      <c r="S10393">
        <f xml:space="preserve"> YEAR(Table1_1[[#This Row],[Date of Admission]])</f>
        <v>2023</v>
      </c>
      <c r="T10393" t="str">
        <f t="shared" si="162"/>
        <v>Due</v>
      </c>
    </row>
    <row r="10394" spans="1:20" x14ac:dyDescent="0.25">
      <c r="A10394">
        <v>11393</v>
      </c>
      <c r="B10394" t="s">
        <v>28066</v>
      </c>
      <c r="C10394">
        <v>84</v>
      </c>
      <c r="D10394" t="s">
        <v>18</v>
      </c>
      <c r="E10394" t="s">
        <v>19</v>
      </c>
      <c r="F10394" t="s">
        <v>48</v>
      </c>
      <c r="G10394" s="1">
        <v>43614</v>
      </c>
      <c r="H10394" t="s">
        <v>28067</v>
      </c>
      <c r="I10394" t="s">
        <v>28068</v>
      </c>
      <c r="J10394" t="s">
        <v>72</v>
      </c>
      <c r="K10394" s="25">
        <v>32614.431420000001</v>
      </c>
      <c r="L10394">
        <v>129</v>
      </c>
      <c r="M10394" t="s">
        <v>51</v>
      </c>
      <c r="N10394" s="1">
        <v>43626</v>
      </c>
      <c r="O10394" t="s">
        <v>44</v>
      </c>
      <c r="P10394" t="s">
        <v>52</v>
      </c>
      <c r="Q10394">
        <v>9</v>
      </c>
      <c r="R10394" t="s">
        <v>45</v>
      </c>
      <c r="S10394">
        <f xml:space="preserve"> YEAR(Table1_1[[#This Row],[Date of Admission]])</f>
        <v>2019</v>
      </c>
      <c r="T10394" t="str">
        <f t="shared" si="162"/>
        <v>Due</v>
      </c>
    </row>
    <row r="10395" spans="1:20" x14ac:dyDescent="0.25">
      <c r="A10395">
        <v>11394</v>
      </c>
      <c r="B10395" t="s">
        <v>28069</v>
      </c>
      <c r="C10395">
        <v>33</v>
      </c>
      <c r="D10395" t="s">
        <v>39</v>
      </c>
      <c r="E10395" t="s">
        <v>54</v>
      </c>
      <c r="F10395" t="s">
        <v>20</v>
      </c>
      <c r="G10395" s="1">
        <v>45091</v>
      </c>
      <c r="H10395" t="s">
        <v>27796</v>
      </c>
      <c r="I10395" t="s">
        <v>28070</v>
      </c>
      <c r="J10395" t="s">
        <v>33</v>
      </c>
      <c r="K10395" s="25">
        <v>42060.96774</v>
      </c>
      <c r="L10395">
        <v>141</v>
      </c>
      <c r="M10395" t="s">
        <v>51</v>
      </c>
      <c r="N10395" s="1">
        <v>45113</v>
      </c>
      <c r="O10395" t="s">
        <v>57</v>
      </c>
      <c r="P10395" t="s">
        <v>36</v>
      </c>
      <c r="Q10395">
        <v>17</v>
      </c>
      <c r="R10395" t="s">
        <v>27</v>
      </c>
      <c r="S10395">
        <f xml:space="preserve"> YEAR(Table1_1[[#This Row],[Date of Admission]])</f>
        <v>2023</v>
      </c>
      <c r="T10395" t="str">
        <f t="shared" si="162"/>
        <v>Due</v>
      </c>
    </row>
    <row r="10396" spans="1:20" x14ac:dyDescent="0.25">
      <c r="A10396">
        <v>11395</v>
      </c>
      <c r="B10396" t="s">
        <v>28071</v>
      </c>
      <c r="C10396">
        <v>18</v>
      </c>
      <c r="D10396" t="s">
        <v>18</v>
      </c>
      <c r="E10396" t="s">
        <v>65</v>
      </c>
      <c r="F10396" t="s">
        <v>48</v>
      </c>
      <c r="G10396" s="1">
        <v>43656</v>
      </c>
      <c r="H10396" t="s">
        <v>5688</v>
      </c>
      <c r="I10396" t="s">
        <v>28072</v>
      </c>
      <c r="J10396" t="s">
        <v>43</v>
      </c>
      <c r="K10396" s="25">
        <v>18496.19226</v>
      </c>
      <c r="L10396">
        <v>245</v>
      </c>
      <c r="M10396" t="s">
        <v>51</v>
      </c>
      <c r="N10396" s="1">
        <v>43668</v>
      </c>
      <c r="O10396" t="s">
        <v>57</v>
      </c>
      <c r="P10396" t="s">
        <v>36</v>
      </c>
      <c r="Q10396">
        <v>9</v>
      </c>
      <c r="R10396" t="s">
        <v>68</v>
      </c>
      <c r="S10396">
        <f xml:space="preserve"> YEAR(Table1_1[[#This Row],[Date of Admission]])</f>
        <v>2019</v>
      </c>
      <c r="T10396" t="str">
        <f t="shared" si="162"/>
        <v>Due</v>
      </c>
    </row>
    <row r="10397" spans="1:20" x14ac:dyDescent="0.25">
      <c r="A10397">
        <v>11396</v>
      </c>
      <c r="B10397" t="s">
        <v>28073</v>
      </c>
      <c r="C10397">
        <v>78</v>
      </c>
      <c r="D10397" t="s">
        <v>39</v>
      </c>
      <c r="E10397" t="s">
        <v>19</v>
      </c>
      <c r="F10397" t="s">
        <v>48</v>
      </c>
      <c r="G10397" s="1">
        <v>43896</v>
      </c>
      <c r="H10397" t="s">
        <v>28074</v>
      </c>
      <c r="I10397" t="s">
        <v>28075</v>
      </c>
      <c r="J10397" t="s">
        <v>72</v>
      </c>
      <c r="K10397" s="25">
        <v>6414.8541809999997</v>
      </c>
      <c r="L10397">
        <v>344</v>
      </c>
      <c r="M10397" t="s">
        <v>24</v>
      </c>
      <c r="N10397" s="1">
        <v>43918</v>
      </c>
      <c r="O10397" t="s">
        <v>44</v>
      </c>
      <c r="P10397" t="s">
        <v>52</v>
      </c>
      <c r="Q10397">
        <v>16</v>
      </c>
      <c r="R10397" t="s">
        <v>45</v>
      </c>
      <c r="S10397">
        <f xml:space="preserve"> YEAR(Table1_1[[#This Row],[Date of Admission]])</f>
        <v>2020</v>
      </c>
      <c r="T10397" t="str">
        <f t="shared" si="162"/>
        <v>Due</v>
      </c>
    </row>
    <row r="10398" spans="1:20" x14ac:dyDescent="0.25">
      <c r="A10398">
        <v>11397</v>
      </c>
      <c r="B10398" t="s">
        <v>28076</v>
      </c>
      <c r="C10398">
        <v>39</v>
      </c>
      <c r="D10398" t="s">
        <v>18</v>
      </c>
      <c r="E10398" t="s">
        <v>54</v>
      </c>
      <c r="F10398" t="s">
        <v>60</v>
      </c>
      <c r="G10398" s="1">
        <v>44615</v>
      </c>
      <c r="H10398" t="s">
        <v>28077</v>
      </c>
      <c r="I10398" t="s">
        <v>28078</v>
      </c>
      <c r="J10398" t="s">
        <v>63</v>
      </c>
      <c r="K10398" s="25">
        <v>29108.434499999999</v>
      </c>
      <c r="L10398">
        <v>368</v>
      </c>
      <c r="M10398" t="s">
        <v>51</v>
      </c>
      <c r="N10398" s="1">
        <v>44634</v>
      </c>
      <c r="O10398" t="s">
        <v>86</v>
      </c>
      <c r="P10398" t="s">
        <v>52</v>
      </c>
      <c r="Q10398">
        <v>14</v>
      </c>
      <c r="R10398" t="s">
        <v>27</v>
      </c>
      <c r="S10398">
        <f xml:space="preserve"> YEAR(Table1_1[[#This Row],[Date of Admission]])</f>
        <v>2022</v>
      </c>
      <c r="T10398" t="str">
        <f t="shared" si="162"/>
        <v>Due</v>
      </c>
    </row>
    <row r="10399" spans="1:20" x14ac:dyDescent="0.25">
      <c r="A10399">
        <v>11398</v>
      </c>
      <c r="B10399" t="s">
        <v>28079</v>
      </c>
      <c r="C10399">
        <v>34</v>
      </c>
      <c r="D10399" t="s">
        <v>39</v>
      </c>
      <c r="E10399" t="s">
        <v>54</v>
      </c>
      <c r="F10399" t="s">
        <v>100</v>
      </c>
      <c r="G10399" s="1">
        <v>45110</v>
      </c>
      <c r="H10399" t="s">
        <v>28080</v>
      </c>
      <c r="I10399" t="s">
        <v>28081</v>
      </c>
      <c r="J10399" t="s">
        <v>23</v>
      </c>
      <c r="K10399" s="25">
        <v>44078.376770000003</v>
      </c>
      <c r="L10399">
        <v>105</v>
      </c>
      <c r="M10399" t="s">
        <v>34</v>
      </c>
      <c r="N10399" s="1">
        <v>45121</v>
      </c>
      <c r="O10399" t="s">
        <v>57</v>
      </c>
      <c r="P10399" t="s">
        <v>26</v>
      </c>
      <c r="Q10399">
        <v>10</v>
      </c>
      <c r="R10399" t="s">
        <v>27</v>
      </c>
      <c r="S10399">
        <f xml:space="preserve"> YEAR(Table1_1[[#This Row],[Date of Admission]])</f>
        <v>2023</v>
      </c>
      <c r="T10399" t="str">
        <f t="shared" si="162"/>
        <v>Due</v>
      </c>
    </row>
    <row r="10400" spans="1:20" x14ac:dyDescent="0.25">
      <c r="A10400">
        <v>11399</v>
      </c>
      <c r="B10400" t="s">
        <v>20419</v>
      </c>
      <c r="C10400">
        <v>58</v>
      </c>
      <c r="D10400" t="s">
        <v>39</v>
      </c>
      <c r="E10400" t="s">
        <v>29</v>
      </c>
      <c r="F10400" t="s">
        <v>30</v>
      </c>
      <c r="G10400" s="1">
        <v>44252</v>
      </c>
      <c r="H10400" t="s">
        <v>28082</v>
      </c>
      <c r="I10400" t="s">
        <v>28083</v>
      </c>
      <c r="J10400" t="s">
        <v>72</v>
      </c>
      <c r="K10400" s="25">
        <v>34872.906349999997</v>
      </c>
      <c r="L10400">
        <v>153</v>
      </c>
      <c r="M10400" t="s">
        <v>34</v>
      </c>
      <c r="N10400" s="1">
        <v>44280</v>
      </c>
      <c r="O10400" t="s">
        <v>57</v>
      </c>
      <c r="P10400" t="s">
        <v>52</v>
      </c>
      <c r="Q10400">
        <v>21</v>
      </c>
      <c r="R10400" t="s">
        <v>37</v>
      </c>
      <c r="S10400">
        <f xml:space="preserve"> YEAR(Table1_1[[#This Row],[Date of Admission]])</f>
        <v>2021</v>
      </c>
      <c r="T10400" t="str">
        <f t="shared" si="162"/>
        <v>Due</v>
      </c>
    </row>
    <row r="10401" spans="1:20" x14ac:dyDescent="0.25">
      <c r="A10401">
        <v>11400</v>
      </c>
      <c r="B10401" t="s">
        <v>28084</v>
      </c>
      <c r="C10401">
        <v>73</v>
      </c>
      <c r="D10401" t="s">
        <v>18</v>
      </c>
      <c r="E10401" t="s">
        <v>110</v>
      </c>
      <c r="F10401" t="s">
        <v>20</v>
      </c>
      <c r="G10401" s="1">
        <v>43634</v>
      </c>
      <c r="H10401" t="s">
        <v>28085</v>
      </c>
      <c r="I10401" t="s">
        <v>28086</v>
      </c>
      <c r="J10401" t="s">
        <v>33</v>
      </c>
      <c r="K10401" s="25">
        <v>10135.88544</v>
      </c>
      <c r="L10401">
        <v>234</v>
      </c>
      <c r="M10401" t="s">
        <v>51</v>
      </c>
      <c r="N10401" s="1">
        <v>43656</v>
      </c>
      <c r="O10401" t="s">
        <v>44</v>
      </c>
      <c r="P10401" t="s">
        <v>36</v>
      </c>
      <c r="Q10401">
        <v>17</v>
      </c>
      <c r="R10401" t="s">
        <v>45</v>
      </c>
      <c r="S10401">
        <f xml:space="preserve"> YEAR(Table1_1[[#This Row],[Date of Admission]])</f>
        <v>2019</v>
      </c>
      <c r="T10401" t="str">
        <f t="shared" si="162"/>
        <v>Due</v>
      </c>
    </row>
    <row r="10402" spans="1:20" x14ac:dyDescent="0.25">
      <c r="A10402">
        <v>11401</v>
      </c>
      <c r="B10402" t="s">
        <v>28087</v>
      </c>
      <c r="C10402">
        <v>52</v>
      </c>
      <c r="D10402" t="s">
        <v>39</v>
      </c>
      <c r="E10402" t="s">
        <v>132</v>
      </c>
      <c r="F10402" t="s">
        <v>83</v>
      </c>
      <c r="G10402" s="1">
        <v>44118</v>
      </c>
      <c r="H10402" t="s">
        <v>1455</v>
      </c>
      <c r="I10402" t="s">
        <v>3276</v>
      </c>
      <c r="J10402" t="s">
        <v>23</v>
      </c>
      <c r="K10402" s="25">
        <v>34115.284149999999</v>
      </c>
      <c r="L10402">
        <v>205</v>
      </c>
      <c r="M10402" t="s">
        <v>51</v>
      </c>
      <c r="N10402" s="1">
        <v>44121</v>
      </c>
      <c r="O10402" t="s">
        <v>25</v>
      </c>
      <c r="P10402" t="s">
        <v>26</v>
      </c>
      <c r="Q10402">
        <v>3</v>
      </c>
      <c r="R10402" t="s">
        <v>58</v>
      </c>
      <c r="S10402">
        <f xml:space="preserve"> YEAR(Table1_1[[#This Row],[Date of Admission]])</f>
        <v>2020</v>
      </c>
      <c r="T10402" t="str">
        <f t="shared" si="162"/>
        <v>Due</v>
      </c>
    </row>
    <row r="10403" spans="1:20" x14ac:dyDescent="0.25">
      <c r="A10403">
        <v>11402</v>
      </c>
      <c r="B10403" t="s">
        <v>28088</v>
      </c>
      <c r="C10403">
        <v>78</v>
      </c>
      <c r="D10403" t="s">
        <v>18</v>
      </c>
      <c r="E10403" t="s">
        <v>47</v>
      </c>
      <c r="F10403" t="s">
        <v>100</v>
      </c>
      <c r="G10403" s="1">
        <v>43723</v>
      </c>
      <c r="H10403" t="s">
        <v>20082</v>
      </c>
      <c r="I10403" t="s">
        <v>28089</v>
      </c>
      <c r="J10403" t="s">
        <v>33</v>
      </c>
      <c r="K10403" s="25">
        <v>5197.6259600000003</v>
      </c>
      <c r="L10403">
        <v>194</v>
      </c>
      <c r="M10403" t="s">
        <v>24</v>
      </c>
      <c r="N10403" s="1">
        <v>43730</v>
      </c>
      <c r="O10403" t="s">
        <v>57</v>
      </c>
      <c r="P10403" t="s">
        <v>52</v>
      </c>
      <c r="Q10403">
        <v>5</v>
      </c>
      <c r="R10403" t="s">
        <v>45</v>
      </c>
      <c r="S10403">
        <f xml:space="preserve"> YEAR(Table1_1[[#This Row],[Date of Admission]])</f>
        <v>2019</v>
      </c>
      <c r="T10403" t="str">
        <f t="shared" si="162"/>
        <v>Due</v>
      </c>
    </row>
    <row r="10404" spans="1:20" x14ac:dyDescent="0.25">
      <c r="A10404">
        <v>11403</v>
      </c>
      <c r="B10404" t="s">
        <v>28090</v>
      </c>
      <c r="C10404">
        <v>80</v>
      </c>
      <c r="D10404" t="s">
        <v>39</v>
      </c>
      <c r="E10404" t="s">
        <v>54</v>
      </c>
      <c r="F10404" t="s">
        <v>20</v>
      </c>
      <c r="G10404" s="1">
        <v>44363</v>
      </c>
      <c r="H10404" t="s">
        <v>28091</v>
      </c>
      <c r="I10404" t="s">
        <v>28092</v>
      </c>
      <c r="J10404" t="s">
        <v>23</v>
      </c>
      <c r="K10404" s="25">
        <v>21121.045409999999</v>
      </c>
      <c r="L10404">
        <v>143</v>
      </c>
      <c r="M10404" t="s">
        <v>24</v>
      </c>
      <c r="N10404" s="1">
        <v>44377</v>
      </c>
      <c r="O10404" t="s">
        <v>86</v>
      </c>
      <c r="P10404" t="s">
        <v>52</v>
      </c>
      <c r="Q10404">
        <v>11</v>
      </c>
      <c r="R10404" t="s">
        <v>45</v>
      </c>
      <c r="S10404">
        <f xml:space="preserve"> YEAR(Table1_1[[#This Row],[Date of Admission]])</f>
        <v>2021</v>
      </c>
      <c r="T10404" t="str">
        <f t="shared" si="162"/>
        <v>Due</v>
      </c>
    </row>
    <row r="10405" spans="1:20" x14ac:dyDescent="0.25">
      <c r="A10405">
        <v>11404</v>
      </c>
      <c r="B10405" t="s">
        <v>28093</v>
      </c>
      <c r="C10405">
        <v>53</v>
      </c>
      <c r="D10405" t="s">
        <v>18</v>
      </c>
      <c r="E10405" t="s">
        <v>132</v>
      </c>
      <c r="F10405" t="s">
        <v>60</v>
      </c>
      <c r="G10405" s="1">
        <v>44099</v>
      </c>
      <c r="H10405" t="s">
        <v>28094</v>
      </c>
      <c r="I10405" t="s">
        <v>28095</v>
      </c>
      <c r="J10405" t="s">
        <v>72</v>
      </c>
      <c r="K10405" s="25">
        <v>36340.643400000001</v>
      </c>
      <c r="L10405">
        <v>172</v>
      </c>
      <c r="M10405" t="s">
        <v>24</v>
      </c>
      <c r="N10405" s="1">
        <v>44116</v>
      </c>
      <c r="O10405" t="s">
        <v>44</v>
      </c>
      <c r="P10405" t="s">
        <v>26</v>
      </c>
      <c r="Q10405">
        <v>12</v>
      </c>
      <c r="R10405" t="s">
        <v>58</v>
      </c>
      <c r="S10405">
        <f xml:space="preserve"> YEAR(Table1_1[[#This Row],[Date of Admission]])</f>
        <v>2020</v>
      </c>
      <c r="T10405" t="str">
        <f t="shared" si="162"/>
        <v>Due</v>
      </c>
    </row>
    <row r="10406" spans="1:20" x14ac:dyDescent="0.25">
      <c r="A10406">
        <v>11405</v>
      </c>
      <c r="B10406" t="s">
        <v>8601</v>
      </c>
      <c r="C10406">
        <v>78</v>
      </c>
      <c r="D10406" t="s">
        <v>18</v>
      </c>
      <c r="E10406" t="s">
        <v>29</v>
      </c>
      <c r="F10406" t="s">
        <v>83</v>
      </c>
      <c r="G10406" s="1">
        <v>45345</v>
      </c>
      <c r="H10406" t="s">
        <v>28096</v>
      </c>
      <c r="I10406" t="s">
        <v>203</v>
      </c>
      <c r="J10406" t="s">
        <v>33</v>
      </c>
      <c r="K10406" s="25">
        <v>17001.648349999999</v>
      </c>
      <c r="L10406">
        <v>368</v>
      </c>
      <c r="M10406" t="s">
        <v>51</v>
      </c>
      <c r="N10406" s="1">
        <v>45369</v>
      </c>
      <c r="O10406" t="s">
        <v>57</v>
      </c>
      <c r="P10406" t="s">
        <v>26</v>
      </c>
      <c r="Q10406">
        <v>17</v>
      </c>
      <c r="R10406" t="s">
        <v>45</v>
      </c>
      <c r="S10406">
        <f xml:space="preserve"> YEAR(Table1_1[[#This Row],[Date of Admission]])</f>
        <v>2024</v>
      </c>
      <c r="T10406" t="str">
        <f t="shared" si="162"/>
        <v>Due</v>
      </c>
    </row>
    <row r="10407" spans="1:20" x14ac:dyDescent="0.25">
      <c r="A10407">
        <v>11406</v>
      </c>
      <c r="B10407" t="s">
        <v>28097</v>
      </c>
      <c r="C10407">
        <v>22</v>
      </c>
      <c r="D10407" t="s">
        <v>39</v>
      </c>
      <c r="E10407" t="s">
        <v>47</v>
      </c>
      <c r="F10407" t="s">
        <v>100</v>
      </c>
      <c r="G10407" s="1">
        <v>45152</v>
      </c>
      <c r="H10407" t="s">
        <v>28098</v>
      </c>
      <c r="I10407" t="s">
        <v>28099</v>
      </c>
      <c r="J10407" t="s">
        <v>63</v>
      </c>
      <c r="K10407" s="25">
        <v>41425.099040000001</v>
      </c>
      <c r="L10407">
        <v>262</v>
      </c>
      <c r="M10407" t="s">
        <v>51</v>
      </c>
      <c r="N10407" s="1">
        <v>45171</v>
      </c>
      <c r="O10407" t="s">
        <v>57</v>
      </c>
      <c r="P10407" t="s">
        <v>36</v>
      </c>
      <c r="Q10407">
        <v>15</v>
      </c>
      <c r="R10407" t="s">
        <v>68</v>
      </c>
      <c r="S10407">
        <f xml:space="preserve"> YEAR(Table1_1[[#This Row],[Date of Admission]])</f>
        <v>2023</v>
      </c>
      <c r="T10407" t="str">
        <f t="shared" si="162"/>
        <v>Due</v>
      </c>
    </row>
    <row r="10408" spans="1:20" x14ac:dyDescent="0.25">
      <c r="A10408">
        <v>11407</v>
      </c>
      <c r="B10408" t="s">
        <v>10548</v>
      </c>
      <c r="C10408">
        <v>40</v>
      </c>
      <c r="D10408" t="s">
        <v>39</v>
      </c>
      <c r="E10408" t="s">
        <v>19</v>
      </c>
      <c r="F10408" t="s">
        <v>48</v>
      </c>
      <c r="G10408" s="1">
        <v>43794</v>
      </c>
      <c r="H10408" t="s">
        <v>28100</v>
      </c>
      <c r="I10408" t="s">
        <v>28101</v>
      </c>
      <c r="J10408" t="s">
        <v>63</v>
      </c>
      <c r="K10408" s="25">
        <v>13407.78414</v>
      </c>
      <c r="L10408">
        <v>335</v>
      </c>
      <c r="M10408" t="s">
        <v>24</v>
      </c>
      <c r="N10408" s="1">
        <v>43799</v>
      </c>
      <c r="O10408" t="s">
        <v>57</v>
      </c>
      <c r="P10408" t="s">
        <v>36</v>
      </c>
      <c r="Q10408">
        <v>5</v>
      </c>
      <c r="R10408" t="s">
        <v>27</v>
      </c>
      <c r="S10408">
        <f xml:space="preserve"> YEAR(Table1_1[[#This Row],[Date of Admission]])</f>
        <v>2019</v>
      </c>
      <c r="T10408" t="str">
        <f t="shared" si="162"/>
        <v>Due</v>
      </c>
    </row>
    <row r="10409" spans="1:20" x14ac:dyDescent="0.25">
      <c r="A10409">
        <v>11408</v>
      </c>
      <c r="B10409" t="s">
        <v>28102</v>
      </c>
      <c r="C10409">
        <v>43</v>
      </c>
      <c r="D10409" t="s">
        <v>39</v>
      </c>
      <c r="E10409" t="s">
        <v>47</v>
      </c>
      <c r="F10409" t="s">
        <v>48</v>
      </c>
      <c r="G10409" s="1">
        <v>44292</v>
      </c>
      <c r="H10409" t="s">
        <v>18428</v>
      </c>
      <c r="I10409" t="s">
        <v>28103</v>
      </c>
      <c r="J10409" t="s">
        <v>33</v>
      </c>
      <c r="K10409" s="25">
        <v>42924.372320000002</v>
      </c>
      <c r="L10409">
        <v>224</v>
      </c>
      <c r="M10409" t="s">
        <v>51</v>
      </c>
      <c r="N10409" s="1">
        <v>44309</v>
      </c>
      <c r="O10409" t="s">
        <v>35</v>
      </c>
      <c r="P10409" t="s">
        <v>36</v>
      </c>
      <c r="Q10409">
        <v>14</v>
      </c>
      <c r="R10409" t="s">
        <v>58</v>
      </c>
      <c r="S10409">
        <f xml:space="preserve"> YEAR(Table1_1[[#This Row],[Date of Admission]])</f>
        <v>2021</v>
      </c>
      <c r="T10409" t="str">
        <f t="shared" si="162"/>
        <v>Due</v>
      </c>
    </row>
    <row r="10410" spans="1:20" x14ac:dyDescent="0.25">
      <c r="A10410">
        <v>11409</v>
      </c>
      <c r="B10410" t="s">
        <v>28104</v>
      </c>
      <c r="C10410">
        <v>52</v>
      </c>
      <c r="D10410" t="s">
        <v>18</v>
      </c>
      <c r="E10410" t="s">
        <v>19</v>
      </c>
      <c r="F10410" t="s">
        <v>20</v>
      </c>
      <c r="G10410" s="1">
        <v>45398</v>
      </c>
      <c r="H10410" t="s">
        <v>28105</v>
      </c>
      <c r="I10410" t="s">
        <v>28106</v>
      </c>
      <c r="J10410" t="s">
        <v>33</v>
      </c>
      <c r="K10410" s="25">
        <v>5914.2833179999998</v>
      </c>
      <c r="L10410">
        <v>185</v>
      </c>
      <c r="M10410" t="s">
        <v>24</v>
      </c>
      <c r="N10410" s="1">
        <v>45404</v>
      </c>
      <c r="O10410" t="s">
        <v>86</v>
      </c>
      <c r="P10410" t="s">
        <v>36</v>
      </c>
      <c r="Q10410">
        <v>5</v>
      </c>
      <c r="R10410" t="s">
        <v>58</v>
      </c>
      <c r="S10410">
        <f xml:space="preserve"> YEAR(Table1_1[[#This Row],[Date of Admission]])</f>
        <v>2024</v>
      </c>
      <c r="T10410" t="str">
        <f t="shared" si="162"/>
        <v>Due</v>
      </c>
    </row>
    <row r="10411" spans="1:20" x14ac:dyDescent="0.25">
      <c r="A10411">
        <v>11410</v>
      </c>
      <c r="B10411" t="s">
        <v>28107</v>
      </c>
      <c r="C10411">
        <v>61</v>
      </c>
      <c r="D10411" t="s">
        <v>39</v>
      </c>
      <c r="E10411" t="s">
        <v>65</v>
      </c>
      <c r="F10411" t="s">
        <v>20</v>
      </c>
      <c r="G10411" s="1">
        <v>44745</v>
      </c>
      <c r="H10411" t="s">
        <v>28108</v>
      </c>
      <c r="I10411" t="s">
        <v>28109</v>
      </c>
      <c r="J10411" t="s">
        <v>72</v>
      </c>
      <c r="K10411" s="25">
        <v>39635.439859999999</v>
      </c>
      <c r="L10411">
        <v>167</v>
      </c>
      <c r="M10411" t="s">
        <v>34</v>
      </c>
      <c r="N10411" s="1">
        <v>44775</v>
      </c>
      <c r="O10411" t="s">
        <v>86</v>
      </c>
      <c r="P10411" t="s">
        <v>36</v>
      </c>
      <c r="Q10411">
        <v>22</v>
      </c>
      <c r="R10411" t="s">
        <v>37</v>
      </c>
      <c r="S10411">
        <f xml:space="preserve"> YEAR(Table1_1[[#This Row],[Date of Admission]])</f>
        <v>2022</v>
      </c>
      <c r="T10411" t="str">
        <f t="shared" si="162"/>
        <v>Due</v>
      </c>
    </row>
    <row r="10412" spans="1:20" x14ac:dyDescent="0.25">
      <c r="A10412">
        <v>11411</v>
      </c>
      <c r="B10412" t="s">
        <v>28110</v>
      </c>
      <c r="C10412">
        <v>66</v>
      </c>
      <c r="D10412" t="s">
        <v>18</v>
      </c>
      <c r="E10412" t="s">
        <v>54</v>
      </c>
      <c r="F10412" t="s">
        <v>83</v>
      </c>
      <c r="G10412" s="1">
        <v>44763</v>
      </c>
      <c r="H10412" t="s">
        <v>28111</v>
      </c>
      <c r="I10412" t="s">
        <v>28112</v>
      </c>
      <c r="J10412" t="s">
        <v>43</v>
      </c>
      <c r="K10412" s="25">
        <v>12377.732889999999</v>
      </c>
      <c r="L10412">
        <v>484</v>
      </c>
      <c r="M10412" t="s">
        <v>24</v>
      </c>
      <c r="N10412" s="1">
        <v>44776</v>
      </c>
      <c r="O10412" t="s">
        <v>25</v>
      </c>
      <c r="P10412" t="s">
        <v>52</v>
      </c>
      <c r="Q10412">
        <v>10</v>
      </c>
      <c r="R10412" t="s">
        <v>37</v>
      </c>
      <c r="S10412">
        <f xml:space="preserve"> YEAR(Table1_1[[#This Row],[Date of Admission]])</f>
        <v>2022</v>
      </c>
      <c r="T10412" t="str">
        <f t="shared" si="162"/>
        <v>Due</v>
      </c>
    </row>
    <row r="10413" spans="1:20" x14ac:dyDescent="0.25">
      <c r="A10413">
        <v>11412</v>
      </c>
      <c r="B10413" t="s">
        <v>28113</v>
      </c>
      <c r="C10413">
        <v>60</v>
      </c>
      <c r="D10413" t="s">
        <v>18</v>
      </c>
      <c r="E10413" t="s">
        <v>54</v>
      </c>
      <c r="F10413" t="s">
        <v>60</v>
      </c>
      <c r="G10413" s="1">
        <v>45273</v>
      </c>
      <c r="H10413" t="s">
        <v>28114</v>
      </c>
      <c r="I10413" t="s">
        <v>28115</v>
      </c>
      <c r="J10413" t="s">
        <v>43</v>
      </c>
      <c r="K10413" s="25">
        <v>43399.373590000003</v>
      </c>
      <c r="L10413">
        <v>496</v>
      </c>
      <c r="M10413" t="s">
        <v>34</v>
      </c>
      <c r="N10413" s="1">
        <v>45281</v>
      </c>
      <c r="O10413" t="s">
        <v>35</v>
      </c>
      <c r="P10413" t="s">
        <v>26</v>
      </c>
      <c r="Q10413">
        <v>7</v>
      </c>
      <c r="R10413" t="s">
        <v>37</v>
      </c>
      <c r="S10413">
        <f xml:space="preserve"> YEAR(Table1_1[[#This Row],[Date of Admission]])</f>
        <v>2023</v>
      </c>
      <c r="T10413" t="str">
        <f t="shared" si="162"/>
        <v>Due</v>
      </c>
    </row>
    <row r="10414" spans="1:20" x14ac:dyDescent="0.25">
      <c r="A10414">
        <v>11413</v>
      </c>
      <c r="B10414" t="s">
        <v>28116</v>
      </c>
      <c r="C10414">
        <v>82</v>
      </c>
      <c r="D10414" t="s">
        <v>18</v>
      </c>
      <c r="E10414" t="s">
        <v>47</v>
      </c>
      <c r="F10414" t="s">
        <v>83</v>
      </c>
      <c r="G10414" s="1">
        <v>44174</v>
      </c>
      <c r="H10414" t="s">
        <v>28117</v>
      </c>
      <c r="I10414" t="s">
        <v>27513</v>
      </c>
      <c r="J10414" t="s">
        <v>63</v>
      </c>
      <c r="K10414" s="25">
        <v>26658.103179999998</v>
      </c>
      <c r="L10414">
        <v>392</v>
      </c>
      <c r="M10414" t="s">
        <v>34</v>
      </c>
      <c r="N10414" s="1">
        <v>44192</v>
      </c>
      <c r="O10414" t="s">
        <v>86</v>
      </c>
      <c r="P10414" t="s">
        <v>26</v>
      </c>
      <c r="Q10414">
        <v>13</v>
      </c>
      <c r="R10414" t="s">
        <v>45</v>
      </c>
      <c r="S10414">
        <f xml:space="preserve"> YEAR(Table1_1[[#This Row],[Date of Admission]])</f>
        <v>2020</v>
      </c>
      <c r="T10414" t="str">
        <f t="shared" si="162"/>
        <v>Due</v>
      </c>
    </row>
    <row r="10415" spans="1:20" x14ac:dyDescent="0.25">
      <c r="A10415">
        <v>11414</v>
      </c>
      <c r="B10415" t="s">
        <v>5855</v>
      </c>
      <c r="C10415">
        <v>24</v>
      </c>
      <c r="D10415" t="s">
        <v>18</v>
      </c>
      <c r="E10415" t="s">
        <v>65</v>
      </c>
      <c r="F10415" t="s">
        <v>30</v>
      </c>
      <c r="G10415" s="1">
        <v>44183</v>
      </c>
      <c r="H10415" t="s">
        <v>28118</v>
      </c>
      <c r="I10415" t="s">
        <v>28119</v>
      </c>
      <c r="J10415" t="s">
        <v>72</v>
      </c>
      <c r="K10415" s="25">
        <v>15172.09247</v>
      </c>
      <c r="L10415">
        <v>276</v>
      </c>
      <c r="M10415" t="s">
        <v>34</v>
      </c>
      <c r="N10415" s="1">
        <v>44191</v>
      </c>
      <c r="O10415" t="s">
        <v>44</v>
      </c>
      <c r="P10415" t="s">
        <v>36</v>
      </c>
      <c r="Q10415">
        <v>6</v>
      </c>
      <c r="R10415" t="s">
        <v>68</v>
      </c>
      <c r="S10415">
        <f xml:space="preserve"> YEAR(Table1_1[[#This Row],[Date of Admission]])</f>
        <v>2020</v>
      </c>
      <c r="T10415" t="str">
        <f t="shared" si="162"/>
        <v>Due</v>
      </c>
    </row>
    <row r="10416" spans="1:20" x14ac:dyDescent="0.25">
      <c r="A10416">
        <v>11415</v>
      </c>
      <c r="B10416" t="s">
        <v>23321</v>
      </c>
      <c r="C10416">
        <v>32</v>
      </c>
      <c r="D10416" t="s">
        <v>18</v>
      </c>
      <c r="E10416" t="s">
        <v>110</v>
      </c>
      <c r="F10416" t="s">
        <v>100</v>
      </c>
      <c r="G10416" s="1">
        <v>43717</v>
      </c>
      <c r="H10416" t="s">
        <v>28120</v>
      </c>
      <c r="I10416" t="s">
        <v>28121</v>
      </c>
      <c r="J10416" t="s">
        <v>43</v>
      </c>
      <c r="K10416" s="25">
        <v>12874.684649999999</v>
      </c>
      <c r="L10416">
        <v>487</v>
      </c>
      <c r="M10416" t="s">
        <v>24</v>
      </c>
      <c r="N10416" s="1">
        <v>43736</v>
      </c>
      <c r="O10416" t="s">
        <v>57</v>
      </c>
      <c r="P10416" t="s">
        <v>52</v>
      </c>
      <c r="Q10416">
        <v>15</v>
      </c>
      <c r="R10416" t="s">
        <v>27</v>
      </c>
      <c r="S10416">
        <f xml:space="preserve"> YEAR(Table1_1[[#This Row],[Date of Admission]])</f>
        <v>2019</v>
      </c>
      <c r="T10416" t="str">
        <f t="shared" si="162"/>
        <v>Due</v>
      </c>
    </row>
    <row r="10417" spans="1:20" x14ac:dyDescent="0.25">
      <c r="A10417">
        <v>11416</v>
      </c>
      <c r="B10417" t="s">
        <v>28122</v>
      </c>
      <c r="C10417">
        <v>65</v>
      </c>
      <c r="D10417" t="s">
        <v>39</v>
      </c>
      <c r="E10417" t="s">
        <v>40</v>
      </c>
      <c r="F10417" t="s">
        <v>30</v>
      </c>
      <c r="G10417" s="1">
        <v>43919</v>
      </c>
      <c r="H10417" t="s">
        <v>28123</v>
      </c>
      <c r="I10417" t="s">
        <v>28124</v>
      </c>
      <c r="J10417" t="s">
        <v>72</v>
      </c>
      <c r="K10417" s="25">
        <v>3618.0446350000002</v>
      </c>
      <c r="L10417">
        <v>448</v>
      </c>
      <c r="M10417" t="s">
        <v>24</v>
      </c>
      <c r="N10417" s="1">
        <v>43939</v>
      </c>
      <c r="O10417" t="s">
        <v>86</v>
      </c>
      <c r="P10417" t="s">
        <v>26</v>
      </c>
      <c r="Q10417">
        <v>15</v>
      </c>
      <c r="R10417" t="s">
        <v>37</v>
      </c>
      <c r="S10417">
        <f xml:space="preserve"> YEAR(Table1_1[[#This Row],[Date of Admission]])</f>
        <v>2020</v>
      </c>
      <c r="T10417" t="str">
        <f t="shared" si="162"/>
        <v>Due</v>
      </c>
    </row>
    <row r="10418" spans="1:20" x14ac:dyDescent="0.25">
      <c r="A10418">
        <v>11417</v>
      </c>
      <c r="B10418" t="s">
        <v>28125</v>
      </c>
      <c r="C10418">
        <v>45</v>
      </c>
      <c r="D10418" t="s">
        <v>18</v>
      </c>
      <c r="E10418" t="s">
        <v>110</v>
      </c>
      <c r="F10418" t="s">
        <v>30</v>
      </c>
      <c r="G10418" s="1">
        <v>44892</v>
      </c>
      <c r="H10418" t="s">
        <v>28126</v>
      </c>
      <c r="I10418" t="s">
        <v>28127</v>
      </c>
      <c r="J10418" t="s">
        <v>33</v>
      </c>
      <c r="K10418" s="25">
        <v>24112.154689999999</v>
      </c>
      <c r="L10418">
        <v>213</v>
      </c>
      <c r="M10418" t="s">
        <v>34</v>
      </c>
      <c r="N10418" s="1">
        <v>44908</v>
      </c>
      <c r="O10418" t="s">
        <v>57</v>
      </c>
      <c r="P10418" t="s">
        <v>52</v>
      </c>
      <c r="Q10418">
        <v>12</v>
      </c>
      <c r="R10418" t="s">
        <v>58</v>
      </c>
      <c r="S10418">
        <f xml:space="preserve"> YEAR(Table1_1[[#This Row],[Date of Admission]])</f>
        <v>2022</v>
      </c>
      <c r="T10418" t="str">
        <f t="shared" si="162"/>
        <v>Due</v>
      </c>
    </row>
    <row r="10419" spans="1:20" x14ac:dyDescent="0.25">
      <c r="A10419">
        <v>11418</v>
      </c>
      <c r="B10419" t="s">
        <v>28128</v>
      </c>
      <c r="C10419">
        <v>27</v>
      </c>
      <c r="D10419" t="s">
        <v>39</v>
      </c>
      <c r="E10419" t="s">
        <v>65</v>
      </c>
      <c r="F10419" t="s">
        <v>48</v>
      </c>
      <c r="G10419" s="1">
        <v>44604</v>
      </c>
      <c r="H10419" t="s">
        <v>28129</v>
      </c>
      <c r="I10419" t="s">
        <v>28130</v>
      </c>
      <c r="J10419" t="s">
        <v>43</v>
      </c>
      <c r="K10419" s="25">
        <v>33172.298029999998</v>
      </c>
      <c r="L10419">
        <v>335</v>
      </c>
      <c r="M10419" t="s">
        <v>51</v>
      </c>
      <c r="N10419" s="1">
        <v>44611</v>
      </c>
      <c r="O10419" t="s">
        <v>25</v>
      </c>
      <c r="P10419" t="s">
        <v>52</v>
      </c>
      <c r="Q10419">
        <v>5</v>
      </c>
      <c r="R10419" t="s">
        <v>27</v>
      </c>
      <c r="S10419">
        <f xml:space="preserve"> YEAR(Table1_1[[#This Row],[Date of Admission]])</f>
        <v>2022</v>
      </c>
      <c r="T10419" t="str">
        <f t="shared" si="162"/>
        <v>Due</v>
      </c>
    </row>
    <row r="10420" spans="1:20" x14ac:dyDescent="0.25">
      <c r="A10420">
        <v>11419</v>
      </c>
      <c r="B10420" t="s">
        <v>28131</v>
      </c>
      <c r="C10420">
        <v>31</v>
      </c>
      <c r="D10420" t="s">
        <v>18</v>
      </c>
      <c r="E10420" t="s">
        <v>47</v>
      </c>
      <c r="F10420" t="s">
        <v>100</v>
      </c>
      <c r="G10420" s="1">
        <v>44083</v>
      </c>
      <c r="H10420" t="s">
        <v>13497</v>
      </c>
      <c r="I10420" t="s">
        <v>28132</v>
      </c>
      <c r="J10420" t="s">
        <v>72</v>
      </c>
      <c r="K10420" s="25">
        <v>44623.912089999998</v>
      </c>
      <c r="L10420">
        <v>180</v>
      </c>
      <c r="M10420" t="s">
        <v>24</v>
      </c>
      <c r="N10420" s="1">
        <v>44097</v>
      </c>
      <c r="O10420" t="s">
        <v>44</v>
      </c>
      <c r="P10420" t="s">
        <v>36</v>
      </c>
      <c r="Q10420">
        <v>11</v>
      </c>
      <c r="R10420" t="s">
        <v>27</v>
      </c>
      <c r="S10420">
        <f xml:space="preserve"> YEAR(Table1_1[[#This Row],[Date of Admission]])</f>
        <v>2020</v>
      </c>
      <c r="T10420" t="str">
        <f t="shared" si="162"/>
        <v>Due</v>
      </c>
    </row>
    <row r="10421" spans="1:20" x14ac:dyDescent="0.25">
      <c r="A10421">
        <v>11420</v>
      </c>
      <c r="B10421" t="s">
        <v>28133</v>
      </c>
      <c r="C10421">
        <v>31</v>
      </c>
      <c r="D10421" t="s">
        <v>39</v>
      </c>
      <c r="E10421" t="s">
        <v>19</v>
      </c>
      <c r="F10421" t="s">
        <v>30</v>
      </c>
      <c r="G10421" s="1">
        <v>43848</v>
      </c>
      <c r="H10421" t="s">
        <v>28134</v>
      </c>
      <c r="I10421" t="s">
        <v>28135</v>
      </c>
      <c r="J10421" t="s">
        <v>33</v>
      </c>
      <c r="K10421" s="25">
        <v>17954.999609999999</v>
      </c>
      <c r="L10421">
        <v>193</v>
      </c>
      <c r="M10421" t="s">
        <v>34</v>
      </c>
      <c r="N10421" s="1">
        <v>43865</v>
      </c>
      <c r="O10421" t="s">
        <v>57</v>
      </c>
      <c r="P10421" t="s">
        <v>52</v>
      </c>
      <c r="Q10421">
        <v>12</v>
      </c>
      <c r="R10421" t="s">
        <v>27</v>
      </c>
      <c r="S10421">
        <f xml:space="preserve"> YEAR(Table1_1[[#This Row],[Date of Admission]])</f>
        <v>2020</v>
      </c>
      <c r="T10421" t="str">
        <f t="shared" si="162"/>
        <v>Due</v>
      </c>
    </row>
    <row r="10422" spans="1:20" x14ac:dyDescent="0.25">
      <c r="A10422">
        <v>11421</v>
      </c>
      <c r="B10422" t="s">
        <v>579</v>
      </c>
      <c r="C10422">
        <v>36</v>
      </c>
      <c r="D10422" t="s">
        <v>18</v>
      </c>
      <c r="E10422" t="s">
        <v>19</v>
      </c>
      <c r="F10422" t="s">
        <v>48</v>
      </c>
      <c r="G10422" s="1">
        <v>43886</v>
      </c>
      <c r="H10422" t="s">
        <v>27721</v>
      </c>
      <c r="I10422" t="s">
        <v>28136</v>
      </c>
      <c r="J10422" t="s">
        <v>63</v>
      </c>
      <c r="K10422" s="25">
        <v>18315.990949999999</v>
      </c>
      <c r="L10422">
        <v>170</v>
      </c>
      <c r="M10422" t="s">
        <v>34</v>
      </c>
      <c r="N10422" s="1">
        <v>43915</v>
      </c>
      <c r="O10422" t="s">
        <v>57</v>
      </c>
      <c r="P10422" t="s">
        <v>36</v>
      </c>
      <c r="Q10422">
        <v>22</v>
      </c>
      <c r="R10422" t="s">
        <v>27</v>
      </c>
      <c r="S10422">
        <f xml:space="preserve"> YEAR(Table1_1[[#This Row],[Date of Admission]])</f>
        <v>2020</v>
      </c>
      <c r="T10422" t="str">
        <f t="shared" si="162"/>
        <v>Due</v>
      </c>
    </row>
    <row r="10423" spans="1:20" x14ac:dyDescent="0.25">
      <c r="A10423">
        <v>11422</v>
      </c>
      <c r="B10423" t="s">
        <v>5688</v>
      </c>
      <c r="C10423">
        <v>61</v>
      </c>
      <c r="D10423" t="s">
        <v>18</v>
      </c>
      <c r="E10423" t="s">
        <v>40</v>
      </c>
      <c r="F10423" t="s">
        <v>30</v>
      </c>
      <c r="G10423" s="1">
        <v>43819</v>
      </c>
      <c r="H10423" t="s">
        <v>15847</v>
      </c>
      <c r="I10423" t="s">
        <v>28137</v>
      </c>
      <c r="J10423" t="s">
        <v>63</v>
      </c>
      <c r="K10423" s="25">
        <v>38680.145810000002</v>
      </c>
      <c r="L10423">
        <v>168</v>
      </c>
      <c r="M10423" t="s">
        <v>51</v>
      </c>
      <c r="N10423" s="1">
        <v>43824</v>
      </c>
      <c r="O10423" t="s">
        <v>57</v>
      </c>
      <c r="P10423" t="s">
        <v>26</v>
      </c>
      <c r="Q10423">
        <v>4</v>
      </c>
      <c r="R10423" t="s">
        <v>37</v>
      </c>
      <c r="S10423">
        <f xml:space="preserve"> YEAR(Table1_1[[#This Row],[Date of Admission]])</f>
        <v>2019</v>
      </c>
      <c r="T10423" t="str">
        <f t="shared" si="162"/>
        <v>Due</v>
      </c>
    </row>
    <row r="10424" spans="1:20" x14ac:dyDescent="0.25">
      <c r="A10424">
        <v>11423</v>
      </c>
      <c r="B10424" t="s">
        <v>21685</v>
      </c>
      <c r="C10424">
        <v>50</v>
      </c>
      <c r="D10424" t="s">
        <v>39</v>
      </c>
      <c r="E10424" t="s">
        <v>110</v>
      </c>
      <c r="F10424" t="s">
        <v>83</v>
      </c>
      <c r="G10424" s="1">
        <v>45145</v>
      </c>
      <c r="H10424" t="s">
        <v>28138</v>
      </c>
      <c r="I10424" t="s">
        <v>28139</v>
      </c>
      <c r="J10424" t="s">
        <v>63</v>
      </c>
      <c r="K10424" s="25">
        <v>35645.919280000002</v>
      </c>
      <c r="L10424">
        <v>177</v>
      </c>
      <c r="M10424" t="s">
        <v>51</v>
      </c>
      <c r="N10424" s="1">
        <v>45168</v>
      </c>
      <c r="O10424" t="s">
        <v>35</v>
      </c>
      <c r="P10424" t="s">
        <v>52</v>
      </c>
      <c r="Q10424">
        <v>18</v>
      </c>
      <c r="R10424" t="s">
        <v>58</v>
      </c>
      <c r="S10424">
        <f xml:space="preserve"> YEAR(Table1_1[[#This Row],[Date of Admission]])</f>
        <v>2023</v>
      </c>
      <c r="T10424" t="str">
        <f t="shared" si="162"/>
        <v>Due</v>
      </c>
    </row>
    <row r="10425" spans="1:20" x14ac:dyDescent="0.25">
      <c r="A10425">
        <v>11424</v>
      </c>
      <c r="B10425" t="s">
        <v>28140</v>
      </c>
      <c r="C10425">
        <v>31</v>
      </c>
      <c r="D10425" t="s">
        <v>18</v>
      </c>
      <c r="E10425" t="s">
        <v>29</v>
      </c>
      <c r="F10425" t="s">
        <v>48</v>
      </c>
      <c r="G10425" s="1">
        <v>44526</v>
      </c>
      <c r="H10425" t="s">
        <v>28141</v>
      </c>
      <c r="I10425" t="s">
        <v>28142</v>
      </c>
      <c r="J10425" t="s">
        <v>63</v>
      </c>
      <c r="K10425" s="25">
        <v>30733.57085</v>
      </c>
      <c r="L10425">
        <v>127</v>
      </c>
      <c r="M10425" t="s">
        <v>24</v>
      </c>
      <c r="N10425" s="1">
        <v>44535</v>
      </c>
      <c r="O10425" t="s">
        <v>86</v>
      </c>
      <c r="P10425" t="s">
        <v>36</v>
      </c>
      <c r="Q10425">
        <v>6</v>
      </c>
      <c r="R10425" t="s">
        <v>27</v>
      </c>
      <c r="S10425">
        <f xml:space="preserve"> YEAR(Table1_1[[#This Row],[Date of Admission]])</f>
        <v>2021</v>
      </c>
      <c r="T10425" t="str">
        <f t="shared" si="162"/>
        <v>Due</v>
      </c>
    </row>
    <row r="10426" spans="1:20" x14ac:dyDescent="0.25">
      <c r="A10426">
        <v>11425</v>
      </c>
      <c r="B10426" t="s">
        <v>18355</v>
      </c>
      <c r="C10426">
        <v>48</v>
      </c>
      <c r="D10426" t="s">
        <v>39</v>
      </c>
      <c r="E10426" t="s">
        <v>65</v>
      </c>
      <c r="F10426" t="s">
        <v>30</v>
      </c>
      <c r="G10426" s="1">
        <v>44881</v>
      </c>
      <c r="H10426" t="s">
        <v>28143</v>
      </c>
      <c r="I10426" t="s">
        <v>28144</v>
      </c>
      <c r="J10426" t="s">
        <v>63</v>
      </c>
      <c r="K10426" s="25">
        <v>44337.050669999997</v>
      </c>
      <c r="L10426">
        <v>294</v>
      </c>
      <c r="M10426" t="s">
        <v>34</v>
      </c>
      <c r="N10426" s="1">
        <v>44896</v>
      </c>
      <c r="O10426" t="s">
        <v>35</v>
      </c>
      <c r="P10426" t="s">
        <v>36</v>
      </c>
      <c r="Q10426">
        <v>12</v>
      </c>
      <c r="R10426" t="s">
        <v>58</v>
      </c>
      <c r="S10426">
        <f xml:space="preserve"> YEAR(Table1_1[[#This Row],[Date of Admission]])</f>
        <v>2022</v>
      </c>
      <c r="T10426" t="str">
        <f t="shared" si="162"/>
        <v>Due</v>
      </c>
    </row>
    <row r="10427" spans="1:20" x14ac:dyDescent="0.25">
      <c r="A10427">
        <v>11426</v>
      </c>
      <c r="B10427" t="s">
        <v>28145</v>
      </c>
      <c r="C10427">
        <v>85</v>
      </c>
      <c r="D10427" t="s">
        <v>18</v>
      </c>
      <c r="E10427" t="s">
        <v>65</v>
      </c>
      <c r="F10427" t="s">
        <v>83</v>
      </c>
      <c r="G10427" s="1">
        <v>43783</v>
      </c>
      <c r="H10427" t="s">
        <v>28146</v>
      </c>
      <c r="I10427" t="s">
        <v>28147</v>
      </c>
      <c r="J10427" t="s">
        <v>63</v>
      </c>
      <c r="K10427" s="25">
        <v>17298.298139999999</v>
      </c>
      <c r="L10427">
        <v>171</v>
      </c>
      <c r="M10427" t="s">
        <v>34</v>
      </c>
      <c r="N10427" s="1">
        <v>43810</v>
      </c>
      <c r="O10427" t="s">
        <v>35</v>
      </c>
      <c r="P10427" t="s">
        <v>52</v>
      </c>
      <c r="Q10427">
        <v>20</v>
      </c>
      <c r="R10427" t="s">
        <v>45</v>
      </c>
      <c r="S10427">
        <f xml:space="preserve"> YEAR(Table1_1[[#This Row],[Date of Admission]])</f>
        <v>2019</v>
      </c>
      <c r="T10427" t="str">
        <f t="shared" si="162"/>
        <v>Due</v>
      </c>
    </row>
    <row r="10428" spans="1:20" x14ac:dyDescent="0.25">
      <c r="A10428">
        <v>11427</v>
      </c>
      <c r="B10428" t="s">
        <v>28148</v>
      </c>
      <c r="C10428">
        <v>26</v>
      </c>
      <c r="D10428" t="s">
        <v>39</v>
      </c>
      <c r="E10428" t="s">
        <v>132</v>
      </c>
      <c r="F10428" t="s">
        <v>100</v>
      </c>
      <c r="G10428" s="1">
        <v>43827</v>
      </c>
      <c r="H10428" t="s">
        <v>16425</v>
      </c>
      <c r="I10428" t="s">
        <v>28149</v>
      </c>
      <c r="J10428" t="s">
        <v>72</v>
      </c>
      <c r="K10428" s="25">
        <v>17110.844420000001</v>
      </c>
      <c r="L10428">
        <v>491</v>
      </c>
      <c r="M10428" t="s">
        <v>24</v>
      </c>
      <c r="N10428" s="1">
        <v>43830</v>
      </c>
      <c r="O10428" t="s">
        <v>25</v>
      </c>
      <c r="P10428" t="s">
        <v>26</v>
      </c>
      <c r="Q10428">
        <v>2</v>
      </c>
      <c r="R10428" t="s">
        <v>27</v>
      </c>
      <c r="S10428">
        <f xml:space="preserve"> YEAR(Table1_1[[#This Row],[Date of Admission]])</f>
        <v>2019</v>
      </c>
      <c r="T10428" t="str">
        <f t="shared" si="162"/>
        <v>Due</v>
      </c>
    </row>
    <row r="10429" spans="1:20" x14ac:dyDescent="0.25">
      <c r="A10429">
        <v>11428</v>
      </c>
      <c r="B10429" t="s">
        <v>28150</v>
      </c>
      <c r="C10429">
        <v>69</v>
      </c>
      <c r="D10429" t="s">
        <v>18</v>
      </c>
      <c r="E10429" t="s">
        <v>54</v>
      </c>
      <c r="F10429" t="s">
        <v>48</v>
      </c>
      <c r="G10429" s="1">
        <v>44905</v>
      </c>
      <c r="H10429" t="s">
        <v>28151</v>
      </c>
      <c r="I10429" t="s">
        <v>28152</v>
      </c>
      <c r="J10429" t="s">
        <v>33</v>
      </c>
      <c r="K10429" s="25">
        <v>48762.809529999999</v>
      </c>
      <c r="L10429">
        <v>191</v>
      </c>
      <c r="M10429" t="s">
        <v>34</v>
      </c>
      <c r="N10429" s="1">
        <v>44932</v>
      </c>
      <c r="O10429" t="s">
        <v>57</v>
      </c>
      <c r="P10429" t="s">
        <v>36</v>
      </c>
      <c r="Q10429">
        <v>20</v>
      </c>
      <c r="R10429" t="s">
        <v>37</v>
      </c>
      <c r="S10429">
        <f xml:space="preserve"> YEAR(Table1_1[[#This Row],[Date of Admission]])</f>
        <v>2022</v>
      </c>
      <c r="T10429" t="str">
        <f t="shared" si="162"/>
        <v>Due</v>
      </c>
    </row>
    <row r="10430" spans="1:20" x14ac:dyDescent="0.25">
      <c r="A10430">
        <v>11429</v>
      </c>
      <c r="B10430" t="s">
        <v>28153</v>
      </c>
      <c r="C10430">
        <v>20</v>
      </c>
      <c r="D10430" t="s">
        <v>39</v>
      </c>
      <c r="E10430" t="s">
        <v>54</v>
      </c>
      <c r="F10430" t="s">
        <v>83</v>
      </c>
      <c r="G10430" s="1">
        <v>44864</v>
      </c>
      <c r="H10430" t="s">
        <v>28154</v>
      </c>
      <c r="I10430" t="s">
        <v>28155</v>
      </c>
      <c r="J10430" t="s">
        <v>72</v>
      </c>
      <c r="K10430" s="25">
        <v>1106.008407</v>
      </c>
      <c r="L10430">
        <v>153</v>
      </c>
      <c r="M10430" t="s">
        <v>34</v>
      </c>
      <c r="N10430" s="1">
        <v>44885</v>
      </c>
      <c r="O10430" t="s">
        <v>57</v>
      </c>
      <c r="P10430" t="s">
        <v>26</v>
      </c>
      <c r="Q10430">
        <v>15</v>
      </c>
      <c r="R10430" t="s">
        <v>68</v>
      </c>
      <c r="S10430">
        <f xml:space="preserve"> YEAR(Table1_1[[#This Row],[Date of Admission]])</f>
        <v>2022</v>
      </c>
      <c r="T10430" t="str">
        <f t="shared" si="162"/>
        <v>Due</v>
      </c>
    </row>
    <row r="10431" spans="1:20" x14ac:dyDescent="0.25">
      <c r="A10431">
        <v>11430</v>
      </c>
      <c r="B10431" t="s">
        <v>28156</v>
      </c>
      <c r="C10431">
        <v>35</v>
      </c>
      <c r="D10431" t="s">
        <v>39</v>
      </c>
      <c r="E10431" t="s">
        <v>47</v>
      </c>
      <c r="F10431" t="s">
        <v>30</v>
      </c>
      <c r="G10431" s="1">
        <v>44548</v>
      </c>
      <c r="H10431" t="s">
        <v>2956</v>
      </c>
      <c r="I10431" t="s">
        <v>28157</v>
      </c>
      <c r="J10431" t="s">
        <v>33</v>
      </c>
      <c r="K10431" s="25">
        <v>4147.2326050000001</v>
      </c>
      <c r="L10431">
        <v>121</v>
      </c>
      <c r="M10431" t="s">
        <v>34</v>
      </c>
      <c r="N10431" s="1">
        <v>44550</v>
      </c>
      <c r="O10431" t="s">
        <v>35</v>
      </c>
      <c r="P10431" t="s">
        <v>52</v>
      </c>
      <c r="Q10431">
        <v>1</v>
      </c>
      <c r="R10431" t="s">
        <v>27</v>
      </c>
      <c r="S10431">
        <f xml:space="preserve"> YEAR(Table1_1[[#This Row],[Date of Admission]])</f>
        <v>2021</v>
      </c>
      <c r="T10431" t="str">
        <f t="shared" si="162"/>
        <v>Due</v>
      </c>
    </row>
    <row r="10432" spans="1:20" x14ac:dyDescent="0.25">
      <c r="A10432">
        <v>11431</v>
      </c>
      <c r="B10432" t="s">
        <v>28158</v>
      </c>
      <c r="C10432">
        <v>65</v>
      </c>
      <c r="D10432" t="s">
        <v>39</v>
      </c>
      <c r="E10432" t="s">
        <v>110</v>
      </c>
      <c r="F10432" t="s">
        <v>60</v>
      </c>
      <c r="G10432" s="1">
        <v>44298</v>
      </c>
      <c r="H10432" t="s">
        <v>28159</v>
      </c>
      <c r="I10432" t="s">
        <v>28160</v>
      </c>
      <c r="J10432" t="s">
        <v>43</v>
      </c>
      <c r="K10432" s="25">
        <v>23232.286069999998</v>
      </c>
      <c r="L10432">
        <v>266</v>
      </c>
      <c r="M10432" t="s">
        <v>51</v>
      </c>
      <c r="N10432" s="1">
        <v>44324</v>
      </c>
      <c r="O10432" t="s">
        <v>86</v>
      </c>
      <c r="P10432" t="s">
        <v>36</v>
      </c>
      <c r="Q10432">
        <v>20</v>
      </c>
      <c r="R10432" t="s">
        <v>37</v>
      </c>
      <c r="S10432">
        <f xml:space="preserve"> YEAR(Table1_1[[#This Row],[Date of Admission]])</f>
        <v>2021</v>
      </c>
      <c r="T10432" t="str">
        <f t="shared" si="162"/>
        <v>Due</v>
      </c>
    </row>
    <row r="10433" spans="1:20" x14ac:dyDescent="0.25">
      <c r="A10433">
        <v>11432</v>
      </c>
      <c r="B10433" t="s">
        <v>28161</v>
      </c>
      <c r="C10433">
        <v>82</v>
      </c>
      <c r="D10433" t="s">
        <v>39</v>
      </c>
      <c r="E10433" t="s">
        <v>47</v>
      </c>
      <c r="F10433" t="s">
        <v>30</v>
      </c>
      <c r="G10433" s="1">
        <v>45050</v>
      </c>
      <c r="H10433" t="s">
        <v>28162</v>
      </c>
      <c r="I10433" t="s">
        <v>28163</v>
      </c>
      <c r="J10433" t="s">
        <v>23</v>
      </c>
      <c r="K10433" s="25">
        <v>11290.80214</v>
      </c>
      <c r="L10433">
        <v>429</v>
      </c>
      <c r="M10433" t="s">
        <v>51</v>
      </c>
      <c r="N10433" s="1">
        <v>45076</v>
      </c>
      <c r="O10433" t="s">
        <v>25</v>
      </c>
      <c r="P10433" t="s">
        <v>26</v>
      </c>
      <c r="Q10433">
        <v>19</v>
      </c>
      <c r="R10433" t="s">
        <v>45</v>
      </c>
      <c r="S10433">
        <f xml:space="preserve"> YEAR(Table1_1[[#This Row],[Date of Admission]])</f>
        <v>2023</v>
      </c>
      <c r="T10433" t="str">
        <f t="shared" si="162"/>
        <v>Due</v>
      </c>
    </row>
    <row r="10434" spans="1:20" x14ac:dyDescent="0.25">
      <c r="A10434">
        <v>11433</v>
      </c>
      <c r="B10434" t="s">
        <v>28164</v>
      </c>
      <c r="C10434">
        <v>83</v>
      </c>
      <c r="D10434" t="s">
        <v>18</v>
      </c>
      <c r="E10434" t="s">
        <v>29</v>
      </c>
      <c r="F10434" t="s">
        <v>48</v>
      </c>
      <c r="G10434" s="1">
        <v>44488</v>
      </c>
      <c r="H10434" t="s">
        <v>28165</v>
      </c>
      <c r="I10434" t="s">
        <v>28166</v>
      </c>
      <c r="J10434" t="s">
        <v>43</v>
      </c>
      <c r="K10434" s="25">
        <v>27954.95566</v>
      </c>
      <c r="L10434">
        <v>348</v>
      </c>
      <c r="M10434" t="s">
        <v>51</v>
      </c>
      <c r="N10434" s="1">
        <v>44507</v>
      </c>
      <c r="O10434" t="s">
        <v>57</v>
      </c>
      <c r="P10434" t="s">
        <v>52</v>
      </c>
      <c r="Q10434">
        <v>14</v>
      </c>
      <c r="R10434" t="s">
        <v>45</v>
      </c>
      <c r="S10434">
        <f xml:space="preserve"> YEAR(Table1_1[[#This Row],[Date of Admission]])</f>
        <v>2021</v>
      </c>
      <c r="T10434" t="str">
        <f t="shared" ref="T10434:T10497" si="163">_xlfn.SWITCH(TRUE,K:K&gt;0,"Due",K:K=0,"Paid",K:K&lt;0,"Unpaid")</f>
        <v>Due</v>
      </c>
    </row>
    <row r="10435" spans="1:20" x14ac:dyDescent="0.25">
      <c r="A10435">
        <v>11434</v>
      </c>
      <c r="B10435" t="s">
        <v>28167</v>
      </c>
      <c r="C10435">
        <v>55</v>
      </c>
      <c r="D10435" t="s">
        <v>39</v>
      </c>
      <c r="E10435" t="s">
        <v>110</v>
      </c>
      <c r="F10435" t="s">
        <v>20</v>
      </c>
      <c r="G10435" s="1">
        <v>45026</v>
      </c>
      <c r="H10435" t="s">
        <v>12628</v>
      </c>
      <c r="I10435" t="s">
        <v>28168</v>
      </c>
      <c r="J10435" t="s">
        <v>33</v>
      </c>
      <c r="K10435" s="25">
        <v>9643.6389350000009</v>
      </c>
      <c r="L10435">
        <v>156</v>
      </c>
      <c r="M10435" t="s">
        <v>51</v>
      </c>
      <c r="N10435" s="1">
        <v>45032</v>
      </c>
      <c r="O10435" t="s">
        <v>35</v>
      </c>
      <c r="P10435" t="s">
        <v>52</v>
      </c>
      <c r="Q10435">
        <v>5</v>
      </c>
      <c r="R10435" t="s">
        <v>58</v>
      </c>
      <c r="S10435">
        <f xml:space="preserve"> YEAR(Table1_1[[#This Row],[Date of Admission]])</f>
        <v>2023</v>
      </c>
      <c r="T10435" t="str">
        <f t="shared" si="163"/>
        <v>Due</v>
      </c>
    </row>
    <row r="10436" spans="1:20" x14ac:dyDescent="0.25">
      <c r="A10436">
        <v>11435</v>
      </c>
      <c r="B10436" t="s">
        <v>15305</v>
      </c>
      <c r="C10436">
        <v>83</v>
      </c>
      <c r="D10436" t="s">
        <v>39</v>
      </c>
      <c r="E10436" t="s">
        <v>54</v>
      </c>
      <c r="F10436" t="s">
        <v>100</v>
      </c>
      <c r="G10436" s="1">
        <v>45168</v>
      </c>
      <c r="H10436" t="s">
        <v>11203</v>
      </c>
      <c r="I10436" t="s">
        <v>28169</v>
      </c>
      <c r="J10436" t="s">
        <v>72</v>
      </c>
      <c r="K10436" s="25">
        <v>38714.779860000002</v>
      </c>
      <c r="L10436">
        <v>442</v>
      </c>
      <c r="M10436" t="s">
        <v>34</v>
      </c>
      <c r="N10436" s="1">
        <v>45181</v>
      </c>
      <c r="O10436" t="s">
        <v>25</v>
      </c>
      <c r="P10436" t="s">
        <v>26</v>
      </c>
      <c r="Q10436">
        <v>10</v>
      </c>
      <c r="R10436" t="s">
        <v>45</v>
      </c>
      <c r="S10436">
        <f xml:space="preserve"> YEAR(Table1_1[[#This Row],[Date of Admission]])</f>
        <v>2023</v>
      </c>
      <c r="T10436" t="str">
        <f t="shared" si="163"/>
        <v>Due</v>
      </c>
    </row>
    <row r="10437" spans="1:20" x14ac:dyDescent="0.25">
      <c r="A10437">
        <v>11436</v>
      </c>
      <c r="B10437" t="s">
        <v>28170</v>
      </c>
      <c r="C10437">
        <v>48</v>
      </c>
      <c r="D10437" t="s">
        <v>18</v>
      </c>
      <c r="E10437" t="s">
        <v>47</v>
      </c>
      <c r="F10437" t="s">
        <v>30</v>
      </c>
      <c r="G10437" s="1">
        <v>44834</v>
      </c>
      <c r="H10437" t="s">
        <v>2607</v>
      </c>
      <c r="I10437" t="s">
        <v>28171</v>
      </c>
      <c r="J10437" t="s">
        <v>33</v>
      </c>
      <c r="K10437" s="25">
        <v>32591.910929999998</v>
      </c>
      <c r="L10437">
        <v>335</v>
      </c>
      <c r="M10437" t="s">
        <v>34</v>
      </c>
      <c r="N10437" s="1">
        <v>44857</v>
      </c>
      <c r="O10437" t="s">
        <v>25</v>
      </c>
      <c r="P10437" t="s">
        <v>52</v>
      </c>
      <c r="Q10437">
        <v>16</v>
      </c>
      <c r="R10437" t="s">
        <v>58</v>
      </c>
      <c r="S10437">
        <f xml:space="preserve"> YEAR(Table1_1[[#This Row],[Date of Admission]])</f>
        <v>2022</v>
      </c>
      <c r="T10437" t="str">
        <f t="shared" si="163"/>
        <v>Due</v>
      </c>
    </row>
    <row r="10438" spans="1:20" x14ac:dyDescent="0.25">
      <c r="A10438">
        <v>11437</v>
      </c>
      <c r="B10438" t="s">
        <v>28172</v>
      </c>
      <c r="C10438">
        <v>77</v>
      </c>
      <c r="D10438" t="s">
        <v>39</v>
      </c>
      <c r="E10438" t="s">
        <v>110</v>
      </c>
      <c r="F10438" t="s">
        <v>100</v>
      </c>
      <c r="G10438" s="1">
        <v>44160</v>
      </c>
      <c r="H10438" t="s">
        <v>28173</v>
      </c>
      <c r="I10438" t="s">
        <v>11899</v>
      </c>
      <c r="J10438" t="s">
        <v>72</v>
      </c>
      <c r="K10438" s="25">
        <v>29497.391380000001</v>
      </c>
      <c r="L10438">
        <v>455</v>
      </c>
      <c r="M10438" t="s">
        <v>51</v>
      </c>
      <c r="N10438" s="1">
        <v>44182</v>
      </c>
      <c r="O10438" t="s">
        <v>57</v>
      </c>
      <c r="P10438" t="s">
        <v>26</v>
      </c>
      <c r="Q10438">
        <v>17</v>
      </c>
      <c r="R10438" t="s">
        <v>45</v>
      </c>
      <c r="S10438">
        <f xml:space="preserve"> YEAR(Table1_1[[#This Row],[Date of Admission]])</f>
        <v>2020</v>
      </c>
      <c r="T10438" t="str">
        <f t="shared" si="163"/>
        <v>Due</v>
      </c>
    </row>
    <row r="10439" spans="1:20" x14ac:dyDescent="0.25">
      <c r="A10439">
        <v>11438</v>
      </c>
      <c r="B10439" t="s">
        <v>4733</v>
      </c>
      <c r="C10439">
        <v>83</v>
      </c>
      <c r="D10439" t="s">
        <v>18</v>
      </c>
      <c r="E10439" t="s">
        <v>54</v>
      </c>
      <c r="F10439" t="s">
        <v>83</v>
      </c>
      <c r="G10439" s="1">
        <v>43712</v>
      </c>
      <c r="H10439" t="s">
        <v>28174</v>
      </c>
      <c r="I10439" t="s">
        <v>28175</v>
      </c>
      <c r="J10439" t="s">
        <v>63</v>
      </c>
      <c r="K10439" s="25">
        <v>2845.1022090000001</v>
      </c>
      <c r="L10439">
        <v>144</v>
      </c>
      <c r="M10439" t="s">
        <v>24</v>
      </c>
      <c r="N10439" s="1">
        <v>43717</v>
      </c>
      <c r="O10439" t="s">
        <v>35</v>
      </c>
      <c r="P10439" t="s">
        <v>52</v>
      </c>
      <c r="Q10439">
        <v>4</v>
      </c>
      <c r="R10439" t="s">
        <v>45</v>
      </c>
      <c r="S10439">
        <f xml:space="preserve"> YEAR(Table1_1[[#This Row],[Date of Admission]])</f>
        <v>2019</v>
      </c>
      <c r="T10439" t="str">
        <f t="shared" si="163"/>
        <v>Due</v>
      </c>
    </row>
    <row r="10440" spans="1:20" x14ac:dyDescent="0.25">
      <c r="A10440">
        <v>11439</v>
      </c>
      <c r="B10440" t="s">
        <v>5099</v>
      </c>
      <c r="C10440">
        <v>30</v>
      </c>
      <c r="D10440" t="s">
        <v>18</v>
      </c>
      <c r="E10440" t="s">
        <v>65</v>
      </c>
      <c r="F10440" t="s">
        <v>100</v>
      </c>
      <c r="G10440" s="1">
        <v>45077</v>
      </c>
      <c r="H10440" t="s">
        <v>28176</v>
      </c>
      <c r="I10440" t="s">
        <v>28177</v>
      </c>
      <c r="J10440" t="s">
        <v>63</v>
      </c>
      <c r="K10440" s="25">
        <v>15593.9683</v>
      </c>
      <c r="L10440">
        <v>483</v>
      </c>
      <c r="M10440" t="s">
        <v>24</v>
      </c>
      <c r="N10440" s="1">
        <v>45104</v>
      </c>
      <c r="O10440" t="s">
        <v>57</v>
      </c>
      <c r="P10440" t="s">
        <v>26</v>
      </c>
      <c r="Q10440">
        <v>20</v>
      </c>
      <c r="R10440" t="s">
        <v>27</v>
      </c>
      <c r="S10440">
        <f xml:space="preserve"> YEAR(Table1_1[[#This Row],[Date of Admission]])</f>
        <v>2023</v>
      </c>
      <c r="T10440" t="str">
        <f t="shared" si="163"/>
        <v>Due</v>
      </c>
    </row>
    <row r="10441" spans="1:20" x14ac:dyDescent="0.25">
      <c r="A10441">
        <v>11440</v>
      </c>
      <c r="B10441" t="s">
        <v>28178</v>
      </c>
      <c r="C10441">
        <v>47</v>
      </c>
      <c r="D10441" t="s">
        <v>39</v>
      </c>
      <c r="E10441" t="s">
        <v>19</v>
      </c>
      <c r="F10441" t="s">
        <v>60</v>
      </c>
      <c r="G10441" s="1">
        <v>45406</v>
      </c>
      <c r="H10441" t="s">
        <v>28179</v>
      </c>
      <c r="I10441" t="s">
        <v>5644</v>
      </c>
      <c r="J10441" t="s">
        <v>23</v>
      </c>
      <c r="K10441" s="25">
        <v>8371.294371</v>
      </c>
      <c r="L10441">
        <v>471</v>
      </c>
      <c r="M10441" t="s">
        <v>51</v>
      </c>
      <c r="N10441" s="1">
        <v>45433</v>
      </c>
      <c r="O10441" t="s">
        <v>44</v>
      </c>
      <c r="P10441" t="s">
        <v>36</v>
      </c>
      <c r="Q10441">
        <v>20</v>
      </c>
      <c r="R10441" t="s">
        <v>58</v>
      </c>
      <c r="S10441">
        <f xml:space="preserve"> YEAR(Table1_1[[#This Row],[Date of Admission]])</f>
        <v>2024</v>
      </c>
      <c r="T10441" t="str">
        <f t="shared" si="163"/>
        <v>Due</v>
      </c>
    </row>
    <row r="10442" spans="1:20" x14ac:dyDescent="0.25">
      <c r="A10442">
        <v>11441</v>
      </c>
      <c r="B10442" t="s">
        <v>28180</v>
      </c>
      <c r="C10442">
        <v>42</v>
      </c>
      <c r="D10442" t="s">
        <v>39</v>
      </c>
      <c r="E10442" t="s">
        <v>132</v>
      </c>
      <c r="F10442" t="s">
        <v>30</v>
      </c>
      <c r="G10442" s="1">
        <v>45117</v>
      </c>
      <c r="H10442" t="s">
        <v>28181</v>
      </c>
      <c r="I10442" t="s">
        <v>28182</v>
      </c>
      <c r="J10442" t="s">
        <v>23</v>
      </c>
      <c r="K10442" s="25">
        <v>35842.767419999996</v>
      </c>
      <c r="L10442">
        <v>436</v>
      </c>
      <c r="M10442" t="s">
        <v>34</v>
      </c>
      <c r="N10442" s="1">
        <v>45141</v>
      </c>
      <c r="O10442" t="s">
        <v>57</v>
      </c>
      <c r="P10442" t="s">
        <v>26</v>
      </c>
      <c r="Q10442">
        <v>19</v>
      </c>
      <c r="R10442" t="s">
        <v>58</v>
      </c>
      <c r="S10442">
        <f xml:space="preserve"> YEAR(Table1_1[[#This Row],[Date of Admission]])</f>
        <v>2023</v>
      </c>
      <c r="T10442" t="str">
        <f t="shared" si="163"/>
        <v>Due</v>
      </c>
    </row>
    <row r="10443" spans="1:20" x14ac:dyDescent="0.25">
      <c r="A10443">
        <v>11442</v>
      </c>
      <c r="B10443" t="s">
        <v>28183</v>
      </c>
      <c r="C10443">
        <v>45</v>
      </c>
      <c r="D10443" t="s">
        <v>18</v>
      </c>
      <c r="E10443" t="s">
        <v>132</v>
      </c>
      <c r="F10443" t="s">
        <v>30</v>
      </c>
      <c r="G10443" s="1">
        <v>44178</v>
      </c>
      <c r="H10443" t="s">
        <v>1990</v>
      </c>
      <c r="I10443" t="s">
        <v>28184</v>
      </c>
      <c r="J10443" t="s">
        <v>23</v>
      </c>
      <c r="K10443" s="25">
        <v>22407.034080000001</v>
      </c>
      <c r="L10443">
        <v>256</v>
      </c>
      <c r="M10443" t="s">
        <v>24</v>
      </c>
      <c r="N10443" s="1">
        <v>44183</v>
      </c>
      <c r="O10443" t="s">
        <v>35</v>
      </c>
      <c r="P10443" t="s">
        <v>52</v>
      </c>
      <c r="Q10443">
        <v>5</v>
      </c>
      <c r="R10443" t="s">
        <v>58</v>
      </c>
      <c r="S10443">
        <f xml:space="preserve"> YEAR(Table1_1[[#This Row],[Date of Admission]])</f>
        <v>2020</v>
      </c>
      <c r="T10443" t="str">
        <f t="shared" si="163"/>
        <v>Due</v>
      </c>
    </row>
    <row r="10444" spans="1:20" x14ac:dyDescent="0.25">
      <c r="A10444">
        <v>11443</v>
      </c>
      <c r="B10444" t="s">
        <v>28185</v>
      </c>
      <c r="C10444">
        <v>31</v>
      </c>
      <c r="D10444" t="s">
        <v>39</v>
      </c>
      <c r="E10444" t="s">
        <v>47</v>
      </c>
      <c r="F10444" t="s">
        <v>100</v>
      </c>
      <c r="G10444" s="1">
        <v>44150</v>
      </c>
      <c r="H10444" t="s">
        <v>28186</v>
      </c>
      <c r="I10444" t="s">
        <v>28187</v>
      </c>
      <c r="J10444" t="s">
        <v>43</v>
      </c>
      <c r="K10444" s="25">
        <v>15034.896839999999</v>
      </c>
      <c r="L10444">
        <v>380</v>
      </c>
      <c r="M10444" t="s">
        <v>51</v>
      </c>
      <c r="N10444" s="1">
        <v>44180</v>
      </c>
      <c r="O10444" t="s">
        <v>86</v>
      </c>
      <c r="P10444" t="s">
        <v>52</v>
      </c>
      <c r="Q10444">
        <v>22</v>
      </c>
      <c r="R10444" t="s">
        <v>27</v>
      </c>
      <c r="S10444">
        <f xml:space="preserve"> YEAR(Table1_1[[#This Row],[Date of Admission]])</f>
        <v>2020</v>
      </c>
      <c r="T10444" t="str">
        <f t="shared" si="163"/>
        <v>Due</v>
      </c>
    </row>
    <row r="10445" spans="1:20" x14ac:dyDescent="0.25">
      <c r="A10445">
        <v>11444</v>
      </c>
      <c r="B10445" t="s">
        <v>28188</v>
      </c>
      <c r="C10445">
        <v>67</v>
      </c>
      <c r="D10445" t="s">
        <v>39</v>
      </c>
      <c r="E10445" t="s">
        <v>29</v>
      </c>
      <c r="F10445" t="s">
        <v>83</v>
      </c>
      <c r="G10445" s="1">
        <v>43718</v>
      </c>
      <c r="H10445" t="s">
        <v>28189</v>
      </c>
      <c r="I10445" t="s">
        <v>28190</v>
      </c>
      <c r="J10445" t="s">
        <v>43</v>
      </c>
      <c r="K10445" s="25">
        <v>35215.50647</v>
      </c>
      <c r="L10445">
        <v>388</v>
      </c>
      <c r="M10445" t="s">
        <v>24</v>
      </c>
      <c r="N10445" s="1">
        <v>43734</v>
      </c>
      <c r="O10445" t="s">
        <v>86</v>
      </c>
      <c r="P10445" t="s">
        <v>36</v>
      </c>
      <c r="Q10445">
        <v>13</v>
      </c>
      <c r="R10445" t="s">
        <v>37</v>
      </c>
      <c r="S10445">
        <f xml:space="preserve"> YEAR(Table1_1[[#This Row],[Date of Admission]])</f>
        <v>2019</v>
      </c>
      <c r="T10445" t="str">
        <f t="shared" si="163"/>
        <v>Due</v>
      </c>
    </row>
    <row r="10446" spans="1:20" x14ac:dyDescent="0.25">
      <c r="A10446">
        <v>11445</v>
      </c>
      <c r="B10446" t="s">
        <v>2894</v>
      </c>
      <c r="C10446">
        <v>82</v>
      </c>
      <c r="D10446" t="s">
        <v>18</v>
      </c>
      <c r="E10446" t="s">
        <v>40</v>
      </c>
      <c r="F10446" t="s">
        <v>83</v>
      </c>
      <c r="G10446" s="1">
        <v>45121</v>
      </c>
      <c r="H10446" t="s">
        <v>28191</v>
      </c>
      <c r="I10446" t="s">
        <v>28192</v>
      </c>
      <c r="J10446" t="s">
        <v>72</v>
      </c>
      <c r="K10446" s="25">
        <v>3634.5304190000002</v>
      </c>
      <c r="L10446">
        <v>429</v>
      </c>
      <c r="M10446" t="s">
        <v>34</v>
      </c>
      <c r="N10446" s="1">
        <v>45132</v>
      </c>
      <c r="O10446" t="s">
        <v>35</v>
      </c>
      <c r="P10446" t="s">
        <v>36</v>
      </c>
      <c r="Q10446">
        <v>8</v>
      </c>
      <c r="R10446" t="s">
        <v>45</v>
      </c>
      <c r="S10446">
        <f xml:space="preserve"> YEAR(Table1_1[[#This Row],[Date of Admission]])</f>
        <v>2023</v>
      </c>
      <c r="T10446" t="str">
        <f t="shared" si="163"/>
        <v>Due</v>
      </c>
    </row>
    <row r="10447" spans="1:20" x14ac:dyDescent="0.25">
      <c r="A10447">
        <v>11446</v>
      </c>
      <c r="B10447" t="s">
        <v>28193</v>
      </c>
      <c r="C10447">
        <v>79</v>
      </c>
      <c r="D10447" t="s">
        <v>18</v>
      </c>
      <c r="E10447" t="s">
        <v>132</v>
      </c>
      <c r="F10447" t="s">
        <v>30</v>
      </c>
      <c r="G10447" s="1">
        <v>45003</v>
      </c>
      <c r="H10447" t="s">
        <v>28194</v>
      </c>
      <c r="I10447" t="s">
        <v>20950</v>
      </c>
      <c r="J10447" t="s">
        <v>63</v>
      </c>
      <c r="K10447" s="25">
        <v>4563.0027899999995</v>
      </c>
      <c r="L10447">
        <v>270</v>
      </c>
      <c r="M10447" t="s">
        <v>24</v>
      </c>
      <c r="N10447" s="1">
        <v>45030</v>
      </c>
      <c r="O10447" t="s">
        <v>86</v>
      </c>
      <c r="P10447" t="s">
        <v>36</v>
      </c>
      <c r="Q10447">
        <v>20</v>
      </c>
      <c r="R10447" t="s">
        <v>45</v>
      </c>
      <c r="S10447">
        <f xml:space="preserve"> YEAR(Table1_1[[#This Row],[Date of Admission]])</f>
        <v>2023</v>
      </c>
      <c r="T10447" t="str">
        <f t="shared" si="163"/>
        <v>Due</v>
      </c>
    </row>
    <row r="10448" spans="1:20" x14ac:dyDescent="0.25">
      <c r="A10448">
        <v>11447</v>
      </c>
      <c r="B10448" t="s">
        <v>28195</v>
      </c>
      <c r="C10448">
        <v>42</v>
      </c>
      <c r="D10448" t="s">
        <v>18</v>
      </c>
      <c r="E10448" t="s">
        <v>132</v>
      </c>
      <c r="F10448" t="s">
        <v>100</v>
      </c>
      <c r="G10448" s="1">
        <v>44593</v>
      </c>
      <c r="H10448" t="s">
        <v>28196</v>
      </c>
      <c r="I10448" t="s">
        <v>28197</v>
      </c>
      <c r="J10448" t="s">
        <v>63</v>
      </c>
      <c r="K10448" s="25">
        <v>34445.078229999999</v>
      </c>
      <c r="L10448">
        <v>447</v>
      </c>
      <c r="M10448" t="s">
        <v>24</v>
      </c>
      <c r="N10448" s="1">
        <v>44604</v>
      </c>
      <c r="O10448" t="s">
        <v>57</v>
      </c>
      <c r="P10448" t="s">
        <v>26</v>
      </c>
      <c r="Q10448">
        <v>9</v>
      </c>
      <c r="R10448" t="s">
        <v>58</v>
      </c>
      <c r="S10448">
        <f xml:space="preserve"> YEAR(Table1_1[[#This Row],[Date of Admission]])</f>
        <v>2022</v>
      </c>
      <c r="T10448" t="str">
        <f t="shared" si="163"/>
        <v>Due</v>
      </c>
    </row>
    <row r="10449" spans="1:20" x14ac:dyDescent="0.25">
      <c r="A10449">
        <v>11448</v>
      </c>
      <c r="B10449" t="s">
        <v>28198</v>
      </c>
      <c r="C10449">
        <v>59</v>
      </c>
      <c r="D10449" t="s">
        <v>39</v>
      </c>
      <c r="E10449" t="s">
        <v>40</v>
      </c>
      <c r="F10449" t="s">
        <v>30</v>
      </c>
      <c r="G10449" s="1">
        <v>44172</v>
      </c>
      <c r="H10449" t="s">
        <v>28199</v>
      </c>
      <c r="I10449" t="s">
        <v>28200</v>
      </c>
      <c r="J10449" t="s">
        <v>63</v>
      </c>
      <c r="K10449" s="25">
        <v>37993.388610000002</v>
      </c>
      <c r="L10449">
        <v>489</v>
      </c>
      <c r="M10449" t="s">
        <v>34</v>
      </c>
      <c r="N10449" s="1">
        <v>44197</v>
      </c>
      <c r="O10449" t="s">
        <v>35</v>
      </c>
      <c r="P10449" t="s">
        <v>36</v>
      </c>
      <c r="Q10449">
        <v>20</v>
      </c>
      <c r="R10449" t="s">
        <v>37</v>
      </c>
      <c r="S10449">
        <f xml:space="preserve"> YEAR(Table1_1[[#This Row],[Date of Admission]])</f>
        <v>2020</v>
      </c>
      <c r="T10449" t="str">
        <f t="shared" si="163"/>
        <v>Due</v>
      </c>
    </row>
    <row r="10450" spans="1:20" x14ac:dyDescent="0.25">
      <c r="A10450">
        <v>11449</v>
      </c>
      <c r="B10450" t="s">
        <v>28201</v>
      </c>
      <c r="C10450">
        <v>50</v>
      </c>
      <c r="D10450" t="s">
        <v>39</v>
      </c>
      <c r="E10450" t="s">
        <v>47</v>
      </c>
      <c r="F10450" t="s">
        <v>100</v>
      </c>
      <c r="G10450" s="1">
        <v>45003</v>
      </c>
      <c r="H10450" t="s">
        <v>28202</v>
      </c>
      <c r="I10450" t="s">
        <v>28203</v>
      </c>
      <c r="J10450" t="s">
        <v>72</v>
      </c>
      <c r="K10450" s="25">
        <v>20588.739740000001</v>
      </c>
      <c r="L10450">
        <v>346</v>
      </c>
      <c r="M10450" t="s">
        <v>34</v>
      </c>
      <c r="N10450" s="1">
        <v>45016</v>
      </c>
      <c r="O10450" t="s">
        <v>35</v>
      </c>
      <c r="P10450" t="s">
        <v>36</v>
      </c>
      <c r="Q10450">
        <v>10</v>
      </c>
      <c r="R10450" t="s">
        <v>58</v>
      </c>
      <c r="S10450">
        <f xml:space="preserve"> YEAR(Table1_1[[#This Row],[Date of Admission]])</f>
        <v>2023</v>
      </c>
      <c r="T10450" t="str">
        <f t="shared" si="163"/>
        <v>Due</v>
      </c>
    </row>
    <row r="10451" spans="1:20" x14ac:dyDescent="0.25">
      <c r="A10451">
        <v>11450</v>
      </c>
      <c r="B10451" t="s">
        <v>28204</v>
      </c>
      <c r="C10451">
        <v>37</v>
      </c>
      <c r="D10451" t="s">
        <v>39</v>
      </c>
      <c r="E10451" t="s">
        <v>110</v>
      </c>
      <c r="F10451" t="s">
        <v>100</v>
      </c>
      <c r="G10451" s="1">
        <v>44544</v>
      </c>
      <c r="H10451" t="s">
        <v>28205</v>
      </c>
      <c r="I10451" t="s">
        <v>28206</v>
      </c>
      <c r="J10451" t="s">
        <v>43</v>
      </c>
      <c r="K10451" s="25">
        <v>39572.348870000002</v>
      </c>
      <c r="L10451">
        <v>326</v>
      </c>
      <c r="M10451" t="s">
        <v>51</v>
      </c>
      <c r="N10451" s="1">
        <v>44564</v>
      </c>
      <c r="O10451" t="s">
        <v>44</v>
      </c>
      <c r="P10451" t="s">
        <v>36</v>
      </c>
      <c r="Q10451">
        <v>15</v>
      </c>
      <c r="R10451" t="s">
        <v>27</v>
      </c>
      <c r="S10451">
        <f xml:space="preserve"> YEAR(Table1_1[[#This Row],[Date of Admission]])</f>
        <v>2021</v>
      </c>
      <c r="T10451" t="str">
        <f t="shared" si="163"/>
        <v>Due</v>
      </c>
    </row>
    <row r="10452" spans="1:20" x14ac:dyDescent="0.25">
      <c r="A10452">
        <v>11451</v>
      </c>
      <c r="B10452" t="s">
        <v>28207</v>
      </c>
      <c r="C10452">
        <v>52</v>
      </c>
      <c r="D10452" t="s">
        <v>39</v>
      </c>
      <c r="E10452" t="s">
        <v>54</v>
      </c>
      <c r="F10452" t="s">
        <v>30</v>
      </c>
      <c r="G10452" s="1">
        <v>45360</v>
      </c>
      <c r="H10452" t="s">
        <v>28208</v>
      </c>
      <c r="I10452" t="s">
        <v>28209</v>
      </c>
      <c r="J10452" t="s">
        <v>63</v>
      </c>
      <c r="K10452" s="25">
        <v>4606.6094320000002</v>
      </c>
      <c r="L10452">
        <v>310</v>
      </c>
      <c r="M10452" t="s">
        <v>24</v>
      </c>
      <c r="N10452" s="1">
        <v>45380</v>
      </c>
      <c r="O10452" t="s">
        <v>57</v>
      </c>
      <c r="P10452" t="s">
        <v>52</v>
      </c>
      <c r="Q10452">
        <v>15</v>
      </c>
      <c r="R10452" t="s">
        <v>58</v>
      </c>
      <c r="S10452">
        <f xml:space="preserve"> YEAR(Table1_1[[#This Row],[Date of Admission]])</f>
        <v>2024</v>
      </c>
      <c r="T10452" t="str">
        <f t="shared" si="163"/>
        <v>Due</v>
      </c>
    </row>
    <row r="10453" spans="1:20" x14ac:dyDescent="0.25">
      <c r="A10453">
        <v>11452</v>
      </c>
      <c r="B10453" t="s">
        <v>28210</v>
      </c>
      <c r="C10453">
        <v>68</v>
      </c>
      <c r="D10453" t="s">
        <v>39</v>
      </c>
      <c r="E10453" t="s">
        <v>29</v>
      </c>
      <c r="F10453" t="s">
        <v>100</v>
      </c>
      <c r="G10453" s="1">
        <v>44249</v>
      </c>
      <c r="H10453" t="s">
        <v>28211</v>
      </c>
      <c r="I10453" t="s">
        <v>28212</v>
      </c>
      <c r="J10453" t="s">
        <v>63</v>
      </c>
      <c r="K10453" s="25">
        <v>18209.80847</v>
      </c>
      <c r="L10453">
        <v>204</v>
      </c>
      <c r="M10453" t="s">
        <v>24</v>
      </c>
      <c r="N10453" s="1">
        <v>44275</v>
      </c>
      <c r="O10453" t="s">
        <v>44</v>
      </c>
      <c r="P10453" t="s">
        <v>52</v>
      </c>
      <c r="Q10453">
        <v>20</v>
      </c>
      <c r="R10453" t="s">
        <v>37</v>
      </c>
      <c r="S10453">
        <f xml:space="preserve"> YEAR(Table1_1[[#This Row],[Date of Admission]])</f>
        <v>2021</v>
      </c>
      <c r="T10453" t="str">
        <f t="shared" si="163"/>
        <v>Due</v>
      </c>
    </row>
    <row r="10454" spans="1:20" x14ac:dyDescent="0.25">
      <c r="A10454">
        <v>11453</v>
      </c>
      <c r="B10454" t="s">
        <v>28213</v>
      </c>
      <c r="C10454">
        <v>62</v>
      </c>
      <c r="D10454" t="s">
        <v>18</v>
      </c>
      <c r="E10454" t="s">
        <v>40</v>
      </c>
      <c r="F10454" t="s">
        <v>83</v>
      </c>
      <c r="G10454" s="1">
        <v>44298</v>
      </c>
      <c r="H10454" t="s">
        <v>28214</v>
      </c>
      <c r="I10454" t="s">
        <v>28215</v>
      </c>
      <c r="J10454" t="s">
        <v>72</v>
      </c>
      <c r="K10454" s="25">
        <v>40615.379959999998</v>
      </c>
      <c r="L10454">
        <v>421</v>
      </c>
      <c r="M10454" t="s">
        <v>51</v>
      </c>
      <c r="N10454" s="1">
        <v>44316</v>
      </c>
      <c r="O10454" t="s">
        <v>86</v>
      </c>
      <c r="P10454" t="s">
        <v>26</v>
      </c>
      <c r="Q10454">
        <v>15</v>
      </c>
      <c r="R10454" t="s">
        <v>37</v>
      </c>
      <c r="S10454">
        <f xml:space="preserve"> YEAR(Table1_1[[#This Row],[Date of Admission]])</f>
        <v>2021</v>
      </c>
      <c r="T10454" t="str">
        <f t="shared" si="163"/>
        <v>Due</v>
      </c>
    </row>
    <row r="10455" spans="1:20" x14ac:dyDescent="0.25">
      <c r="A10455">
        <v>11454</v>
      </c>
      <c r="B10455" t="s">
        <v>28216</v>
      </c>
      <c r="C10455">
        <v>19</v>
      </c>
      <c r="D10455" t="s">
        <v>18</v>
      </c>
      <c r="E10455" t="s">
        <v>65</v>
      </c>
      <c r="F10455" t="s">
        <v>30</v>
      </c>
      <c r="G10455" s="1">
        <v>43812</v>
      </c>
      <c r="H10455" t="s">
        <v>28217</v>
      </c>
      <c r="I10455" t="s">
        <v>28218</v>
      </c>
      <c r="J10455" t="s">
        <v>72</v>
      </c>
      <c r="K10455" s="25">
        <v>7884.2677739999999</v>
      </c>
      <c r="L10455">
        <v>373</v>
      </c>
      <c r="M10455" t="s">
        <v>24</v>
      </c>
      <c r="N10455" s="1">
        <v>43829</v>
      </c>
      <c r="O10455" t="s">
        <v>57</v>
      </c>
      <c r="P10455" t="s">
        <v>52</v>
      </c>
      <c r="Q10455">
        <v>12</v>
      </c>
      <c r="R10455" t="s">
        <v>68</v>
      </c>
      <c r="S10455">
        <f xml:space="preserve"> YEAR(Table1_1[[#This Row],[Date of Admission]])</f>
        <v>2019</v>
      </c>
      <c r="T10455" t="str">
        <f t="shared" si="163"/>
        <v>Due</v>
      </c>
    </row>
    <row r="10456" spans="1:20" x14ac:dyDescent="0.25">
      <c r="A10456">
        <v>11455</v>
      </c>
      <c r="B10456" t="s">
        <v>1689</v>
      </c>
      <c r="C10456">
        <v>32</v>
      </c>
      <c r="D10456" t="s">
        <v>39</v>
      </c>
      <c r="E10456" t="s">
        <v>29</v>
      </c>
      <c r="F10456" t="s">
        <v>60</v>
      </c>
      <c r="G10456" s="1">
        <v>43801</v>
      </c>
      <c r="H10456" t="s">
        <v>28219</v>
      </c>
      <c r="I10456" t="s">
        <v>28220</v>
      </c>
      <c r="J10456" t="s">
        <v>72</v>
      </c>
      <c r="K10456" s="25">
        <v>13184.635050000001</v>
      </c>
      <c r="L10456">
        <v>331</v>
      </c>
      <c r="M10456" t="s">
        <v>34</v>
      </c>
      <c r="N10456" s="1">
        <v>43813</v>
      </c>
      <c r="O10456" t="s">
        <v>44</v>
      </c>
      <c r="P10456" t="s">
        <v>52</v>
      </c>
      <c r="Q10456">
        <v>10</v>
      </c>
      <c r="R10456" t="s">
        <v>27</v>
      </c>
      <c r="S10456">
        <f xml:space="preserve"> YEAR(Table1_1[[#This Row],[Date of Admission]])</f>
        <v>2019</v>
      </c>
      <c r="T10456" t="str">
        <f t="shared" si="163"/>
        <v>Due</v>
      </c>
    </row>
    <row r="10457" spans="1:20" x14ac:dyDescent="0.25">
      <c r="A10457">
        <v>11456</v>
      </c>
      <c r="B10457" t="s">
        <v>28221</v>
      </c>
      <c r="C10457">
        <v>18</v>
      </c>
      <c r="D10457" t="s">
        <v>18</v>
      </c>
      <c r="E10457" t="s">
        <v>40</v>
      </c>
      <c r="F10457" t="s">
        <v>60</v>
      </c>
      <c r="G10457" s="1">
        <v>43922</v>
      </c>
      <c r="H10457" t="s">
        <v>28222</v>
      </c>
      <c r="I10457" t="s">
        <v>28223</v>
      </c>
      <c r="J10457" t="s">
        <v>63</v>
      </c>
      <c r="K10457" s="25">
        <v>50526.712850000004</v>
      </c>
      <c r="L10457">
        <v>493</v>
      </c>
      <c r="M10457" t="s">
        <v>24</v>
      </c>
      <c r="N10457" s="1">
        <v>43923</v>
      </c>
      <c r="O10457" t="s">
        <v>25</v>
      </c>
      <c r="P10457" t="s">
        <v>52</v>
      </c>
      <c r="Q10457">
        <v>2</v>
      </c>
      <c r="R10457" t="s">
        <v>68</v>
      </c>
      <c r="S10457">
        <f xml:space="preserve"> YEAR(Table1_1[[#This Row],[Date of Admission]])</f>
        <v>2020</v>
      </c>
      <c r="T10457" t="str">
        <f t="shared" si="163"/>
        <v>Due</v>
      </c>
    </row>
    <row r="10458" spans="1:20" x14ac:dyDescent="0.25">
      <c r="A10458">
        <v>11457</v>
      </c>
      <c r="B10458" t="s">
        <v>28224</v>
      </c>
      <c r="C10458">
        <v>36</v>
      </c>
      <c r="D10458" t="s">
        <v>18</v>
      </c>
      <c r="E10458" t="s">
        <v>29</v>
      </c>
      <c r="F10458" t="s">
        <v>83</v>
      </c>
      <c r="G10458" s="1">
        <v>44664</v>
      </c>
      <c r="H10458" t="s">
        <v>22001</v>
      </c>
      <c r="I10458" t="s">
        <v>28225</v>
      </c>
      <c r="J10458" t="s">
        <v>33</v>
      </c>
      <c r="K10458" s="25">
        <v>1452.657684</v>
      </c>
      <c r="L10458">
        <v>433</v>
      </c>
      <c r="M10458" t="s">
        <v>24</v>
      </c>
      <c r="N10458" s="1">
        <v>44677</v>
      </c>
      <c r="O10458" t="s">
        <v>25</v>
      </c>
      <c r="P10458" t="s">
        <v>52</v>
      </c>
      <c r="Q10458">
        <v>10</v>
      </c>
      <c r="R10458" t="s">
        <v>27</v>
      </c>
      <c r="S10458">
        <f xml:space="preserve"> YEAR(Table1_1[[#This Row],[Date of Admission]])</f>
        <v>2022</v>
      </c>
      <c r="T10458" t="str">
        <f t="shared" si="163"/>
        <v>Due</v>
      </c>
    </row>
    <row r="10459" spans="1:20" x14ac:dyDescent="0.25">
      <c r="A10459">
        <v>11458</v>
      </c>
      <c r="B10459" t="s">
        <v>28226</v>
      </c>
      <c r="C10459">
        <v>28</v>
      </c>
      <c r="D10459" t="s">
        <v>39</v>
      </c>
      <c r="E10459" t="s">
        <v>29</v>
      </c>
      <c r="F10459" t="s">
        <v>100</v>
      </c>
      <c r="G10459" s="1">
        <v>44909</v>
      </c>
      <c r="H10459" t="s">
        <v>28227</v>
      </c>
      <c r="I10459" t="s">
        <v>28228</v>
      </c>
      <c r="J10459" t="s">
        <v>72</v>
      </c>
      <c r="K10459" s="25">
        <v>19552.174599999998</v>
      </c>
      <c r="L10459">
        <v>283</v>
      </c>
      <c r="M10459" t="s">
        <v>24</v>
      </c>
      <c r="N10459" s="1">
        <v>44923</v>
      </c>
      <c r="O10459" t="s">
        <v>25</v>
      </c>
      <c r="P10459" t="s">
        <v>26</v>
      </c>
      <c r="Q10459">
        <v>11</v>
      </c>
      <c r="R10459" t="s">
        <v>27</v>
      </c>
      <c r="S10459">
        <f xml:space="preserve"> YEAR(Table1_1[[#This Row],[Date of Admission]])</f>
        <v>2022</v>
      </c>
      <c r="T10459" t="str">
        <f t="shared" si="163"/>
        <v>Due</v>
      </c>
    </row>
    <row r="10460" spans="1:20" x14ac:dyDescent="0.25">
      <c r="A10460">
        <v>11459</v>
      </c>
      <c r="B10460" t="s">
        <v>28229</v>
      </c>
      <c r="C10460">
        <v>83</v>
      </c>
      <c r="D10460" t="s">
        <v>18</v>
      </c>
      <c r="E10460" t="s">
        <v>47</v>
      </c>
      <c r="F10460" t="s">
        <v>100</v>
      </c>
      <c r="G10460" s="1">
        <v>43820</v>
      </c>
      <c r="H10460" t="s">
        <v>28230</v>
      </c>
      <c r="I10460" t="s">
        <v>28231</v>
      </c>
      <c r="J10460" t="s">
        <v>33</v>
      </c>
      <c r="K10460" s="25">
        <v>25266.34348</v>
      </c>
      <c r="L10460">
        <v>325</v>
      </c>
      <c r="M10460" t="s">
        <v>24</v>
      </c>
      <c r="N10460" s="1">
        <v>43833</v>
      </c>
      <c r="O10460" t="s">
        <v>35</v>
      </c>
      <c r="P10460" t="s">
        <v>26</v>
      </c>
      <c r="Q10460">
        <v>10</v>
      </c>
      <c r="R10460" t="s">
        <v>45</v>
      </c>
      <c r="S10460">
        <f xml:space="preserve"> YEAR(Table1_1[[#This Row],[Date of Admission]])</f>
        <v>2019</v>
      </c>
      <c r="T10460" t="str">
        <f t="shared" si="163"/>
        <v>Due</v>
      </c>
    </row>
    <row r="10461" spans="1:20" x14ac:dyDescent="0.25">
      <c r="A10461">
        <v>11460</v>
      </c>
      <c r="B10461" t="s">
        <v>28232</v>
      </c>
      <c r="C10461">
        <v>19</v>
      </c>
      <c r="D10461" t="s">
        <v>18</v>
      </c>
      <c r="E10461" t="s">
        <v>47</v>
      </c>
      <c r="F10461" t="s">
        <v>30</v>
      </c>
      <c r="G10461" s="1">
        <v>45097</v>
      </c>
      <c r="H10461" t="s">
        <v>28233</v>
      </c>
      <c r="I10461" t="s">
        <v>28234</v>
      </c>
      <c r="J10461" t="s">
        <v>23</v>
      </c>
      <c r="K10461" s="25">
        <v>39186.439079999996</v>
      </c>
      <c r="L10461">
        <v>417</v>
      </c>
      <c r="M10461" t="s">
        <v>34</v>
      </c>
      <c r="N10461" s="1">
        <v>45114</v>
      </c>
      <c r="O10461" t="s">
        <v>35</v>
      </c>
      <c r="P10461" t="s">
        <v>36</v>
      </c>
      <c r="Q10461">
        <v>14</v>
      </c>
      <c r="R10461" t="s">
        <v>68</v>
      </c>
      <c r="S10461">
        <f xml:space="preserve"> YEAR(Table1_1[[#This Row],[Date of Admission]])</f>
        <v>2023</v>
      </c>
      <c r="T10461" t="str">
        <f t="shared" si="163"/>
        <v>Due</v>
      </c>
    </row>
    <row r="10462" spans="1:20" x14ac:dyDescent="0.25">
      <c r="A10462">
        <v>11461</v>
      </c>
      <c r="B10462" t="s">
        <v>2596</v>
      </c>
      <c r="C10462">
        <v>39</v>
      </c>
      <c r="D10462" t="s">
        <v>18</v>
      </c>
      <c r="E10462" t="s">
        <v>65</v>
      </c>
      <c r="F10462" t="s">
        <v>100</v>
      </c>
      <c r="G10462" s="1">
        <v>43947</v>
      </c>
      <c r="H10462" t="s">
        <v>28235</v>
      </c>
      <c r="I10462" t="s">
        <v>28236</v>
      </c>
      <c r="J10462" t="s">
        <v>33</v>
      </c>
      <c r="K10462" s="25">
        <v>43036.784350000002</v>
      </c>
      <c r="L10462">
        <v>273</v>
      </c>
      <c r="M10462" t="s">
        <v>51</v>
      </c>
      <c r="N10462" s="1">
        <v>43962</v>
      </c>
      <c r="O10462" t="s">
        <v>35</v>
      </c>
      <c r="P10462" t="s">
        <v>26</v>
      </c>
      <c r="Q10462">
        <v>11</v>
      </c>
      <c r="R10462" t="s">
        <v>27</v>
      </c>
      <c r="S10462">
        <f xml:space="preserve"> YEAR(Table1_1[[#This Row],[Date of Admission]])</f>
        <v>2020</v>
      </c>
      <c r="T10462" t="str">
        <f t="shared" si="163"/>
        <v>Due</v>
      </c>
    </row>
    <row r="10463" spans="1:20" x14ac:dyDescent="0.25">
      <c r="A10463">
        <v>11462</v>
      </c>
      <c r="B10463" t="s">
        <v>13428</v>
      </c>
      <c r="C10463">
        <v>24</v>
      </c>
      <c r="D10463" t="s">
        <v>18</v>
      </c>
      <c r="E10463" t="s">
        <v>110</v>
      </c>
      <c r="F10463" t="s">
        <v>83</v>
      </c>
      <c r="G10463" s="1">
        <v>43856</v>
      </c>
      <c r="H10463" t="s">
        <v>19813</v>
      </c>
      <c r="I10463" t="s">
        <v>28237</v>
      </c>
      <c r="J10463" t="s">
        <v>72</v>
      </c>
      <c r="K10463" s="25">
        <v>13299.45392</v>
      </c>
      <c r="L10463">
        <v>294</v>
      </c>
      <c r="M10463" t="s">
        <v>51</v>
      </c>
      <c r="N10463" s="1">
        <v>43874</v>
      </c>
      <c r="O10463" t="s">
        <v>86</v>
      </c>
      <c r="P10463" t="s">
        <v>36</v>
      </c>
      <c r="Q10463">
        <v>14</v>
      </c>
      <c r="R10463" t="s">
        <v>68</v>
      </c>
      <c r="S10463">
        <f xml:space="preserve"> YEAR(Table1_1[[#This Row],[Date of Admission]])</f>
        <v>2020</v>
      </c>
      <c r="T10463" t="str">
        <f t="shared" si="163"/>
        <v>Due</v>
      </c>
    </row>
    <row r="10464" spans="1:20" x14ac:dyDescent="0.25">
      <c r="A10464">
        <v>11463</v>
      </c>
      <c r="B10464" t="s">
        <v>28238</v>
      </c>
      <c r="C10464">
        <v>61</v>
      </c>
      <c r="D10464" t="s">
        <v>39</v>
      </c>
      <c r="E10464" t="s">
        <v>29</v>
      </c>
      <c r="F10464" t="s">
        <v>48</v>
      </c>
      <c r="G10464" s="1">
        <v>43595</v>
      </c>
      <c r="H10464" t="s">
        <v>3041</v>
      </c>
      <c r="I10464" t="s">
        <v>28239</v>
      </c>
      <c r="J10464" t="s">
        <v>63</v>
      </c>
      <c r="K10464" s="25">
        <v>33764.539259999998</v>
      </c>
      <c r="L10464">
        <v>350</v>
      </c>
      <c r="M10464" t="s">
        <v>51</v>
      </c>
      <c r="N10464" s="1">
        <v>43611</v>
      </c>
      <c r="O10464" t="s">
        <v>44</v>
      </c>
      <c r="P10464" t="s">
        <v>52</v>
      </c>
      <c r="Q10464">
        <v>11</v>
      </c>
      <c r="R10464" t="s">
        <v>37</v>
      </c>
      <c r="S10464">
        <f xml:space="preserve"> YEAR(Table1_1[[#This Row],[Date of Admission]])</f>
        <v>2019</v>
      </c>
      <c r="T10464" t="str">
        <f t="shared" si="163"/>
        <v>Due</v>
      </c>
    </row>
    <row r="10465" spans="1:20" x14ac:dyDescent="0.25">
      <c r="A10465">
        <v>11464</v>
      </c>
      <c r="B10465" t="s">
        <v>28240</v>
      </c>
      <c r="C10465">
        <v>59</v>
      </c>
      <c r="D10465" t="s">
        <v>18</v>
      </c>
      <c r="E10465" t="s">
        <v>19</v>
      </c>
      <c r="F10465" t="s">
        <v>48</v>
      </c>
      <c r="G10465" s="1">
        <v>43594</v>
      </c>
      <c r="H10465" t="s">
        <v>20602</v>
      </c>
      <c r="I10465" t="s">
        <v>28241</v>
      </c>
      <c r="J10465" t="s">
        <v>23</v>
      </c>
      <c r="K10465" s="25">
        <v>17611.588189999999</v>
      </c>
      <c r="L10465">
        <v>474</v>
      </c>
      <c r="M10465" t="s">
        <v>34</v>
      </c>
      <c r="N10465" s="1">
        <v>43595</v>
      </c>
      <c r="O10465" t="s">
        <v>57</v>
      </c>
      <c r="P10465" t="s">
        <v>52</v>
      </c>
      <c r="Q10465">
        <v>2</v>
      </c>
      <c r="R10465" t="s">
        <v>37</v>
      </c>
      <c r="S10465">
        <f xml:space="preserve"> YEAR(Table1_1[[#This Row],[Date of Admission]])</f>
        <v>2019</v>
      </c>
      <c r="T10465" t="str">
        <f t="shared" si="163"/>
        <v>Due</v>
      </c>
    </row>
    <row r="10466" spans="1:20" x14ac:dyDescent="0.25">
      <c r="A10466">
        <v>11465</v>
      </c>
      <c r="B10466" t="s">
        <v>28242</v>
      </c>
      <c r="C10466">
        <v>30</v>
      </c>
      <c r="D10466" t="s">
        <v>39</v>
      </c>
      <c r="E10466" t="s">
        <v>40</v>
      </c>
      <c r="F10466" t="s">
        <v>48</v>
      </c>
      <c r="G10466" s="1">
        <v>43642</v>
      </c>
      <c r="H10466" t="s">
        <v>28243</v>
      </c>
      <c r="I10466" t="s">
        <v>28244</v>
      </c>
      <c r="J10466" t="s">
        <v>72</v>
      </c>
      <c r="K10466" s="25">
        <v>10058.834409999999</v>
      </c>
      <c r="L10466">
        <v>138</v>
      </c>
      <c r="M10466" t="s">
        <v>51</v>
      </c>
      <c r="N10466" s="1">
        <v>43666</v>
      </c>
      <c r="O10466" t="s">
        <v>35</v>
      </c>
      <c r="P10466" t="s">
        <v>26</v>
      </c>
      <c r="Q10466">
        <v>18</v>
      </c>
      <c r="R10466" t="s">
        <v>27</v>
      </c>
      <c r="S10466">
        <f xml:space="preserve"> YEAR(Table1_1[[#This Row],[Date of Admission]])</f>
        <v>2019</v>
      </c>
      <c r="T10466" t="str">
        <f t="shared" si="163"/>
        <v>Due</v>
      </c>
    </row>
    <row r="10467" spans="1:20" x14ac:dyDescent="0.25">
      <c r="A10467">
        <v>11466</v>
      </c>
      <c r="B10467" t="s">
        <v>18612</v>
      </c>
      <c r="C10467">
        <v>34</v>
      </c>
      <c r="D10467" t="s">
        <v>18</v>
      </c>
      <c r="E10467" t="s">
        <v>19</v>
      </c>
      <c r="F10467" t="s">
        <v>48</v>
      </c>
      <c r="G10467" s="1">
        <v>44373</v>
      </c>
      <c r="H10467" t="s">
        <v>28245</v>
      </c>
      <c r="I10467" t="s">
        <v>28246</v>
      </c>
      <c r="J10467" t="s">
        <v>72</v>
      </c>
      <c r="K10467" s="25">
        <v>36413.431109999998</v>
      </c>
      <c r="L10467">
        <v>300</v>
      </c>
      <c r="M10467" t="s">
        <v>24</v>
      </c>
      <c r="N10467" s="1">
        <v>44392</v>
      </c>
      <c r="O10467" t="s">
        <v>86</v>
      </c>
      <c r="P10467" t="s">
        <v>26</v>
      </c>
      <c r="Q10467">
        <v>14</v>
      </c>
      <c r="R10467" t="s">
        <v>27</v>
      </c>
      <c r="S10467">
        <f xml:space="preserve"> YEAR(Table1_1[[#This Row],[Date of Admission]])</f>
        <v>2021</v>
      </c>
      <c r="T10467" t="str">
        <f t="shared" si="163"/>
        <v>Due</v>
      </c>
    </row>
    <row r="10468" spans="1:20" x14ac:dyDescent="0.25">
      <c r="A10468">
        <v>11467</v>
      </c>
      <c r="B10468" t="s">
        <v>23029</v>
      </c>
      <c r="C10468">
        <v>77</v>
      </c>
      <c r="D10468" t="s">
        <v>39</v>
      </c>
      <c r="E10468" t="s">
        <v>132</v>
      </c>
      <c r="F10468" t="s">
        <v>60</v>
      </c>
      <c r="G10468" s="1">
        <v>43634</v>
      </c>
      <c r="H10468" t="s">
        <v>3289</v>
      </c>
      <c r="I10468" t="s">
        <v>28247</v>
      </c>
      <c r="J10468" t="s">
        <v>23</v>
      </c>
      <c r="K10468" s="25">
        <v>31604.524979999998</v>
      </c>
      <c r="L10468">
        <v>233</v>
      </c>
      <c r="M10468" t="s">
        <v>51</v>
      </c>
      <c r="N10468" s="1">
        <v>43655</v>
      </c>
      <c r="O10468" t="s">
        <v>86</v>
      </c>
      <c r="P10468" t="s">
        <v>36</v>
      </c>
      <c r="Q10468">
        <v>16</v>
      </c>
      <c r="R10468" t="s">
        <v>45</v>
      </c>
      <c r="S10468">
        <f xml:space="preserve"> YEAR(Table1_1[[#This Row],[Date of Admission]])</f>
        <v>2019</v>
      </c>
      <c r="T10468" t="str">
        <f t="shared" si="163"/>
        <v>Due</v>
      </c>
    </row>
    <row r="10469" spans="1:20" x14ac:dyDescent="0.25">
      <c r="A10469">
        <v>11468</v>
      </c>
      <c r="B10469" t="s">
        <v>28248</v>
      </c>
      <c r="C10469">
        <v>42</v>
      </c>
      <c r="D10469" t="s">
        <v>39</v>
      </c>
      <c r="E10469" t="s">
        <v>40</v>
      </c>
      <c r="F10469" t="s">
        <v>48</v>
      </c>
      <c r="G10469" s="1">
        <v>43919</v>
      </c>
      <c r="H10469" t="s">
        <v>28249</v>
      </c>
      <c r="I10469" t="s">
        <v>28250</v>
      </c>
      <c r="J10469" t="s">
        <v>33</v>
      </c>
      <c r="K10469" s="25">
        <v>43764.373890000003</v>
      </c>
      <c r="L10469">
        <v>379</v>
      </c>
      <c r="M10469" t="s">
        <v>51</v>
      </c>
      <c r="N10469" s="1">
        <v>43939</v>
      </c>
      <c r="O10469" t="s">
        <v>86</v>
      </c>
      <c r="P10469" t="s">
        <v>26</v>
      </c>
      <c r="Q10469">
        <v>15</v>
      </c>
      <c r="R10469" t="s">
        <v>58</v>
      </c>
      <c r="S10469">
        <f xml:space="preserve"> YEAR(Table1_1[[#This Row],[Date of Admission]])</f>
        <v>2020</v>
      </c>
      <c r="T10469" t="str">
        <f t="shared" si="163"/>
        <v>Due</v>
      </c>
    </row>
    <row r="10470" spans="1:20" x14ac:dyDescent="0.25">
      <c r="A10470">
        <v>11469</v>
      </c>
      <c r="B10470" t="s">
        <v>28251</v>
      </c>
      <c r="C10470">
        <v>85</v>
      </c>
      <c r="D10470" t="s">
        <v>18</v>
      </c>
      <c r="E10470" t="s">
        <v>40</v>
      </c>
      <c r="F10470" t="s">
        <v>100</v>
      </c>
      <c r="G10470" s="1">
        <v>44503</v>
      </c>
      <c r="H10470" t="s">
        <v>28252</v>
      </c>
      <c r="I10470" t="s">
        <v>28253</v>
      </c>
      <c r="J10470" t="s">
        <v>72</v>
      </c>
      <c r="K10470" s="25">
        <v>31221.493989999999</v>
      </c>
      <c r="L10470">
        <v>398</v>
      </c>
      <c r="M10470" t="s">
        <v>34</v>
      </c>
      <c r="N10470" s="1">
        <v>44523</v>
      </c>
      <c r="O10470" t="s">
        <v>25</v>
      </c>
      <c r="P10470" t="s">
        <v>52</v>
      </c>
      <c r="Q10470">
        <v>15</v>
      </c>
      <c r="R10470" t="s">
        <v>45</v>
      </c>
      <c r="S10470">
        <f xml:space="preserve"> YEAR(Table1_1[[#This Row],[Date of Admission]])</f>
        <v>2021</v>
      </c>
      <c r="T10470" t="str">
        <f t="shared" si="163"/>
        <v>Due</v>
      </c>
    </row>
    <row r="10471" spans="1:20" x14ac:dyDescent="0.25">
      <c r="A10471">
        <v>11470</v>
      </c>
      <c r="B10471" t="s">
        <v>1096</v>
      </c>
      <c r="C10471">
        <v>51</v>
      </c>
      <c r="D10471" t="s">
        <v>39</v>
      </c>
      <c r="E10471" t="s">
        <v>29</v>
      </c>
      <c r="F10471" t="s">
        <v>83</v>
      </c>
      <c r="G10471" s="1">
        <v>44614</v>
      </c>
      <c r="H10471" t="s">
        <v>28254</v>
      </c>
      <c r="I10471" t="s">
        <v>28255</v>
      </c>
      <c r="J10471" t="s">
        <v>63</v>
      </c>
      <c r="K10471" s="25">
        <v>7702.332394</v>
      </c>
      <c r="L10471">
        <v>199</v>
      </c>
      <c r="M10471" t="s">
        <v>51</v>
      </c>
      <c r="N10471" s="1">
        <v>44617</v>
      </c>
      <c r="O10471" t="s">
        <v>35</v>
      </c>
      <c r="P10471" t="s">
        <v>52</v>
      </c>
      <c r="Q10471">
        <v>4</v>
      </c>
      <c r="R10471" t="s">
        <v>58</v>
      </c>
      <c r="S10471">
        <f xml:space="preserve"> YEAR(Table1_1[[#This Row],[Date of Admission]])</f>
        <v>2022</v>
      </c>
      <c r="T10471" t="str">
        <f t="shared" si="163"/>
        <v>Due</v>
      </c>
    </row>
    <row r="10472" spans="1:20" x14ac:dyDescent="0.25">
      <c r="A10472">
        <v>11471</v>
      </c>
      <c r="B10472" t="s">
        <v>17793</v>
      </c>
      <c r="C10472">
        <v>78</v>
      </c>
      <c r="D10472" t="s">
        <v>39</v>
      </c>
      <c r="E10472" t="s">
        <v>65</v>
      </c>
      <c r="F10472" t="s">
        <v>100</v>
      </c>
      <c r="G10472" s="1">
        <v>44937</v>
      </c>
      <c r="H10472" t="s">
        <v>28256</v>
      </c>
      <c r="I10472" t="s">
        <v>28257</v>
      </c>
      <c r="J10472" t="s">
        <v>63</v>
      </c>
      <c r="K10472" s="25">
        <v>8377.2091469999996</v>
      </c>
      <c r="L10472">
        <v>291</v>
      </c>
      <c r="M10472" t="s">
        <v>24</v>
      </c>
      <c r="N10472" s="1">
        <v>44939</v>
      </c>
      <c r="O10472" t="s">
        <v>57</v>
      </c>
      <c r="P10472" t="s">
        <v>36</v>
      </c>
      <c r="Q10472">
        <v>3</v>
      </c>
      <c r="R10472" t="s">
        <v>45</v>
      </c>
      <c r="S10472">
        <f xml:space="preserve"> YEAR(Table1_1[[#This Row],[Date of Admission]])</f>
        <v>2023</v>
      </c>
      <c r="T10472" t="str">
        <f t="shared" si="163"/>
        <v>Due</v>
      </c>
    </row>
    <row r="10473" spans="1:20" x14ac:dyDescent="0.25">
      <c r="A10473">
        <v>11472</v>
      </c>
      <c r="B10473" t="s">
        <v>28258</v>
      </c>
      <c r="C10473">
        <v>69</v>
      </c>
      <c r="D10473" t="s">
        <v>39</v>
      </c>
      <c r="E10473" t="s">
        <v>54</v>
      </c>
      <c r="F10473" t="s">
        <v>83</v>
      </c>
      <c r="G10473" s="1">
        <v>45338</v>
      </c>
      <c r="H10473" t="s">
        <v>5207</v>
      </c>
      <c r="I10473" t="s">
        <v>28259</v>
      </c>
      <c r="J10473" t="s">
        <v>43</v>
      </c>
      <c r="K10473" s="25">
        <v>6294.00612</v>
      </c>
      <c r="L10473">
        <v>124</v>
      </c>
      <c r="M10473" t="s">
        <v>34</v>
      </c>
      <c r="N10473" s="1">
        <v>45353</v>
      </c>
      <c r="O10473" t="s">
        <v>86</v>
      </c>
      <c r="P10473" t="s">
        <v>52</v>
      </c>
      <c r="Q10473">
        <v>11</v>
      </c>
      <c r="R10473" t="s">
        <v>37</v>
      </c>
      <c r="S10473">
        <f xml:space="preserve"> YEAR(Table1_1[[#This Row],[Date of Admission]])</f>
        <v>2024</v>
      </c>
      <c r="T10473" t="str">
        <f t="shared" si="163"/>
        <v>Due</v>
      </c>
    </row>
    <row r="10474" spans="1:20" x14ac:dyDescent="0.25">
      <c r="A10474">
        <v>11473</v>
      </c>
      <c r="B10474" t="s">
        <v>28260</v>
      </c>
      <c r="C10474">
        <v>37</v>
      </c>
      <c r="D10474" t="s">
        <v>39</v>
      </c>
      <c r="E10474" t="s">
        <v>47</v>
      </c>
      <c r="F10474" t="s">
        <v>20</v>
      </c>
      <c r="G10474" s="1">
        <v>44379</v>
      </c>
      <c r="H10474" t="s">
        <v>28261</v>
      </c>
      <c r="I10474" t="s">
        <v>28262</v>
      </c>
      <c r="J10474" t="s">
        <v>63</v>
      </c>
      <c r="K10474" s="25">
        <v>49403.05197</v>
      </c>
      <c r="L10474">
        <v>420</v>
      </c>
      <c r="M10474" t="s">
        <v>51</v>
      </c>
      <c r="N10474" s="1">
        <v>44387</v>
      </c>
      <c r="O10474" t="s">
        <v>57</v>
      </c>
      <c r="P10474" t="s">
        <v>36</v>
      </c>
      <c r="Q10474">
        <v>6</v>
      </c>
      <c r="R10474" t="s">
        <v>27</v>
      </c>
      <c r="S10474">
        <f xml:space="preserve"> YEAR(Table1_1[[#This Row],[Date of Admission]])</f>
        <v>2021</v>
      </c>
      <c r="T10474" t="str">
        <f t="shared" si="163"/>
        <v>Due</v>
      </c>
    </row>
    <row r="10475" spans="1:20" x14ac:dyDescent="0.25">
      <c r="A10475">
        <v>11474</v>
      </c>
      <c r="B10475" t="s">
        <v>28263</v>
      </c>
      <c r="C10475">
        <v>60</v>
      </c>
      <c r="D10475" t="s">
        <v>39</v>
      </c>
      <c r="E10475" t="s">
        <v>65</v>
      </c>
      <c r="F10475" t="s">
        <v>30</v>
      </c>
      <c r="G10475" s="1">
        <v>43873</v>
      </c>
      <c r="H10475" t="s">
        <v>28264</v>
      </c>
      <c r="I10475" t="s">
        <v>28265</v>
      </c>
      <c r="J10475" t="s">
        <v>43</v>
      </c>
      <c r="K10475" s="25">
        <v>4735.3001510000004</v>
      </c>
      <c r="L10475">
        <v>140</v>
      </c>
      <c r="M10475" t="s">
        <v>24</v>
      </c>
      <c r="N10475" s="1">
        <v>43886</v>
      </c>
      <c r="O10475" t="s">
        <v>57</v>
      </c>
      <c r="P10475" t="s">
        <v>26</v>
      </c>
      <c r="Q10475">
        <v>10</v>
      </c>
      <c r="R10475" t="s">
        <v>37</v>
      </c>
      <c r="S10475">
        <f xml:space="preserve"> YEAR(Table1_1[[#This Row],[Date of Admission]])</f>
        <v>2020</v>
      </c>
      <c r="T10475" t="str">
        <f t="shared" si="163"/>
        <v>Due</v>
      </c>
    </row>
    <row r="10476" spans="1:20" x14ac:dyDescent="0.25">
      <c r="A10476">
        <v>11475</v>
      </c>
      <c r="B10476" t="s">
        <v>28266</v>
      </c>
      <c r="C10476">
        <v>56</v>
      </c>
      <c r="D10476" t="s">
        <v>39</v>
      </c>
      <c r="E10476" t="s">
        <v>54</v>
      </c>
      <c r="F10476" t="s">
        <v>48</v>
      </c>
      <c r="G10476" s="1">
        <v>44640</v>
      </c>
      <c r="H10476" t="s">
        <v>12760</v>
      </c>
      <c r="I10476" t="s">
        <v>28267</v>
      </c>
      <c r="J10476" t="s">
        <v>63</v>
      </c>
      <c r="K10476" s="25">
        <v>31443.003990000001</v>
      </c>
      <c r="L10476">
        <v>496</v>
      </c>
      <c r="M10476" t="s">
        <v>24</v>
      </c>
      <c r="N10476" s="1">
        <v>44665</v>
      </c>
      <c r="O10476" t="s">
        <v>86</v>
      </c>
      <c r="P10476" t="s">
        <v>36</v>
      </c>
      <c r="Q10476">
        <v>19</v>
      </c>
      <c r="R10476" t="s">
        <v>37</v>
      </c>
      <c r="S10476">
        <f xml:space="preserve"> YEAR(Table1_1[[#This Row],[Date of Admission]])</f>
        <v>2022</v>
      </c>
      <c r="T10476" t="str">
        <f t="shared" si="163"/>
        <v>Due</v>
      </c>
    </row>
    <row r="10477" spans="1:20" x14ac:dyDescent="0.25">
      <c r="A10477">
        <v>11476</v>
      </c>
      <c r="B10477" t="s">
        <v>28268</v>
      </c>
      <c r="C10477">
        <v>60</v>
      </c>
      <c r="D10477" t="s">
        <v>39</v>
      </c>
      <c r="E10477" t="s">
        <v>132</v>
      </c>
      <c r="F10477" t="s">
        <v>60</v>
      </c>
      <c r="G10477" s="1">
        <v>44258</v>
      </c>
      <c r="H10477" t="s">
        <v>28269</v>
      </c>
      <c r="I10477" t="s">
        <v>28270</v>
      </c>
      <c r="J10477" t="s">
        <v>23</v>
      </c>
      <c r="K10477" s="25">
        <v>9930.9636310000005</v>
      </c>
      <c r="L10477">
        <v>484</v>
      </c>
      <c r="M10477" t="s">
        <v>51</v>
      </c>
      <c r="N10477" s="1">
        <v>44282</v>
      </c>
      <c r="O10477" t="s">
        <v>44</v>
      </c>
      <c r="P10477" t="s">
        <v>36</v>
      </c>
      <c r="Q10477">
        <v>18</v>
      </c>
      <c r="R10477" t="s">
        <v>37</v>
      </c>
      <c r="S10477">
        <f xml:space="preserve"> YEAR(Table1_1[[#This Row],[Date of Admission]])</f>
        <v>2021</v>
      </c>
      <c r="T10477" t="str">
        <f t="shared" si="163"/>
        <v>Due</v>
      </c>
    </row>
    <row r="10478" spans="1:20" x14ac:dyDescent="0.25">
      <c r="A10478">
        <v>11477</v>
      </c>
      <c r="B10478" t="s">
        <v>13259</v>
      </c>
      <c r="C10478">
        <v>56</v>
      </c>
      <c r="D10478" t="s">
        <v>18</v>
      </c>
      <c r="E10478" t="s">
        <v>132</v>
      </c>
      <c r="F10478" t="s">
        <v>20</v>
      </c>
      <c r="G10478" s="1">
        <v>44693</v>
      </c>
      <c r="H10478" t="s">
        <v>28271</v>
      </c>
      <c r="I10478" t="s">
        <v>28272</v>
      </c>
      <c r="J10478" t="s">
        <v>63</v>
      </c>
      <c r="K10478" s="25">
        <v>21293.417219999999</v>
      </c>
      <c r="L10478">
        <v>332</v>
      </c>
      <c r="M10478" t="s">
        <v>34</v>
      </c>
      <c r="N10478" s="1">
        <v>44703</v>
      </c>
      <c r="O10478" t="s">
        <v>25</v>
      </c>
      <c r="P10478" t="s">
        <v>52</v>
      </c>
      <c r="Q10478">
        <v>7</v>
      </c>
      <c r="R10478" t="s">
        <v>37</v>
      </c>
      <c r="S10478">
        <f xml:space="preserve"> YEAR(Table1_1[[#This Row],[Date of Admission]])</f>
        <v>2022</v>
      </c>
      <c r="T10478" t="str">
        <f t="shared" si="163"/>
        <v>Due</v>
      </c>
    </row>
    <row r="10479" spans="1:20" x14ac:dyDescent="0.25">
      <c r="A10479">
        <v>11478</v>
      </c>
      <c r="B10479" t="s">
        <v>28273</v>
      </c>
      <c r="C10479">
        <v>83</v>
      </c>
      <c r="D10479" t="s">
        <v>39</v>
      </c>
      <c r="E10479" t="s">
        <v>40</v>
      </c>
      <c r="F10479" t="s">
        <v>30</v>
      </c>
      <c r="G10479" s="1">
        <v>44972</v>
      </c>
      <c r="H10479" t="s">
        <v>14412</v>
      </c>
      <c r="I10479" t="s">
        <v>28274</v>
      </c>
      <c r="J10479" t="s">
        <v>63</v>
      </c>
      <c r="K10479" s="25">
        <v>22586.95953</v>
      </c>
      <c r="L10479">
        <v>142</v>
      </c>
      <c r="M10479" t="s">
        <v>24</v>
      </c>
      <c r="N10479" s="1">
        <v>44984</v>
      </c>
      <c r="O10479" t="s">
        <v>44</v>
      </c>
      <c r="P10479" t="s">
        <v>52</v>
      </c>
      <c r="Q10479">
        <v>9</v>
      </c>
      <c r="R10479" t="s">
        <v>45</v>
      </c>
      <c r="S10479">
        <f xml:space="preserve"> YEAR(Table1_1[[#This Row],[Date of Admission]])</f>
        <v>2023</v>
      </c>
      <c r="T10479" t="str">
        <f t="shared" si="163"/>
        <v>Due</v>
      </c>
    </row>
    <row r="10480" spans="1:20" x14ac:dyDescent="0.25">
      <c r="A10480">
        <v>11479</v>
      </c>
      <c r="B10480" t="s">
        <v>28275</v>
      </c>
      <c r="C10480">
        <v>28</v>
      </c>
      <c r="D10480" t="s">
        <v>18</v>
      </c>
      <c r="E10480" t="s">
        <v>54</v>
      </c>
      <c r="F10480" t="s">
        <v>100</v>
      </c>
      <c r="G10480" s="1">
        <v>45053</v>
      </c>
      <c r="H10480" t="s">
        <v>28276</v>
      </c>
      <c r="I10480" t="s">
        <v>28277</v>
      </c>
      <c r="J10480" t="s">
        <v>33</v>
      </c>
      <c r="K10480" s="25">
        <v>2858.7865999999999</v>
      </c>
      <c r="L10480">
        <v>328</v>
      </c>
      <c r="M10480" t="s">
        <v>34</v>
      </c>
      <c r="N10480" s="1">
        <v>45083</v>
      </c>
      <c r="O10480" t="s">
        <v>86</v>
      </c>
      <c r="P10480" t="s">
        <v>52</v>
      </c>
      <c r="Q10480">
        <v>22</v>
      </c>
      <c r="R10480" t="s">
        <v>27</v>
      </c>
      <c r="S10480">
        <f xml:space="preserve"> YEAR(Table1_1[[#This Row],[Date of Admission]])</f>
        <v>2023</v>
      </c>
      <c r="T10480" t="str">
        <f t="shared" si="163"/>
        <v>Due</v>
      </c>
    </row>
    <row r="10481" spans="1:20" x14ac:dyDescent="0.25">
      <c r="A10481">
        <v>11480</v>
      </c>
      <c r="B10481" t="s">
        <v>16371</v>
      </c>
      <c r="C10481">
        <v>77</v>
      </c>
      <c r="D10481" t="s">
        <v>18</v>
      </c>
      <c r="E10481" t="s">
        <v>110</v>
      </c>
      <c r="F10481" t="s">
        <v>30</v>
      </c>
      <c r="G10481" s="1">
        <v>43702</v>
      </c>
      <c r="H10481" t="s">
        <v>28278</v>
      </c>
      <c r="I10481" t="s">
        <v>28279</v>
      </c>
      <c r="J10481" t="s">
        <v>43</v>
      </c>
      <c r="K10481" s="25">
        <v>30685.045569999998</v>
      </c>
      <c r="L10481">
        <v>264</v>
      </c>
      <c r="M10481" t="s">
        <v>34</v>
      </c>
      <c r="N10481" s="1">
        <v>43708</v>
      </c>
      <c r="O10481" t="s">
        <v>44</v>
      </c>
      <c r="P10481" t="s">
        <v>36</v>
      </c>
      <c r="Q10481">
        <v>5</v>
      </c>
      <c r="R10481" t="s">
        <v>45</v>
      </c>
      <c r="S10481">
        <f xml:space="preserve"> YEAR(Table1_1[[#This Row],[Date of Admission]])</f>
        <v>2019</v>
      </c>
      <c r="T10481" t="str">
        <f t="shared" si="163"/>
        <v>Due</v>
      </c>
    </row>
    <row r="10482" spans="1:20" x14ac:dyDescent="0.25">
      <c r="A10482">
        <v>11481</v>
      </c>
      <c r="B10482" t="s">
        <v>5642</v>
      </c>
      <c r="C10482">
        <v>26</v>
      </c>
      <c r="D10482" t="s">
        <v>18</v>
      </c>
      <c r="E10482" t="s">
        <v>40</v>
      </c>
      <c r="F10482" t="s">
        <v>83</v>
      </c>
      <c r="G10482" s="1">
        <v>45108</v>
      </c>
      <c r="H10482" t="s">
        <v>28280</v>
      </c>
      <c r="I10482" t="s">
        <v>28281</v>
      </c>
      <c r="J10482" t="s">
        <v>63</v>
      </c>
      <c r="K10482" s="25">
        <v>21009.666420000001</v>
      </c>
      <c r="L10482">
        <v>384</v>
      </c>
      <c r="M10482" t="s">
        <v>34</v>
      </c>
      <c r="N10482" s="1">
        <v>45136</v>
      </c>
      <c r="O10482" t="s">
        <v>57</v>
      </c>
      <c r="P10482" t="s">
        <v>52</v>
      </c>
      <c r="Q10482">
        <v>20</v>
      </c>
      <c r="R10482" t="s">
        <v>27</v>
      </c>
      <c r="S10482">
        <f xml:space="preserve"> YEAR(Table1_1[[#This Row],[Date of Admission]])</f>
        <v>2023</v>
      </c>
      <c r="T10482" t="str">
        <f t="shared" si="163"/>
        <v>Due</v>
      </c>
    </row>
    <row r="10483" spans="1:20" x14ac:dyDescent="0.25">
      <c r="A10483">
        <v>11482</v>
      </c>
      <c r="B10483" t="s">
        <v>28282</v>
      </c>
      <c r="C10483">
        <v>77</v>
      </c>
      <c r="D10483" t="s">
        <v>39</v>
      </c>
      <c r="E10483" t="s">
        <v>110</v>
      </c>
      <c r="F10483" t="s">
        <v>60</v>
      </c>
      <c r="G10483" s="1">
        <v>45171</v>
      </c>
      <c r="H10483" t="s">
        <v>28283</v>
      </c>
      <c r="I10483" t="s">
        <v>28284</v>
      </c>
      <c r="J10483" t="s">
        <v>23</v>
      </c>
      <c r="K10483" s="25">
        <v>22947.21257</v>
      </c>
      <c r="L10483">
        <v>300</v>
      </c>
      <c r="M10483" t="s">
        <v>24</v>
      </c>
      <c r="N10483" s="1">
        <v>45178</v>
      </c>
      <c r="O10483" t="s">
        <v>86</v>
      </c>
      <c r="P10483" t="s">
        <v>36</v>
      </c>
      <c r="Q10483">
        <v>5</v>
      </c>
      <c r="R10483" t="s">
        <v>45</v>
      </c>
      <c r="S10483">
        <f xml:space="preserve"> YEAR(Table1_1[[#This Row],[Date of Admission]])</f>
        <v>2023</v>
      </c>
      <c r="T10483" t="str">
        <f t="shared" si="163"/>
        <v>Due</v>
      </c>
    </row>
    <row r="10484" spans="1:20" x14ac:dyDescent="0.25">
      <c r="A10484">
        <v>11483</v>
      </c>
      <c r="B10484" t="s">
        <v>28285</v>
      </c>
      <c r="C10484">
        <v>24</v>
      </c>
      <c r="D10484" t="s">
        <v>39</v>
      </c>
      <c r="E10484" t="s">
        <v>19</v>
      </c>
      <c r="F10484" t="s">
        <v>48</v>
      </c>
      <c r="G10484" s="1">
        <v>43719</v>
      </c>
      <c r="H10484" t="s">
        <v>5480</v>
      </c>
      <c r="I10484" t="s">
        <v>28286</v>
      </c>
      <c r="J10484" t="s">
        <v>23</v>
      </c>
      <c r="K10484" s="25">
        <v>23892.706279999999</v>
      </c>
      <c r="L10484">
        <v>160</v>
      </c>
      <c r="M10484" t="s">
        <v>51</v>
      </c>
      <c r="N10484" s="1">
        <v>43747</v>
      </c>
      <c r="O10484" t="s">
        <v>25</v>
      </c>
      <c r="P10484" t="s">
        <v>36</v>
      </c>
      <c r="Q10484">
        <v>21</v>
      </c>
      <c r="R10484" t="s">
        <v>68</v>
      </c>
      <c r="S10484">
        <f xml:space="preserve"> YEAR(Table1_1[[#This Row],[Date of Admission]])</f>
        <v>2019</v>
      </c>
      <c r="T10484" t="str">
        <f t="shared" si="163"/>
        <v>Due</v>
      </c>
    </row>
    <row r="10485" spans="1:20" x14ac:dyDescent="0.25">
      <c r="A10485">
        <v>11484</v>
      </c>
      <c r="B10485" t="s">
        <v>28287</v>
      </c>
      <c r="C10485">
        <v>58</v>
      </c>
      <c r="D10485" t="s">
        <v>39</v>
      </c>
      <c r="E10485" t="s">
        <v>40</v>
      </c>
      <c r="F10485" t="s">
        <v>60</v>
      </c>
      <c r="G10485" s="1">
        <v>44589</v>
      </c>
      <c r="H10485" t="s">
        <v>28288</v>
      </c>
      <c r="I10485" t="s">
        <v>28289</v>
      </c>
      <c r="J10485" t="s">
        <v>43</v>
      </c>
      <c r="K10485" s="25">
        <v>18445.058079999999</v>
      </c>
      <c r="L10485">
        <v>273</v>
      </c>
      <c r="M10485" t="s">
        <v>24</v>
      </c>
      <c r="N10485" s="1">
        <v>44601</v>
      </c>
      <c r="O10485" t="s">
        <v>86</v>
      </c>
      <c r="P10485" t="s">
        <v>52</v>
      </c>
      <c r="Q10485">
        <v>9</v>
      </c>
      <c r="R10485" t="s">
        <v>37</v>
      </c>
      <c r="S10485">
        <f xml:space="preserve"> YEAR(Table1_1[[#This Row],[Date of Admission]])</f>
        <v>2022</v>
      </c>
      <c r="T10485" t="str">
        <f t="shared" si="163"/>
        <v>Due</v>
      </c>
    </row>
    <row r="10486" spans="1:20" x14ac:dyDescent="0.25">
      <c r="A10486">
        <v>11485</v>
      </c>
      <c r="B10486" t="s">
        <v>28290</v>
      </c>
      <c r="C10486">
        <v>31</v>
      </c>
      <c r="D10486" t="s">
        <v>39</v>
      </c>
      <c r="E10486" t="s">
        <v>65</v>
      </c>
      <c r="F10486" t="s">
        <v>20</v>
      </c>
      <c r="G10486" s="1">
        <v>43743</v>
      </c>
      <c r="H10486" t="s">
        <v>28291</v>
      </c>
      <c r="I10486" t="s">
        <v>28292</v>
      </c>
      <c r="J10486" t="s">
        <v>33</v>
      </c>
      <c r="K10486" s="25">
        <v>19883.128140000001</v>
      </c>
      <c r="L10486">
        <v>188</v>
      </c>
      <c r="M10486" t="s">
        <v>51</v>
      </c>
      <c r="N10486" s="1">
        <v>43756</v>
      </c>
      <c r="O10486" t="s">
        <v>25</v>
      </c>
      <c r="P10486" t="s">
        <v>52</v>
      </c>
      <c r="Q10486">
        <v>10</v>
      </c>
      <c r="R10486" t="s">
        <v>27</v>
      </c>
      <c r="S10486">
        <f xml:space="preserve"> YEAR(Table1_1[[#This Row],[Date of Admission]])</f>
        <v>2019</v>
      </c>
      <c r="T10486" t="str">
        <f t="shared" si="163"/>
        <v>Due</v>
      </c>
    </row>
    <row r="10487" spans="1:20" x14ac:dyDescent="0.25">
      <c r="A10487">
        <v>11486</v>
      </c>
      <c r="B10487" t="s">
        <v>28293</v>
      </c>
      <c r="C10487">
        <v>34</v>
      </c>
      <c r="D10487" t="s">
        <v>18</v>
      </c>
      <c r="E10487" t="s">
        <v>40</v>
      </c>
      <c r="F10487" t="s">
        <v>100</v>
      </c>
      <c r="G10487" s="1">
        <v>45017</v>
      </c>
      <c r="H10487" t="s">
        <v>28294</v>
      </c>
      <c r="I10487" t="s">
        <v>28295</v>
      </c>
      <c r="J10487" t="s">
        <v>33</v>
      </c>
      <c r="K10487" s="25">
        <v>28751.3943</v>
      </c>
      <c r="L10487">
        <v>415</v>
      </c>
      <c r="M10487" t="s">
        <v>51</v>
      </c>
      <c r="N10487" s="1">
        <v>45019</v>
      </c>
      <c r="O10487" t="s">
        <v>25</v>
      </c>
      <c r="P10487" t="s">
        <v>26</v>
      </c>
      <c r="Q10487">
        <v>1</v>
      </c>
      <c r="R10487" t="s">
        <v>27</v>
      </c>
      <c r="S10487">
        <f xml:space="preserve"> YEAR(Table1_1[[#This Row],[Date of Admission]])</f>
        <v>2023</v>
      </c>
      <c r="T10487" t="str">
        <f t="shared" si="163"/>
        <v>Due</v>
      </c>
    </row>
    <row r="10488" spans="1:20" x14ac:dyDescent="0.25">
      <c r="A10488">
        <v>11487</v>
      </c>
      <c r="B10488" t="s">
        <v>28296</v>
      </c>
      <c r="C10488">
        <v>43</v>
      </c>
      <c r="D10488" t="s">
        <v>18</v>
      </c>
      <c r="E10488" t="s">
        <v>110</v>
      </c>
      <c r="F10488" t="s">
        <v>83</v>
      </c>
      <c r="G10488" s="1">
        <v>43595</v>
      </c>
      <c r="H10488" t="s">
        <v>28297</v>
      </c>
      <c r="I10488" t="s">
        <v>4077</v>
      </c>
      <c r="J10488" t="s">
        <v>23</v>
      </c>
      <c r="K10488" s="25">
        <v>37709.145239999998</v>
      </c>
      <c r="L10488">
        <v>403</v>
      </c>
      <c r="M10488" t="s">
        <v>24</v>
      </c>
      <c r="N10488" s="1">
        <v>43616</v>
      </c>
      <c r="O10488" t="s">
        <v>35</v>
      </c>
      <c r="P10488" t="s">
        <v>52</v>
      </c>
      <c r="Q10488">
        <v>16</v>
      </c>
      <c r="R10488" t="s">
        <v>58</v>
      </c>
      <c r="S10488">
        <f xml:space="preserve"> YEAR(Table1_1[[#This Row],[Date of Admission]])</f>
        <v>2019</v>
      </c>
      <c r="T10488" t="str">
        <f t="shared" si="163"/>
        <v>Due</v>
      </c>
    </row>
    <row r="10489" spans="1:20" x14ac:dyDescent="0.25">
      <c r="A10489">
        <v>11488</v>
      </c>
      <c r="B10489" t="s">
        <v>28298</v>
      </c>
      <c r="C10489">
        <v>29</v>
      </c>
      <c r="D10489" t="s">
        <v>39</v>
      </c>
      <c r="E10489" t="s">
        <v>29</v>
      </c>
      <c r="F10489" t="s">
        <v>20</v>
      </c>
      <c r="G10489" s="1">
        <v>44656</v>
      </c>
      <c r="H10489" t="s">
        <v>28299</v>
      </c>
      <c r="I10489" t="s">
        <v>28300</v>
      </c>
      <c r="J10489" t="s">
        <v>72</v>
      </c>
      <c r="K10489" s="25">
        <v>10260.64702</v>
      </c>
      <c r="L10489">
        <v>422</v>
      </c>
      <c r="M10489" t="s">
        <v>51</v>
      </c>
      <c r="N10489" s="1">
        <v>44664</v>
      </c>
      <c r="O10489" t="s">
        <v>57</v>
      </c>
      <c r="P10489" t="s">
        <v>52</v>
      </c>
      <c r="Q10489">
        <v>7</v>
      </c>
      <c r="R10489" t="s">
        <v>27</v>
      </c>
      <c r="S10489">
        <f xml:space="preserve"> YEAR(Table1_1[[#This Row],[Date of Admission]])</f>
        <v>2022</v>
      </c>
      <c r="T10489" t="str">
        <f t="shared" si="163"/>
        <v>Due</v>
      </c>
    </row>
    <row r="10490" spans="1:20" x14ac:dyDescent="0.25">
      <c r="A10490">
        <v>11489</v>
      </c>
      <c r="B10490" t="s">
        <v>28301</v>
      </c>
      <c r="C10490">
        <v>34</v>
      </c>
      <c r="D10490" t="s">
        <v>18</v>
      </c>
      <c r="E10490" t="s">
        <v>29</v>
      </c>
      <c r="F10490" t="s">
        <v>20</v>
      </c>
      <c r="G10490" s="1">
        <v>43899</v>
      </c>
      <c r="H10490" t="s">
        <v>28302</v>
      </c>
      <c r="I10490" t="s">
        <v>28303</v>
      </c>
      <c r="J10490" t="s">
        <v>43</v>
      </c>
      <c r="K10490" s="25">
        <v>17262.080999999998</v>
      </c>
      <c r="L10490">
        <v>120</v>
      </c>
      <c r="M10490" t="s">
        <v>51</v>
      </c>
      <c r="N10490" s="1">
        <v>43915</v>
      </c>
      <c r="O10490" t="s">
        <v>25</v>
      </c>
      <c r="P10490" t="s">
        <v>26</v>
      </c>
      <c r="Q10490">
        <v>13</v>
      </c>
      <c r="R10490" t="s">
        <v>27</v>
      </c>
      <c r="S10490">
        <f xml:space="preserve"> YEAR(Table1_1[[#This Row],[Date of Admission]])</f>
        <v>2020</v>
      </c>
      <c r="T10490" t="str">
        <f t="shared" si="163"/>
        <v>Due</v>
      </c>
    </row>
    <row r="10491" spans="1:20" x14ac:dyDescent="0.25">
      <c r="A10491">
        <v>11490</v>
      </c>
      <c r="B10491" t="s">
        <v>28304</v>
      </c>
      <c r="C10491">
        <v>72</v>
      </c>
      <c r="D10491" t="s">
        <v>39</v>
      </c>
      <c r="E10491" t="s">
        <v>29</v>
      </c>
      <c r="F10491" t="s">
        <v>83</v>
      </c>
      <c r="G10491" s="1">
        <v>45186</v>
      </c>
      <c r="H10491" t="s">
        <v>28305</v>
      </c>
      <c r="I10491" t="s">
        <v>28306</v>
      </c>
      <c r="J10491" t="s">
        <v>43</v>
      </c>
      <c r="K10491" s="25">
        <v>34405.707629999997</v>
      </c>
      <c r="L10491">
        <v>367</v>
      </c>
      <c r="M10491" t="s">
        <v>51</v>
      </c>
      <c r="N10491" s="1">
        <v>45187</v>
      </c>
      <c r="O10491" t="s">
        <v>44</v>
      </c>
      <c r="P10491" t="s">
        <v>26</v>
      </c>
      <c r="Q10491">
        <v>1</v>
      </c>
      <c r="R10491" t="s">
        <v>45</v>
      </c>
      <c r="S10491">
        <f xml:space="preserve"> YEAR(Table1_1[[#This Row],[Date of Admission]])</f>
        <v>2023</v>
      </c>
      <c r="T10491" t="str">
        <f t="shared" si="163"/>
        <v>Due</v>
      </c>
    </row>
    <row r="10492" spans="1:20" x14ac:dyDescent="0.25">
      <c r="A10492">
        <v>11491</v>
      </c>
      <c r="B10492" t="s">
        <v>28307</v>
      </c>
      <c r="C10492">
        <v>31</v>
      </c>
      <c r="D10492" t="s">
        <v>18</v>
      </c>
      <c r="E10492" t="s">
        <v>40</v>
      </c>
      <c r="F10492" t="s">
        <v>30</v>
      </c>
      <c r="G10492" s="1">
        <v>44956</v>
      </c>
      <c r="H10492" t="s">
        <v>28308</v>
      </c>
      <c r="I10492" t="s">
        <v>16977</v>
      </c>
      <c r="J10492" t="s">
        <v>23</v>
      </c>
      <c r="K10492" s="25">
        <v>18723.055550000001</v>
      </c>
      <c r="L10492">
        <v>175</v>
      </c>
      <c r="M10492" t="s">
        <v>51</v>
      </c>
      <c r="N10492" s="1">
        <v>44978</v>
      </c>
      <c r="O10492" t="s">
        <v>57</v>
      </c>
      <c r="P10492" t="s">
        <v>52</v>
      </c>
      <c r="Q10492">
        <v>17</v>
      </c>
      <c r="R10492" t="s">
        <v>27</v>
      </c>
      <c r="S10492">
        <f xml:space="preserve"> YEAR(Table1_1[[#This Row],[Date of Admission]])</f>
        <v>2023</v>
      </c>
      <c r="T10492" t="str">
        <f t="shared" si="163"/>
        <v>Due</v>
      </c>
    </row>
    <row r="10493" spans="1:20" x14ac:dyDescent="0.25">
      <c r="A10493">
        <v>11492</v>
      </c>
      <c r="B10493" t="s">
        <v>28309</v>
      </c>
      <c r="C10493">
        <v>23</v>
      </c>
      <c r="D10493" t="s">
        <v>39</v>
      </c>
      <c r="E10493" t="s">
        <v>40</v>
      </c>
      <c r="F10493" t="s">
        <v>30</v>
      </c>
      <c r="G10493" s="1">
        <v>44507</v>
      </c>
      <c r="H10493" t="s">
        <v>28310</v>
      </c>
      <c r="I10493" t="s">
        <v>28311</v>
      </c>
      <c r="J10493" t="s">
        <v>33</v>
      </c>
      <c r="K10493" s="25">
        <v>37562.988490000003</v>
      </c>
      <c r="L10493">
        <v>485</v>
      </c>
      <c r="M10493" t="s">
        <v>24</v>
      </c>
      <c r="N10493" s="1">
        <v>44514</v>
      </c>
      <c r="O10493" t="s">
        <v>25</v>
      </c>
      <c r="P10493" t="s">
        <v>52</v>
      </c>
      <c r="Q10493">
        <v>5</v>
      </c>
      <c r="R10493" t="s">
        <v>68</v>
      </c>
      <c r="S10493">
        <f xml:space="preserve"> YEAR(Table1_1[[#This Row],[Date of Admission]])</f>
        <v>2021</v>
      </c>
      <c r="T10493" t="str">
        <f t="shared" si="163"/>
        <v>Due</v>
      </c>
    </row>
    <row r="10494" spans="1:20" x14ac:dyDescent="0.25">
      <c r="A10494">
        <v>11493</v>
      </c>
      <c r="B10494" t="s">
        <v>28312</v>
      </c>
      <c r="C10494">
        <v>18</v>
      </c>
      <c r="D10494" t="s">
        <v>39</v>
      </c>
      <c r="E10494" t="s">
        <v>40</v>
      </c>
      <c r="F10494" t="s">
        <v>30</v>
      </c>
      <c r="G10494" s="1">
        <v>45291</v>
      </c>
      <c r="H10494" t="s">
        <v>28313</v>
      </c>
      <c r="I10494" t="s">
        <v>28314</v>
      </c>
      <c r="J10494" t="s">
        <v>43</v>
      </c>
      <c r="K10494" s="25">
        <v>45527.269869999996</v>
      </c>
      <c r="L10494">
        <v>440</v>
      </c>
      <c r="M10494" t="s">
        <v>34</v>
      </c>
      <c r="N10494" s="1">
        <v>45300</v>
      </c>
      <c r="O10494" t="s">
        <v>86</v>
      </c>
      <c r="P10494" t="s">
        <v>52</v>
      </c>
      <c r="Q10494">
        <v>7</v>
      </c>
      <c r="R10494" t="s">
        <v>68</v>
      </c>
      <c r="S10494">
        <f xml:space="preserve"> YEAR(Table1_1[[#This Row],[Date of Admission]])</f>
        <v>2023</v>
      </c>
      <c r="T10494" t="str">
        <f t="shared" si="163"/>
        <v>Due</v>
      </c>
    </row>
    <row r="10495" spans="1:20" x14ac:dyDescent="0.25">
      <c r="A10495">
        <v>11494</v>
      </c>
      <c r="B10495" t="s">
        <v>28315</v>
      </c>
      <c r="C10495">
        <v>60</v>
      </c>
      <c r="D10495" t="s">
        <v>18</v>
      </c>
      <c r="E10495" t="s">
        <v>132</v>
      </c>
      <c r="F10495" t="s">
        <v>100</v>
      </c>
      <c r="G10495" s="1">
        <v>44690</v>
      </c>
      <c r="H10495" t="s">
        <v>28316</v>
      </c>
      <c r="I10495" t="s">
        <v>28317</v>
      </c>
      <c r="J10495" t="s">
        <v>63</v>
      </c>
      <c r="K10495" s="25">
        <v>36877.232360000002</v>
      </c>
      <c r="L10495">
        <v>204</v>
      </c>
      <c r="M10495" t="s">
        <v>51</v>
      </c>
      <c r="N10495" s="1">
        <v>44698</v>
      </c>
      <c r="O10495" t="s">
        <v>57</v>
      </c>
      <c r="P10495" t="s">
        <v>36</v>
      </c>
      <c r="Q10495">
        <v>7</v>
      </c>
      <c r="R10495" t="s">
        <v>37</v>
      </c>
      <c r="S10495">
        <f xml:space="preserve"> YEAR(Table1_1[[#This Row],[Date of Admission]])</f>
        <v>2022</v>
      </c>
      <c r="T10495" t="str">
        <f t="shared" si="163"/>
        <v>Due</v>
      </c>
    </row>
    <row r="10496" spans="1:20" x14ac:dyDescent="0.25">
      <c r="A10496">
        <v>11495</v>
      </c>
      <c r="B10496" t="s">
        <v>11175</v>
      </c>
      <c r="C10496">
        <v>75</v>
      </c>
      <c r="D10496" t="s">
        <v>18</v>
      </c>
      <c r="E10496" t="s">
        <v>54</v>
      </c>
      <c r="F10496" t="s">
        <v>83</v>
      </c>
      <c r="G10496" s="1">
        <v>44248</v>
      </c>
      <c r="H10496" t="s">
        <v>28318</v>
      </c>
      <c r="I10496" t="s">
        <v>28319</v>
      </c>
      <c r="J10496" t="s">
        <v>23</v>
      </c>
      <c r="K10496" s="25">
        <v>5568.1155289999997</v>
      </c>
      <c r="L10496">
        <v>375</v>
      </c>
      <c r="M10496" t="s">
        <v>24</v>
      </c>
      <c r="N10496" s="1">
        <v>44257</v>
      </c>
      <c r="O10496" t="s">
        <v>44</v>
      </c>
      <c r="P10496" t="s">
        <v>26</v>
      </c>
      <c r="Q10496">
        <v>7</v>
      </c>
      <c r="R10496" t="s">
        <v>45</v>
      </c>
      <c r="S10496">
        <f xml:space="preserve"> YEAR(Table1_1[[#This Row],[Date of Admission]])</f>
        <v>2021</v>
      </c>
      <c r="T10496" t="str">
        <f t="shared" si="163"/>
        <v>Due</v>
      </c>
    </row>
    <row r="10497" spans="1:20" x14ac:dyDescent="0.25">
      <c r="A10497">
        <v>11496</v>
      </c>
      <c r="B10497" t="s">
        <v>5287</v>
      </c>
      <c r="C10497">
        <v>23</v>
      </c>
      <c r="D10497" t="s">
        <v>18</v>
      </c>
      <c r="E10497" t="s">
        <v>65</v>
      </c>
      <c r="F10497" t="s">
        <v>30</v>
      </c>
      <c r="G10497" s="1">
        <v>44007</v>
      </c>
      <c r="H10497" t="s">
        <v>28320</v>
      </c>
      <c r="I10497" t="s">
        <v>2800</v>
      </c>
      <c r="J10497" t="s">
        <v>72</v>
      </c>
      <c r="K10497" s="25">
        <v>20047.072120000001</v>
      </c>
      <c r="L10497">
        <v>348</v>
      </c>
      <c r="M10497" t="s">
        <v>51</v>
      </c>
      <c r="N10497" s="1">
        <v>44034</v>
      </c>
      <c r="O10497" t="s">
        <v>25</v>
      </c>
      <c r="P10497" t="s">
        <v>26</v>
      </c>
      <c r="Q10497">
        <v>20</v>
      </c>
      <c r="R10497" t="s">
        <v>68</v>
      </c>
      <c r="S10497">
        <f xml:space="preserve"> YEAR(Table1_1[[#This Row],[Date of Admission]])</f>
        <v>2020</v>
      </c>
      <c r="T10497" t="str">
        <f t="shared" si="163"/>
        <v>Due</v>
      </c>
    </row>
    <row r="10498" spans="1:20" x14ac:dyDescent="0.25">
      <c r="A10498">
        <v>11497</v>
      </c>
      <c r="B10498" t="s">
        <v>28321</v>
      </c>
      <c r="C10498">
        <v>25</v>
      </c>
      <c r="D10498" t="s">
        <v>18</v>
      </c>
      <c r="E10498" t="s">
        <v>40</v>
      </c>
      <c r="F10498" t="s">
        <v>60</v>
      </c>
      <c r="G10498" s="1">
        <v>45408</v>
      </c>
      <c r="H10498" t="s">
        <v>16777</v>
      </c>
      <c r="I10498" t="s">
        <v>9109</v>
      </c>
      <c r="J10498" t="s">
        <v>63</v>
      </c>
      <c r="K10498" s="25">
        <v>23197.71314</v>
      </c>
      <c r="L10498">
        <v>305</v>
      </c>
      <c r="M10498" t="s">
        <v>51</v>
      </c>
      <c r="N10498" s="1">
        <v>45419</v>
      </c>
      <c r="O10498" t="s">
        <v>86</v>
      </c>
      <c r="P10498" t="s">
        <v>52</v>
      </c>
      <c r="Q10498">
        <v>8</v>
      </c>
      <c r="R10498" t="s">
        <v>68</v>
      </c>
      <c r="S10498">
        <f xml:space="preserve"> YEAR(Table1_1[[#This Row],[Date of Admission]])</f>
        <v>2024</v>
      </c>
      <c r="T10498" t="str">
        <f t="shared" ref="T10498:T10561" si="164">_xlfn.SWITCH(TRUE,K:K&gt;0,"Due",K:K=0,"Paid",K:K&lt;0,"Unpaid")</f>
        <v>Due</v>
      </c>
    </row>
    <row r="10499" spans="1:20" x14ac:dyDescent="0.25">
      <c r="A10499">
        <v>11498</v>
      </c>
      <c r="B10499" t="s">
        <v>28322</v>
      </c>
      <c r="C10499">
        <v>45</v>
      </c>
      <c r="D10499" t="s">
        <v>18</v>
      </c>
      <c r="E10499" t="s">
        <v>29</v>
      </c>
      <c r="F10499" t="s">
        <v>60</v>
      </c>
      <c r="G10499" s="1">
        <v>44717</v>
      </c>
      <c r="H10499" t="s">
        <v>28323</v>
      </c>
      <c r="I10499" t="s">
        <v>28324</v>
      </c>
      <c r="J10499" t="s">
        <v>33</v>
      </c>
      <c r="K10499" s="25">
        <v>12917.14986</v>
      </c>
      <c r="L10499">
        <v>181</v>
      </c>
      <c r="M10499" t="s">
        <v>24</v>
      </c>
      <c r="N10499" s="1">
        <v>44737</v>
      </c>
      <c r="O10499" t="s">
        <v>86</v>
      </c>
      <c r="P10499" t="s">
        <v>36</v>
      </c>
      <c r="Q10499">
        <v>15</v>
      </c>
      <c r="R10499" t="s">
        <v>58</v>
      </c>
      <c r="S10499">
        <f xml:space="preserve"> YEAR(Table1_1[[#This Row],[Date of Admission]])</f>
        <v>2022</v>
      </c>
      <c r="T10499" t="str">
        <f t="shared" si="164"/>
        <v>Due</v>
      </c>
    </row>
    <row r="10500" spans="1:20" x14ac:dyDescent="0.25">
      <c r="A10500">
        <v>11499</v>
      </c>
      <c r="B10500" t="s">
        <v>28325</v>
      </c>
      <c r="C10500">
        <v>31</v>
      </c>
      <c r="D10500" t="s">
        <v>39</v>
      </c>
      <c r="E10500" t="s">
        <v>47</v>
      </c>
      <c r="F10500" t="s">
        <v>20</v>
      </c>
      <c r="G10500" s="1">
        <v>44340</v>
      </c>
      <c r="H10500" t="s">
        <v>28326</v>
      </c>
      <c r="I10500" t="s">
        <v>28327</v>
      </c>
      <c r="J10500" t="s">
        <v>43</v>
      </c>
      <c r="K10500" s="25">
        <v>48505.113230000003</v>
      </c>
      <c r="L10500">
        <v>466</v>
      </c>
      <c r="M10500" t="s">
        <v>51</v>
      </c>
      <c r="N10500" s="1">
        <v>44354</v>
      </c>
      <c r="O10500" t="s">
        <v>35</v>
      </c>
      <c r="P10500" t="s">
        <v>52</v>
      </c>
      <c r="Q10500">
        <v>11</v>
      </c>
      <c r="R10500" t="s">
        <v>27</v>
      </c>
      <c r="S10500">
        <f xml:space="preserve"> YEAR(Table1_1[[#This Row],[Date of Admission]])</f>
        <v>2021</v>
      </c>
      <c r="T10500" t="str">
        <f t="shared" si="164"/>
        <v>Due</v>
      </c>
    </row>
    <row r="10501" spans="1:20" x14ac:dyDescent="0.25">
      <c r="A10501">
        <v>11500</v>
      </c>
      <c r="B10501" t="s">
        <v>28328</v>
      </c>
      <c r="C10501">
        <v>72</v>
      </c>
      <c r="D10501" t="s">
        <v>18</v>
      </c>
      <c r="E10501" t="s">
        <v>47</v>
      </c>
      <c r="F10501" t="s">
        <v>100</v>
      </c>
      <c r="G10501" s="1">
        <v>44477</v>
      </c>
      <c r="H10501" t="s">
        <v>28329</v>
      </c>
      <c r="I10501" t="s">
        <v>28330</v>
      </c>
      <c r="J10501" t="s">
        <v>72</v>
      </c>
      <c r="K10501" s="25">
        <v>39391.24267</v>
      </c>
      <c r="L10501">
        <v>218</v>
      </c>
      <c r="M10501" t="s">
        <v>51</v>
      </c>
      <c r="N10501" s="1">
        <v>44494</v>
      </c>
      <c r="O10501" t="s">
        <v>44</v>
      </c>
      <c r="P10501" t="s">
        <v>52</v>
      </c>
      <c r="Q10501">
        <v>12</v>
      </c>
      <c r="R10501" t="s">
        <v>45</v>
      </c>
      <c r="S10501">
        <f xml:space="preserve"> YEAR(Table1_1[[#This Row],[Date of Admission]])</f>
        <v>2021</v>
      </c>
      <c r="T10501" t="str">
        <f t="shared" si="164"/>
        <v>Due</v>
      </c>
    </row>
    <row r="10502" spans="1:20" x14ac:dyDescent="0.25">
      <c r="A10502">
        <v>11501</v>
      </c>
      <c r="B10502" t="s">
        <v>28331</v>
      </c>
      <c r="C10502">
        <v>47</v>
      </c>
      <c r="D10502" t="s">
        <v>39</v>
      </c>
      <c r="E10502" t="s">
        <v>47</v>
      </c>
      <c r="F10502" t="s">
        <v>83</v>
      </c>
      <c r="G10502" s="1">
        <v>44255</v>
      </c>
      <c r="H10502" t="s">
        <v>28332</v>
      </c>
      <c r="I10502" t="s">
        <v>28333</v>
      </c>
      <c r="J10502" t="s">
        <v>43</v>
      </c>
      <c r="K10502" s="25">
        <v>36184.457549999999</v>
      </c>
      <c r="L10502">
        <v>195</v>
      </c>
      <c r="M10502" t="s">
        <v>34</v>
      </c>
      <c r="N10502" s="1">
        <v>44283</v>
      </c>
      <c r="O10502" t="s">
        <v>86</v>
      </c>
      <c r="P10502" t="s">
        <v>26</v>
      </c>
      <c r="Q10502">
        <v>20</v>
      </c>
      <c r="R10502" t="s">
        <v>58</v>
      </c>
      <c r="S10502">
        <f xml:space="preserve"> YEAR(Table1_1[[#This Row],[Date of Admission]])</f>
        <v>2021</v>
      </c>
      <c r="T10502" t="str">
        <f t="shared" si="164"/>
        <v>Due</v>
      </c>
    </row>
    <row r="10503" spans="1:20" x14ac:dyDescent="0.25">
      <c r="A10503">
        <v>11502</v>
      </c>
      <c r="B10503" t="s">
        <v>530</v>
      </c>
      <c r="C10503">
        <v>84</v>
      </c>
      <c r="D10503" t="s">
        <v>39</v>
      </c>
      <c r="E10503" t="s">
        <v>110</v>
      </c>
      <c r="F10503" t="s">
        <v>100</v>
      </c>
      <c r="G10503" s="1">
        <v>44438</v>
      </c>
      <c r="H10503" t="s">
        <v>28334</v>
      </c>
      <c r="I10503" t="s">
        <v>28335</v>
      </c>
      <c r="J10503" t="s">
        <v>23</v>
      </c>
      <c r="K10503" s="25">
        <v>10618.868710000001</v>
      </c>
      <c r="L10503">
        <v>234</v>
      </c>
      <c r="M10503" t="s">
        <v>24</v>
      </c>
      <c r="N10503" s="1">
        <v>44459</v>
      </c>
      <c r="O10503" t="s">
        <v>25</v>
      </c>
      <c r="P10503" t="s">
        <v>26</v>
      </c>
      <c r="Q10503">
        <v>16</v>
      </c>
      <c r="R10503" t="s">
        <v>45</v>
      </c>
      <c r="S10503">
        <f xml:space="preserve"> YEAR(Table1_1[[#This Row],[Date of Admission]])</f>
        <v>2021</v>
      </c>
      <c r="T10503" t="str">
        <f t="shared" si="164"/>
        <v>Due</v>
      </c>
    </row>
    <row r="10504" spans="1:20" x14ac:dyDescent="0.25">
      <c r="A10504">
        <v>11503</v>
      </c>
      <c r="B10504" t="s">
        <v>28336</v>
      </c>
      <c r="C10504">
        <v>33</v>
      </c>
      <c r="D10504" t="s">
        <v>18</v>
      </c>
      <c r="E10504" t="s">
        <v>132</v>
      </c>
      <c r="F10504" t="s">
        <v>30</v>
      </c>
      <c r="G10504" s="1">
        <v>43876</v>
      </c>
      <c r="H10504" t="s">
        <v>28337</v>
      </c>
      <c r="I10504" t="s">
        <v>28338</v>
      </c>
      <c r="J10504" t="s">
        <v>43</v>
      </c>
      <c r="K10504" s="25">
        <v>23502.02405</v>
      </c>
      <c r="L10504">
        <v>367</v>
      </c>
      <c r="M10504" t="s">
        <v>24</v>
      </c>
      <c r="N10504" s="1">
        <v>43890</v>
      </c>
      <c r="O10504" t="s">
        <v>44</v>
      </c>
      <c r="P10504" t="s">
        <v>52</v>
      </c>
      <c r="Q10504">
        <v>10</v>
      </c>
      <c r="R10504" t="s">
        <v>27</v>
      </c>
      <c r="S10504">
        <f xml:space="preserve"> YEAR(Table1_1[[#This Row],[Date of Admission]])</f>
        <v>2020</v>
      </c>
      <c r="T10504" t="str">
        <f t="shared" si="164"/>
        <v>Due</v>
      </c>
    </row>
    <row r="10505" spans="1:20" x14ac:dyDescent="0.25">
      <c r="A10505">
        <v>11504</v>
      </c>
      <c r="B10505" t="s">
        <v>28339</v>
      </c>
      <c r="C10505">
        <v>63</v>
      </c>
      <c r="D10505" t="s">
        <v>18</v>
      </c>
      <c r="E10505" t="s">
        <v>65</v>
      </c>
      <c r="F10505" t="s">
        <v>60</v>
      </c>
      <c r="G10505" s="1">
        <v>45157</v>
      </c>
      <c r="H10505" t="s">
        <v>28340</v>
      </c>
      <c r="I10505" t="s">
        <v>28341</v>
      </c>
      <c r="J10505" t="s">
        <v>33</v>
      </c>
      <c r="K10505" s="25">
        <v>5794.6138709999996</v>
      </c>
      <c r="L10505">
        <v>318</v>
      </c>
      <c r="M10505" t="s">
        <v>34</v>
      </c>
      <c r="N10505" s="1">
        <v>45163</v>
      </c>
      <c r="O10505" t="s">
        <v>86</v>
      </c>
      <c r="P10505" t="s">
        <v>36</v>
      </c>
      <c r="Q10505">
        <v>5</v>
      </c>
      <c r="R10505" t="s">
        <v>37</v>
      </c>
      <c r="S10505">
        <f xml:space="preserve"> YEAR(Table1_1[[#This Row],[Date of Admission]])</f>
        <v>2023</v>
      </c>
      <c r="T10505" t="str">
        <f t="shared" si="164"/>
        <v>Due</v>
      </c>
    </row>
    <row r="10506" spans="1:20" x14ac:dyDescent="0.25">
      <c r="A10506">
        <v>11505</v>
      </c>
      <c r="B10506" t="s">
        <v>28342</v>
      </c>
      <c r="C10506">
        <v>50</v>
      </c>
      <c r="D10506" t="s">
        <v>39</v>
      </c>
      <c r="E10506" t="s">
        <v>110</v>
      </c>
      <c r="F10506" t="s">
        <v>20</v>
      </c>
      <c r="G10506" s="1">
        <v>44148</v>
      </c>
      <c r="H10506" t="s">
        <v>23725</v>
      </c>
      <c r="I10506" t="s">
        <v>28343</v>
      </c>
      <c r="J10506" t="s">
        <v>72</v>
      </c>
      <c r="K10506" s="25">
        <v>4500.3016729999999</v>
      </c>
      <c r="L10506">
        <v>405</v>
      </c>
      <c r="M10506" t="s">
        <v>24</v>
      </c>
      <c r="N10506" s="1">
        <v>44157</v>
      </c>
      <c r="O10506" t="s">
        <v>35</v>
      </c>
      <c r="P10506" t="s">
        <v>26</v>
      </c>
      <c r="Q10506">
        <v>6</v>
      </c>
      <c r="R10506" t="s">
        <v>58</v>
      </c>
      <c r="S10506">
        <f xml:space="preserve"> YEAR(Table1_1[[#This Row],[Date of Admission]])</f>
        <v>2020</v>
      </c>
      <c r="T10506" t="str">
        <f t="shared" si="164"/>
        <v>Due</v>
      </c>
    </row>
    <row r="10507" spans="1:20" x14ac:dyDescent="0.25">
      <c r="A10507">
        <v>11506</v>
      </c>
      <c r="B10507" t="s">
        <v>28344</v>
      </c>
      <c r="C10507">
        <v>43</v>
      </c>
      <c r="D10507" t="s">
        <v>18</v>
      </c>
      <c r="E10507" t="s">
        <v>54</v>
      </c>
      <c r="F10507" t="s">
        <v>100</v>
      </c>
      <c r="G10507" s="1">
        <v>44510</v>
      </c>
      <c r="H10507" t="s">
        <v>28345</v>
      </c>
      <c r="I10507" t="s">
        <v>28346</v>
      </c>
      <c r="J10507" t="s">
        <v>63</v>
      </c>
      <c r="K10507" s="25">
        <v>37972.326580000001</v>
      </c>
      <c r="L10507">
        <v>168</v>
      </c>
      <c r="M10507" t="s">
        <v>24</v>
      </c>
      <c r="N10507" s="1">
        <v>44519</v>
      </c>
      <c r="O10507" t="s">
        <v>25</v>
      </c>
      <c r="P10507" t="s">
        <v>36</v>
      </c>
      <c r="Q10507">
        <v>8</v>
      </c>
      <c r="R10507" t="s">
        <v>58</v>
      </c>
      <c r="S10507">
        <f xml:space="preserve"> YEAR(Table1_1[[#This Row],[Date of Admission]])</f>
        <v>2021</v>
      </c>
      <c r="T10507" t="str">
        <f t="shared" si="164"/>
        <v>Due</v>
      </c>
    </row>
    <row r="10508" spans="1:20" x14ac:dyDescent="0.25">
      <c r="A10508">
        <v>11507</v>
      </c>
      <c r="B10508" t="s">
        <v>28347</v>
      </c>
      <c r="C10508">
        <v>39</v>
      </c>
      <c r="D10508" t="s">
        <v>18</v>
      </c>
      <c r="E10508" t="s">
        <v>110</v>
      </c>
      <c r="F10508" t="s">
        <v>30</v>
      </c>
      <c r="G10508" s="1">
        <v>44888</v>
      </c>
      <c r="H10508" t="s">
        <v>2145</v>
      </c>
      <c r="I10508" t="s">
        <v>28348</v>
      </c>
      <c r="J10508" t="s">
        <v>63</v>
      </c>
      <c r="K10508" s="25">
        <v>13830.582839999999</v>
      </c>
      <c r="L10508">
        <v>275</v>
      </c>
      <c r="M10508" t="s">
        <v>24</v>
      </c>
      <c r="N10508" s="1">
        <v>44897</v>
      </c>
      <c r="O10508" t="s">
        <v>35</v>
      </c>
      <c r="P10508" t="s">
        <v>36</v>
      </c>
      <c r="Q10508">
        <v>8</v>
      </c>
      <c r="R10508" t="s">
        <v>27</v>
      </c>
      <c r="S10508">
        <f xml:space="preserve"> YEAR(Table1_1[[#This Row],[Date of Admission]])</f>
        <v>2022</v>
      </c>
      <c r="T10508" t="str">
        <f t="shared" si="164"/>
        <v>Due</v>
      </c>
    </row>
    <row r="10509" spans="1:20" x14ac:dyDescent="0.25">
      <c r="A10509">
        <v>11508</v>
      </c>
      <c r="B10509" t="s">
        <v>12033</v>
      </c>
      <c r="C10509">
        <v>41</v>
      </c>
      <c r="D10509" t="s">
        <v>18</v>
      </c>
      <c r="E10509" t="s">
        <v>19</v>
      </c>
      <c r="F10509" t="s">
        <v>20</v>
      </c>
      <c r="G10509" s="1">
        <v>44400</v>
      </c>
      <c r="H10509" t="s">
        <v>3435</v>
      </c>
      <c r="I10509" t="s">
        <v>28349</v>
      </c>
      <c r="J10509" t="s">
        <v>43</v>
      </c>
      <c r="K10509" s="25">
        <v>15259.046200000001</v>
      </c>
      <c r="L10509">
        <v>220</v>
      </c>
      <c r="M10509" t="s">
        <v>24</v>
      </c>
      <c r="N10509" s="1">
        <v>44405</v>
      </c>
      <c r="O10509" t="s">
        <v>44</v>
      </c>
      <c r="P10509" t="s">
        <v>26</v>
      </c>
      <c r="Q10509">
        <v>4</v>
      </c>
      <c r="R10509" t="s">
        <v>58</v>
      </c>
      <c r="S10509">
        <f xml:space="preserve"> YEAR(Table1_1[[#This Row],[Date of Admission]])</f>
        <v>2021</v>
      </c>
      <c r="T10509" t="str">
        <f t="shared" si="164"/>
        <v>Due</v>
      </c>
    </row>
    <row r="10510" spans="1:20" x14ac:dyDescent="0.25">
      <c r="A10510">
        <v>11509</v>
      </c>
      <c r="B10510" t="s">
        <v>28350</v>
      </c>
      <c r="C10510">
        <v>82</v>
      </c>
      <c r="D10510" t="s">
        <v>18</v>
      </c>
      <c r="E10510" t="s">
        <v>65</v>
      </c>
      <c r="F10510" t="s">
        <v>100</v>
      </c>
      <c r="G10510" s="1">
        <v>43798</v>
      </c>
      <c r="H10510" t="s">
        <v>28351</v>
      </c>
      <c r="I10510" t="s">
        <v>28352</v>
      </c>
      <c r="J10510" t="s">
        <v>23</v>
      </c>
      <c r="K10510" s="25">
        <v>12970.09923</v>
      </c>
      <c r="L10510">
        <v>210</v>
      </c>
      <c r="M10510" t="s">
        <v>24</v>
      </c>
      <c r="N10510" s="1">
        <v>43809</v>
      </c>
      <c r="O10510" t="s">
        <v>44</v>
      </c>
      <c r="P10510" t="s">
        <v>36</v>
      </c>
      <c r="Q10510">
        <v>8</v>
      </c>
      <c r="R10510" t="s">
        <v>45</v>
      </c>
      <c r="S10510">
        <f xml:space="preserve"> YEAR(Table1_1[[#This Row],[Date of Admission]])</f>
        <v>2019</v>
      </c>
      <c r="T10510" t="str">
        <f t="shared" si="164"/>
        <v>Due</v>
      </c>
    </row>
    <row r="10511" spans="1:20" x14ac:dyDescent="0.25">
      <c r="A10511">
        <v>11510</v>
      </c>
      <c r="B10511" t="s">
        <v>28353</v>
      </c>
      <c r="C10511">
        <v>79</v>
      </c>
      <c r="D10511" t="s">
        <v>39</v>
      </c>
      <c r="E10511" t="s">
        <v>40</v>
      </c>
      <c r="F10511" t="s">
        <v>30</v>
      </c>
      <c r="G10511" s="1">
        <v>44555</v>
      </c>
      <c r="H10511" t="s">
        <v>28354</v>
      </c>
      <c r="I10511" t="s">
        <v>28355</v>
      </c>
      <c r="J10511" t="s">
        <v>23</v>
      </c>
      <c r="K10511" s="25">
        <v>29941.72334</v>
      </c>
      <c r="L10511">
        <v>197</v>
      </c>
      <c r="M10511" t="s">
        <v>34</v>
      </c>
      <c r="N10511" s="1">
        <v>44571</v>
      </c>
      <c r="O10511" t="s">
        <v>86</v>
      </c>
      <c r="P10511" t="s">
        <v>26</v>
      </c>
      <c r="Q10511">
        <v>11</v>
      </c>
      <c r="R10511" t="s">
        <v>45</v>
      </c>
      <c r="S10511">
        <f xml:space="preserve"> YEAR(Table1_1[[#This Row],[Date of Admission]])</f>
        <v>2021</v>
      </c>
      <c r="T10511" t="str">
        <f t="shared" si="164"/>
        <v>Due</v>
      </c>
    </row>
    <row r="10512" spans="1:20" x14ac:dyDescent="0.25">
      <c r="A10512">
        <v>11511</v>
      </c>
      <c r="B10512" t="s">
        <v>28356</v>
      </c>
      <c r="C10512">
        <v>43</v>
      </c>
      <c r="D10512" t="s">
        <v>18</v>
      </c>
      <c r="E10512" t="s">
        <v>29</v>
      </c>
      <c r="F10512" t="s">
        <v>60</v>
      </c>
      <c r="G10512" s="1">
        <v>43843</v>
      </c>
      <c r="H10512" t="s">
        <v>28357</v>
      </c>
      <c r="I10512" t="s">
        <v>28358</v>
      </c>
      <c r="J10512" t="s">
        <v>63</v>
      </c>
      <c r="K10512" s="25">
        <v>41493.455009999998</v>
      </c>
      <c r="L10512">
        <v>364</v>
      </c>
      <c r="M10512" t="s">
        <v>51</v>
      </c>
      <c r="N10512" s="1">
        <v>43849</v>
      </c>
      <c r="O10512" t="s">
        <v>86</v>
      </c>
      <c r="P10512" t="s">
        <v>52</v>
      </c>
      <c r="Q10512">
        <v>5</v>
      </c>
      <c r="R10512" t="s">
        <v>58</v>
      </c>
      <c r="S10512">
        <f xml:space="preserve"> YEAR(Table1_1[[#This Row],[Date of Admission]])</f>
        <v>2020</v>
      </c>
      <c r="T10512" t="str">
        <f t="shared" si="164"/>
        <v>Due</v>
      </c>
    </row>
    <row r="10513" spans="1:20" x14ac:dyDescent="0.25">
      <c r="A10513">
        <v>11512</v>
      </c>
      <c r="B10513" t="s">
        <v>28359</v>
      </c>
      <c r="C10513">
        <v>35</v>
      </c>
      <c r="D10513" t="s">
        <v>18</v>
      </c>
      <c r="E10513" t="s">
        <v>40</v>
      </c>
      <c r="F10513" t="s">
        <v>60</v>
      </c>
      <c r="G10513" s="1">
        <v>44044</v>
      </c>
      <c r="H10513" t="s">
        <v>28360</v>
      </c>
      <c r="I10513" t="s">
        <v>28361</v>
      </c>
      <c r="J10513" t="s">
        <v>72</v>
      </c>
      <c r="K10513" s="25">
        <v>43681.441939999997</v>
      </c>
      <c r="L10513">
        <v>313</v>
      </c>
      <c r="M10513" t="s">
        <v>24</v>
      </c>
      <c r="N10513" s="1">
        <v>44045</v>
      </c>
      <c r="O10513" t="s">
        <v>57</v>
      </c>
      <c r="P10513" t="s">
        <v>26</v>
      </c>
      <c r="Q10513">
        <v>0</v>
      </c>
      <c r="R10513" t="s">
        <v>27</v>
      </c>
      <c r="S10513">
        <f xml:space="preserve"> YEAR(Table1_1[[#This Row],[Date of Admission]])</f>
        <v>2020</v>
      </c>
      <c r="T10513" t="str">
        <f t="shared" si="164"/>
        <v>Due</v>
      </c>
    </row>
    <row r="10514" spans="1:20" x14ac:dyDescent="0.25">
      <c r="A10514">
        <v>11513</v>
      </c>
      <c r="B10514" t="s">
        <v>28362</v>
      </c>
      <c r="C10514">
        <v>54</v>
      </c>
      <c r="D10514" t="s">
        <v>18</v>
      </c>
      <c r="E10514" t="s">
        <v>65</v>
      </c>
      <c r="F10514" t="s">
        <v>100</v>
      </c>
      <c r="G10514" s="1">
        <v>44655</v>
      </c>
      <c r="H10514" t="s">
        <v>28363</v>
      </c>
      <c r="I10514" t="s">
        <v>1088</v>
      </c>
      <c r="J10514" t="s">
        <v>33</v>
      </c>
      <c r="K10514" s="25">
        <v>37636.485500000003</v>
      </c>
      <c r="L10514">
        <v>287</v>
      </c>
      <c r="M10514" t="s">
        <v>51</v>
      </c>
      <c r="N10514" s="1">
        <v>44678</v>
      </c>
      <c r="O10514" t="s">
        <v>86</v>
      </c>
      <c r="P10514" t="s">
        <v>52</v>
      </c>
      <c r="Q10514">
        <v>18</v>
      </c>
      <c r="R10514" t="s">
        <v>58</v>
      </c>
      <c r="S10514">
        <f xml:space="preserve"> YEAR(Table1_1[[#This Row],[Date of Admission]])</f>
        <v>2022</v>
      </c>
      <c r="T10514" t="str">
        <f t="shared" si="164"/>
        <v>Due</v>
      </c>
    </row>
    <row r="10515" spans="1:20" x14ac:dyDescent="0.25">
      <c r="A10515">
        <v>11514</v>
      </c>
      <c r="B10515" t="s">
        <v>28364</v>
      </c>
      <c r="C10515">
        <v>46</v>
      </c>
      <c r="D10515" t="s">
        <v>39</v>
      </c>
      <c r="E10515" t="s">
        <v>40</v>
      </c>
      <c r="F10515" t="s">
        <v>48</v>
      </c>
      <c r="G10515" s="1">
        <v>45044</v>
      </c>
      <c r="H10515" t="s">
        <v>7138</v>
      </c>
      <c r="I10515" t="s">
        <v>28365</v>
      </c>
      <c r="J10515" t="s">
        <v>43</v>
      </c>
      <c r="K10515" s="25">
        <v>50390.026720000002</v>
      </c>
      <c r="L10515">
        <v>474</v>
      </c>
      <c r="M10515" t="s">
        <v>24</v>
      </c>
      <c r="N10515" s="1">
        <v>45055</v>
      </c>
      <c r="O10515" t="s">
        <v>86</v>
      </c>
      <c r="P10515" t="s">
        <v>52</v>
      </c>
      <c r="Q10515">
        <v>8</v>
      </c>
      <c r="R10515" t="s">
        <v>58</v>
      </c>
      <c r="S10515">
        <f xml:space="preserve"> YEAR(Table1_1[[#This Row],[Date of Admission]])</f>
        <v>2023</v>
      </c>
      <c r="T10515" t="str">
        <f t="shared" si="164"/>
        <v>Due</v>
      </c>
    </row>
    <row r="10516" spans="1:20" x14ac:dyDescent="0.25">
      <c r="A10516">
        <v>11515</v>
      </c>
      <c r="B10516" t="s">
        <v>28366</v>
      </c>
      <c r="C10516">
        <v>64</v>
      </c>
      <c r="D10516" t="s">
        <v>39</v>
      </c>
      <c r="E10516" t="s">
        <v>29</v>
      </c>
      <c r="F10516" t="s">
        <v>100</v>
      </c>
      <c r="G10516" s="1">
        <v>44498</v>
      </c>
      <c r="H10516" t="s">
        <v>28367</v>
      </c>
      <c r="I10516" t="s">
        <v>28368</v>
      </c>
      <c r="J10516" t="s">
        <v>63</v>
      </c>
      <c r="K10516" s="25">
        <v>16148.025960000001</v>
      </c>
      <c r="L10516">
        <v>418</v>
      </c>
      <c r="M10516" t="s">
        <v>24</v>
      </c>
      <c r="N10516" s="1">
        <v>44524</v>
      </c>
      <c r="O10516" t="s">
        <v>25</v>
      </c>
      <c r="P10516" t="s">
        <v>36</v>
      </c>
      <c r="Q10516">
        <v>19</v>
      </c>
      <c r="R10516" t="s">
        <v>37</v>
      </c>
      <c r="S10516">
        <f xml:space="preserve"> YEAR(Table1_1[[#This Row],[Date of Admission]])</f>
        <v>2021</v>
      </c>
      <c r="T10516" t="str">
        <f t="shared" si="164"/>
        <v>Due</v>
      </c>
    </row>
    <row r="10517" spans="1:20" x14ac:dyDescent="0.25">
      <c r="A10517">
        <v>11516</v>
      </c>
      <c r="B10517" t="s">
        <v>17694</v>
      </c>
      <c r="C10517">
        <v>18</v>
      </c>
      <c r="D10517" t="s">
        <v>39</v>
      </c>
      <c r="E10517" t="s">
        <v>29</v>
      </c>
      <c r="F10517" t="s">
        <v>100</v>
      </c>
      <c r="G10517" s="1">
        <v>45142</v>
      </c>
      <c r="H10517" t="s">
        <v>28369</v>
      </c>
      <c r="I10517" t="s">
        <v>28370</v>
      </c>
      <c r="J10517" t="s">
        <v>33</v>
      </c>
      <c r="K10517" s="25">
        <v>21830.564330000001</v>
      </c>
      <c r="L10517">
        <v>415</v>
      </c>
      <c r="M10517" t="s">
        <v>34</v>
      </c>
      <c r="N10517" s="1">
        <v>45147</v>
      </c>
      <c r="O10517" t="s">
        <v>57</v>
      </c>
      <c r="P10517" t="s">
        <v>36</v>
      </c>
      <c r="Q10517">
        <v>4</v>
      </c>
      <c r="R10517" t="s">
        <v>68</v>
      </c>
      <c r="S10517">
        <f xml:space="preserve"> YEAR(Table1_1[[#This Row],[Date of Admission]])</f>
        <v>2023</v>
      </c>
      <c r="T10517" t="str">
        <f t="shared" si="164"/>
        <v>Due</v>
      </c>
    </row>
    <row r="10518" spans="1:20" x14ac:dyDescent="0.25">
      <c r="A10518">
        <v>11517</v>
      </c>
      <c r="B10518" t="s">
        <v>28371</v>
      </c>
      <c r="C10518">
        <v>31</v>
      </c>
      <c r="D10518" t="s">
        <v>39</v>
      </c>
      <c r="E10518" t="s">
        <v>40</v>
      </c>
      <c r="F10518" t="s">
        <v>30</v>
      </c>
      <c r="G10518" s="1">
        <v>44656</v>
      </c>
      <c r="H10518" t="s">
        <v>28372</v>
      </c>
      <c r="I10518" t="s">
        <v>28373</v>
      </c>
      <c r="J10518" t="s">
        <v>63</v>
      </c>
      <c r="K10518" s="25">
        <v>-211.72384539999999</v>
      </c>
      <c r="L10518">
        <v>496</v>
      </c>
      <c r="M10518" t="s">
        <v>34</v>
      </c>
      <c r="N10518" s="1">
        <v>44662</v>
      </c>
      <c r="O10518" t="s">
        <v>44</v>
      </c>
      <c r="P10518" t="s">
        <v>52</v>
      </c>
      <c r="Q10518">
        <v>5</v>
      </c>
      <c r="R10518" t="s">
        <v>27</v>
      </c>
      <c r="S10518">
        <f xml:space="preserve"> YEAR(Table1_1[[#This Row],[Date of Admission]])</f>
        <v>2022</v>
      </c>
      <c r="T10518" t="str">
        <f t="shared" si="164"/>
        <v>Unpaid</v>
      </c>
    </row>
    <row r="10519" spans="1:20" x14ac:dyDescent="0.25">
      <c r="A10519">
        <v>11518</v>
      </c>
      <c r="B10519" t="s">
        <v>20558</v>
      </c>
      <c r="C10519">
        <v>51</v>
      </c>
      <c r="D10519" t="s">
        <v>18</v>
      </c>
      <c r="E10519" t="s">
        <v>65</v>
      </c>
      <c r="F10519" t="s">
        <v>20</v>
      </c>
      <c r="G10519" s="1">
        <v>43646</v>
      </c>
      <c r="H10519" t="s">
        <v>28374</v>
      </c>
      <c r="I10519" t="s">
        <v>28375</v>
      </c>
      <c r="J10519" t="s">
        <v>72</v>
      </c>
      <c r="K10519" s="25">
        <v>16380.560020000001</v>
      </c>
      <c r="L10519">
        <v>237</v>
      </c>
      <c r="M10519" t="s">
        <v>51</v>
      </c>
      <c r="N10519" s="1">
        <v>43647</v>
      </c>
      <c r="O10519" t="s">
        <v>35</v>
      </c>
      <c r="P10519" t="s">
        <v>52</v>
      </c>
      <c r="Q10519">
        <v>1</v>
      </c>
      <c r="R10519" t="s">
        <v>58</v>
      </c>
      <c r="S10519">
        <f xml:space="preserve"> YEAR(Table1_1[[#This Row],[Date of Admission]])</f>
        <v>2019</v>
      </c>
      <c r="T10519" t="str">
        <f t="shared" si="164"/>
        <v>Due</v>
      </c>
    </row>
    <row r="10520" spans="1:20" x14ac:dyDescent="0.25">
      <c r="A10520">
        <v>11519</v>
      </c>
      <c r="B10520" t="s">
        <v>28376</v>
      </c>
      <c r="C10520">
        <v>29</v>
      </c>
      <c r="D10520" t="s">
        <v>18</v>
      </c>
      <c r="E10520" t="s">
        <v>19</v>
      </c>
      <c r="F10520" t="s">
        <v>83</v>
      </c>
      <c r="G10520" s="1">
        <v>44095</v>
      </c>
      <c r="H10520" t="s">
        <v>28377</v>
      </c>
      <c r="I10520" t="s">
        <v>28378</v>
      </c>
      <c r="J10520" t="s">
        <v>23</v>
      </c>
      <c r="K10520" s="25">
        <v>9147.4369100000004</v>
      </c>
      <c r="L10520">
        <v>180</v>
      </c>
      <c r="M10520" t="s">
        <v>51</v>
      </c>
      <c r="N10520" s="1">
        <v>44101</v>
      </c>
      <c r="O10520" t="s">
        <v>25</v>
      </c>
      <c r="P10520" t="s">
        <v>36</v>
      </c>
      <c r="Q10520">
        <v>5</v>
      </c>
      <c r="R10520" t="s">
        <v>27</v>
      </c>
      <c r="S10520">
        <f xml:space="preserve"> YEAR(Table1_1[[#This Row],[Date of Admission]])</f>
        <v>2020</v>
      </c>
      <c r="T10520" t="str">
        <f t="shared" si="164"/>
        <v>Due</v>
      </c>
    </row>
    <row r="10521" spans="1:20" x14ac:dyDescent="0.25">
      <c r="A10521">
        <v>11520</v>
      </c>
      <c r="B10521" t="s">
        <v>28379</v>
      </c>
      <c r="C10521">
        <v>59</v>
      </c>
      <c r="D10521" t="s">
        <v>39</v>
      </c>
      <c r="E10521" t="s">
        <v>47</v>
      </c>
      <c r="F10521" t="s">
        <v>60</v>
      </c>
      <c r="G10521" s="1">
        <v>43648</v>
      </c>
      <c r="H10521" t="s">
        <v>28380</v>
      </c>
      <c r="I10521" t="s">
        <v>27141</v>
      </c>
      <c r="J10521" t="s">
        <v>23</v>
      </c>
      <c r="K10521" s="25">
        <v>19017.375639999998</v>
      </c>
      <c r="L10521">
        <v>131</v>
      </c>
      <c r="M10521" t="s">
        <v>24</v>
      </c>
      <c r="N10521" s="1">
        <v>43659</v>
      </c>
      <c r="O10521" t="s">
        <v>86</v>
      </c>
      <c r="P10521" t="s">
        <v>52</v>
      </c>
      <c r="Q10521">
        <v>9</v>
      </c>
      <c r="R10521" t="s">
        <v>37</v>
      </c>
      <c r="S10521">
        <f xml:space="preserve"> YEAR(Table1_1[[#This Row],[Date of Admission]])</f>
        <v>2019</v>
      </c>
      <c r="T10521" t="str">
        <f t="shared" si="164"/>
        <v>Due</v>
      </c>
    </row>
    <row r="10522" spans="1:20" x14ac:dyDescent="0.25">
      <c r="A10522">
        <v>11521</v>
      </c>
      <c r="B10522" t="s">
        <v>28381</v>
      </c>
      <c r="C10522">
        <v>35</v>
      </c>
      <c r="D10522" t="s">
        <v>39</v>
      </c>
      <c r="E10522" t="s">
        <v>19</v>
      </c>
      <c r="F10522" t="s">
        <v>20</v>
      </c>
      <c r="G10522" s="1">
        <v>44593</v>
      </c>
      <c r="H10522" t="s">
        <v>28382</v>
      </c>
      <c r="I10522" t="s">
        <v>28383</v>
      </c>
      <c r="J10522" t="s">
        <v>33</v>
      </c>
      <c r="K10522" s="25">
        <v>33631.877059999999</v>
      </c>
      <c r="L10522">
        <v>324</v>
      </c>
      <c r="M10522" t="s">
        <v>34</v>
      </c>
      <c r="N10522" s="1">
        <v>44605</v>
      </c>
      <c r="O10522" t="s">
        <v>35</v>
      </c>
      <c r="P10522" t="s">
        <v>36</v>
      </c>
      <c r="Q10522">
        <v>9</v>
      </c>
      <c r="R10522" t="s">
        <v>27</v>
      </c>
      <c r="S10522">
        <f xml:space="preserve"> YEAR(Table1_1[[#This Row],[Date of Admission]])</f>
        <v>2022</v>
      </c>
      <c r="T10522" t="str">
        <f t="shared" si="164"/>
        <v>Due</v>
      </c>
    </row>
    <row r="10523" spans="1:20" x14ac:dyDescent="0.25">
      <c r="A10523">
        <v>11522</v>
      </c>
      <c r="B10523" t="s">
        <v>28384</v>
      </c>
      <c r="C10523">
        <v>49</v>
      </c>
      <c r="D10523" t="s">
        <v>18</v>
      </c>
      <c r="E10523" t="s">
        <v>19</v>
      </c>
      <c r="F10523" t="s">
        <v>60</v>
      </c>
      <c r="G10523" s="1">
        <v>44908</v>
      </c>
      <c r="H10523" t="s">
        <v>28385</v>
      </c>
      <c r="I10523" t="s">
        <v>28386</v>
      </c>
      <c r="J10523" t="s">
        <v>33</v>
      </c>
      <c r="K10523" s="25">
        <v>12901.13932</v>
      </c>
      <c r="L10523">
        <v>116</v>
      </c>
      <c r="M10523" t="s">
        <v>51</v>
      </c>
      <c r="N10523" s="1">
        <v>44925</v>
      </c>
      <c r="O10523" t="s">
        <v>44</v>
      </c>
      <c r="P10523" t="s">
        <v>36</v>
      </c>
      <c r="Q10523">
        <v>14</v>
      </c>
      <c r="R10523" t="s">
        <v>58</v>
      </c>
      <c r="S10523">
        <f xml:space="preserve"> YEAR(Table1_1[[#This Row],[Date of Admission]])</f>
        <v>2022</v>
      </c>
      <c r="T10523" t="str">
        <f t="shared" si="164"/>
        <v>Due</v>
      </c>
    </row>
    <row r="10524" spans="1:20" x14ac:dyDescent="0.25">
      <c r="A10524">
        <v>11523</v>
      </c>
      <c r="B10524" t="s">
        <v>28387</v>
      </c>
      <c r="C10524">
        <v>51</v>
      </c>
      <c r="D10524" t="s">
        <v>18</v>
      </c>
      <c r="E10524" t="s">
        <v>47</v>
      </c>
      <c r="F10524" t="s">
        <v>60</v>
      </c>
      <c r="G10524" s="1">
        <v>43835</v>
      </c>
      <c r="H10524" t="s">
        <v>28388</v>
      </c>
      <c r="I10524" t="s">
        <v>28389</v>
      </c>
      <c r="J10524" t="s">
        <v>23</v>
      </c>
      <c r="K10524" s="25">
        <v>48787.179759999999</v>
      </c>
      <c r="L10524">
        <v>316</v>
      </c>
      <c r="M10524" t="s">
        <v>51</v>
      </c>
      <c r="N10524" s="1">
        <v>43855</v>
      </c>
      <c r="O10524" t="s">
        <v>25</v>
      </c>
      <c r="P10524" t="s">
        <v>26</v>
      </c>
      <c r="Q10524">
        <v>15</v>
      </c>
      <c r="R10524" t="s">
        <v>58</v>
      </c>
      <c r="S10524">
        <f xml:space="preserve"> YEAR(Table1_1[[#This Row],[Date of Admission]])</f>
        <v>2020</v>
      </c>
      <c r="T10524" t="str">
        <f t="shared" si="164"/>
        <v>Due</v>
      </c>
    </row>
    <row r="10525" spans="1:20" x14ac:dyDescent="0.25">
      <c r="A10525">
        <v>11524</v>
      </c>
      <c r="B10525" t="s">
        <v>19788</v>
      </c>
      <c r="C10525">
        <v>68</v>
      </c>
      <c r="D10525" t="s">
        <v>39</v>
      </c>
      <c r="E10525" t="s">
        <v>54</v>
      </c>
      <c r="F10525" t="s">
        <v>60</v>
      </c>
      <c r="G10525" s="1">
        <v>44744</v>
      </c>
      <c r="H10525" t="s">
        <v>28390</v>
      </c>
      <c r="I10525" t="s">
        <v>28391</v>
      </c>
      <c r="J10525" t="s">
        <v>72</v>
      </c>
      <c r="K10525" s="25">
        <v>19729.47435</v>
      </c>
      <c r="L10525">
        <v>322</v>
      </c>
      <c r="M10525" t="s">
        <v>24</v>
      </c>
      <c r="N10525" s="1">
        <v>44749</v>
      </c>
      <c r="O10525" t="s">
        <v>57</v>
      </c>
      <c r="P10525" t="s">
        <v>52</v>
      </c>
      <c r="Q10525">
        <v>4</v>
      </c>
      <c r="R10525" t="s">
        <v>37</v>
      </c>
      <c r="S10525">
        <f xml:space="preserve"> YEAR(Table1_1[[#This Row],[Date of Admission]])</f>
        <v>2022</v>
      </c>
      <c r="T10525" t="str">
        <f t="shared" si="164"/>
        <v>Due</v>
      </c>
    </row>
    <row r="10526" spans="1:20" x14ac:dyDescent="0.25">
      <c r="A10526">
        <v>11525</v>
      </c>
      <c r="B10526" t="s">
        <v>28392</v>
      </c>
      <c r="C10526">
        <v>30</v>
      </c>
      <c r="D10526" t="s">
        <v>18</v>
      </c>
      <c r="E10526" t="s">
        <v>65</v>
      </c>
      <c r="F10526" t="s">
        <v>30</v>
      </c>
      <c r="G10526" s="1">
        <v>45318</v>
      </c>
      <c r="H10526" t="s">
        <v>28393</v>
      </c>
      <c r="I10526" t="s">
        <v>28394</v>
      </c>
      <c r="J10526" t="s">
        <v>23</v>
      </c>
      <c r="K10526" s="25">
        <v>19925.16518</v>
      </c>
      <c r="L10526">
        <v>293</v>
      </c>
      <c r="M10526" t="s">
        <v>51</v>
      </c>
      <c r="N10526" s="1">
        <v>45329</v>
      </c>
      <c r="O10526" t="s">
        <v>57</v>
      </c>
      <c r="P10526" t="s">
        <v>52</v>
      </c>
      <c r="Q10526">
        <v>8</v>
      </c>
      <c r="R10526" t="s">
        <v>27</v>
      </c>
      <c r="S10526">
        <f xml:space="preserve"> YEAR(Table1_1[[#This Row],[Date of Admission]])</f>
        <v>2024</v>
      </c>
      <c r="T10526" t="str">
        <f t="shared" si="164"/>
        <v>Due</v>
      </c>
    </row>
    <row r="10527" spans="1:20" x14ac:dyDescent="0.25">
      <c r="A10527">
        <v>11526</v>
      </c>
      <c r="B10527" t="s">
        <v>28395</v>
      </c>
      <c r="C10527">
        <v>83</v>
      </c>
      <c r="D10527" t="s">
        <v>18</v>
      </c>
      <c r="E10527" t="s">
        <v>29</v>
      </c>
      <c r="F10527" t="s">
        <v>48</v>
      </c>
      <c r="G10527" s="1">
        <v>44539</v>
      </c>
      <c r="H10527" t="s">
        <v>28396</v>
      </c>
      <c r="I10527" t="s">
        <v>28397</v>
      </c>
      <c r="J10527" t="s">
        <v>63</v>
      </c>
      <c r="K10527" s="25">
        <v>18901.356179999999</v>
      </c>
      <c r="L10527">
        <v>142</v>
      </c>
      <c r="M10527" t="s">
        <v>34</v>
      </c>
      <c r="N10527" s="1">
        <v>44560</v>
      </c>
      <c r="O10527" t="s">
        <v>25</v>
      </c>
      <c r="P10527" t="s">
        <v>36</v>
      </c>
      <c r="Q10527">
        <v>16</v>
      </c>
      <c r="R10527" t="s">
        <v>45</v>
      </c>
      <c r="S10527">
        <f xml:space="preserve"> YEAR(Table1_1[[#This Row],[Date of Admission]])</f>
        <v>2021</v>
      </c>
      <c r="T10527" t="str">
        <f t="shared" si="164"/>
        <v>Due</v>
      </c>
    </row>
    <row r="10528" spans="1:20" x14ac:dyDescent="0.25">
      <c r="A10528">
        <v>11527</v>
      </c>
      <c r="B10528" t="s">
        <v>28398</v>
      </c>
      <c r="C10528">
        <v>27</v>
      </c>
      <c r="D10528" t="s">
        <v>18</v>
      </c>
      <c r="E10528" t="s">
        <v>65</v>
      </c>
      <c r="F10528" t="s">
        <v>20</v>
      </c>
      <c r="G10528" s="1">
        <v>43809</v>
      </c>
      <c r="H10528" t="s">
        <v>28399</v>
      </c>
      <c r="I10528" t="s">
        <v>28400</v>
      </c>
      <c r="J10528" t="s">
        <v>33</v>
      </c>
      <c r="K10528" s="25">
        <v>13625.36789</v>
      </c>
      <c r="L10528">
        <v>124</v>
      </c>
      <c r="M10528" t="s">
        <v>24</v>
      </c>
      <c r="N10528" s="1">
        <v>43833</v>
      </c>
      <c r="O10528" t="s">
        <v>35</v>
      </c>
      <c r="P10528" t="s">
        <v>36</v>
      </c>
      <c r="Q10528">
        <v>19</v>
      </c>
      <c r="R10528" t="s">
        <v>27</v>
      </c>
      <c r="S10528">
        <f xml:space="preserve"> YEAR(Table1_1[[#This Row],[Date of Admission]])</f>
        <v>2019</v>
      </c>
      <c r="T10528" t="str">
        <f t="shared" si="164"/>
        <v>Due</v>
      </c>
    </row>
    <row r="10529" spans="1:20" x14ac:dyDescent="0.25">
      <c r="A10529">
        <v>11528</v>
      </c>
      <c r="B10529" t="s">
        <v>28401</v>
      </c>
      <c r="C10529">
        <v>49</v>
      </c>
      <c r="D10529" t="s">
        <v>18</v>
      </c>
      <c r="E10529" t="s">
        <v>40</v>
      </c>
      <c r="F10529" t="s">
        <v>83</v>
      </c>
      <c r="G10529" s="1">
        <v>44840</v>
      </c>
      <c r="H10529" t="s">
        <v>28402</v>
      </c>
      <c r="I10529" t="s">
        <v>28403</v>
      </c>
      <c r="J10529" t="s">
        <v>33</v>
      </c>
      <c r="K10529" s="25">
        <v>27453.891039999999</v>
      </c>
      <c r="L10529">
        <v>199</v>
      </c>
      <c r="M10529" t="s">
        <v>24</v>
      </c>
      <c r="N10529" s="1">
        <v>44848</v>
      </c>
      <c r="O10529" t="s">
        <v>25</v>
      </c>
      <c r="P10529" t="s">
        <v>26</v>
      </c>
      <c r="Q10529">
        <v>7</v>
      </c>
      <c r="R10529" t="s">
        <v>58</v>
      </c>
      <c r="S10529">
        <f xml:space="preserve"> YEAR(Table1_1[[#This Row],[Date of Admission]])</f>
        <v>2022</v>
      </c>
      <c r="T10529" t="str">
        <f t="shared" si="164"/>
        <v>Due</v>
      </c>
    </row>
    <row r="10530" spans="1:20" x14ac:dyDescent="0.25">
      <c r="A10530">
        <v>11529</v>
      </c>
      <c r="B10530" t="s">
        <v>1751</v>
      </c>
      <c r="C10530">
        <v>56</v>
      </c>
      <c r="D10530" t="s">
        <v>18</v>
      </c>
      <c r="E10530" t="s">
        <v>40</v>
      </c>
      <c r="F10530" t="s">
        <v>83</v>
      </c>
      <c r="G10530" s="1">
        <v>44061</v>
      </c>
      <c r="H10530" t="s">
        <v>28404</v>
      </c>
      <c r="I10530" t="s">
        <v>24821</v>
      </c>
      <c r="J10530" t="s">
        <v>43</v>
      </c>
      <c r="K10530" s="25">
        <v>7797.3451290000003</v>
      </c>
      <c r="L10530">
        <v>485</v>
      </c>
      <c r="M10530" t="s">
        <v>24</v>
      </c>
      <c r="N10530" s="1">
        <v>44083</v>
      </c>
      <c r="O10530" t="s">
        <v>44</v>
      </c>
      <c r="P10530" t="s">
        <v>26</v>
      </c>
      <c r="Q10530">
        <v>17</v>
      </c>
      <c r="R10530" t="s">
        <v>37</v>
      </c>
      <c r="S10530">
        <f xml:space="preserve"> YEAR(Table1_1[[#This Row],[Date of Admission]])</f>
        <v>2020</v>
      </c>
      <c r="T10530" t="str">
        <f t="shared" si="164"/>
        <v>Due</v>
      </c>
    </row>
    <row r="10531" spans="1:20" x14ac:dyDescent="0.25">
      <c r="A10531">
        <v>11530</v>
      </c>
      <c r="B10531" t="s">
        <v>28405</v>
      </c>
      <c r="C10531">
        <v>33</v>
      </c>
      <c r="D10531" t="s">
        <v>39</v>
      </c>
      <c r="E10531" t="s">
        <v>29</v>
      </c>
      <c r="F10531" t="s">
        <v>30</v>
      </c>
      <c r="G10531" s="1">
        <v>43623</v>
      </c>
      <c r="H10531" t="s">
        <v>28406</v>
      </c>
      <c r="I10531" t="s">
        <v>28407</v>
      </c>
      <c r="J10531" t="s">
        <v>33</v>
      </c>
      <c r="K10531" s="25">
        <v>4613.6397909999996</v>
      </c>
      <c r="L10531">
        <v>272</v>
      </c>
      <c r="M10531" t="s">
        <v>24</v>
      </c>
      <c r="N10531" s="1">
        <v>43633</v>
      </c>
      <c r="O10531" t="s">
        <v>57</v>
      </c>
      <c r="P10531" t="s">
        <v>36</v>
      </c>
      <c r="Q10531">
        <v>7</v>
      </c>
      <c r="R10531" t="s">
        <v>27</v>
      </c>
      <c r="S10531">
        <f xml:space="preserve"> YEAR(Table1_1[[#This Row],[Date of Admission]])</f>
        <v>2019</v>
      </c>
      <c r="T10531" t="str">
        <f t="shared" si="164"/>
        <v>Due</v>
      </c>
    </row>
    <row r="10532" spans="1:20" x14ac:dyDescent="0.25">
      <c r="A10532">
        <v>11531</v>
      </c>
      <c r="B10532" t="s">
        <v>28201</v>
      </c>
      <c r="C10532">
        <v>69</v>
      </c>
      <c r="D10532" t="s">
        <v>18</v>
      </c>
      <c r="E10532" t="s">
        <v>132</v>
      </c>
      <c r="F10532" t="s">
        <v>60</v>
      </c>
      <c r="G10532" s="1">
        <v>43895</v>
      </c>
      <c r="H10532" t="s">
        <v>9829</v>
      </c>
      <c r="I10532" t="s">
        <v>28408</v>
      </c>
      <c r="J10532" t="s">
        <v>23</v>
      </c>
      <c r="K10532" s="25">
        <v>23150.872619999998</v>
      </c>
      <c r="L10532">
        <v>328</v>
      </c>
      <c r="M10532" t="s">
        <v>51</v>
      </c>
      <c r="N10532" s="1">
        <v>43896</v>
      </c>
      <c r="O10532" t="s">
        <v>44</v>
      </c>
      <c r="P10532" t="s">
        <v>36</v>
      </c>
      <c r="Q10532">
        <v>2</v>
      </c>
      <c r="R10532" t="s">
        <v>37</v>
      </c>
      <c r="S10532">
        <f xml:space="preserve"> YEAR(Table1_1[[#This Row],[Date of Admission]])</f>
        <v>2020</v>
      </c>
      <c r="T10532" t="str">
        <f t="shared" si="164"/>
        <v>Due</v>
      </c>
    </row>
    <row r="10533" spans="1:20" x14ac:dyDescent="0.25">
      <c r="A10533">
        <v>11532</v>
      </c>
      <c r="B10533" t="s">
        <v>28409</v>
      </c>
      <c r="C10533">
        <v>29</v>
      </c>
      <c r="D10533" t="s">
        <v>39</v>
      </c>
      <c r="E10533" t="s">
        <v>110</v>
      </c>
      <c r="F10533" t="s">
        <v>48</v>
      </c>
      <c r="G10533" s="1">
        <v>45208</v>
      </c>
      <c r="H10533" t="s">
        <v>28410</v>
      </c>
      <c r="I10533" t="s">
        <v>28411</v>
      </c>
      <c r="J10533" t="s">
        <v>63</v>
      </c>
      <c r="K10533" s="25">
        <v>2609.729887</v>
      </c>
      <c r="L10533">
        <v>224</v>
      </c>
      <c r="M10533" t="s">
        <v>24</v>
      </c>
      <c r="N10533" s="1">
        <v>45231</v>
      </c>
      <c r="O10533" t="s">
        <v>35</v>
      </c>
      <c r="P10533" t="s">
        <v>36</v>
      </c>
      <c r="Q10533">
        <v>18</v>
      </c>
      <c r="R10533" t="s">
        <v>27</v>
      </c>
      <c r="S10533">
        <f xml:space="preserve"> YEAR(Table1_1[[#This Row],[Date of Admission]])</f>
        <v>2023</v>
      </c>
      <c r="T10533" t="str">
        <f t="shared" si="164"/>
        <v>Due</v>
      </c>
    </row>
    <row r="10534" spans="1:20" x14ac:dyDescent="0.25">
      <c r="A10534">
        <v>11533</v>
      </c>
      <c r="B10534" t="s">
        <v>742</v>
      </c>
      <c r="C10534">
        <v>29</v>
      </c>
      <c r="D10534" t="s">
        <v>18</v>
      </c>
      <c r="E10534" t="s">
        <v>54</v>
      </c>
      <c r="F10534" t="s">
        <v>30</v>
      </c>
      <c r="G10534" s="1">
        <v>44016</v>
      </c>
      <c r="H10534" t="s">
        <v>28412</v>
      </c>
      <c r="I10534" t="s">
        <v>28413</v>
      </c>
      <c r="J10534" t="s">
        <v>33</v>
      </c>
      <c r="K10534" s="25">
        <v>7489.4405079999997</v>
      </c>
      <c r="L10534">
        <v>300</v>
      </c>
      <c r="M10534" t="s">
        <v>34</v>
      </c>
      <c r="N10534" s="1">
        <v>44036</v>
      </c>
      <c r="O10534" t="s">
        <v>57</v>
      </c>
      <c r="P10534" t="s">
        <v>26</v>
      </c>
      <c r="Q10534">
        <v>15</v>
      </c>
      <c r="R10534" t="s">
        <v>27</v>
      </c>
      <c r="S10534">
        <f xml:space="preserve"> YEAR(Table1_1[[#This Row],[Date of Admission]])</f>
        <v>2020</v>
      </c>
      <c r="T10534" t="str">
        <f t="shared" si="164"/>
        <v>Due</v>
      </c>
    </row>
    <row r="10535" spans="1:20" x14ac:dyDescent="0.25">
      <c r="A10535">
        <v>11534</v>
      </c>
      <c r="B10535" t="s">
        <v>28414</v>
      </c>
      <c r="C10535">
        <v>78</v>
      </c>
      <c r="D10535" t="s">
        <v>39</v>
      </c>
      <c r="E10535" t="s">
        <v>40</v>
      </c>
      <c r="F10535" t="s">
        <v>60</v>
      </c>
      <c r="G10535" s="1">
        <v>44825</v>
      </c>
      <c r="H10535" t="s">
        <v>28415</v>
      </c>
      <c r="I10535" t="s">
        <v>28416</v>
      </c>
      <c r="J10535" t="s">
        <v>72</v>
      </c>
      <c r="K10535" s="25">
        <v>25120.161899999999</v>
      </c>
      <c r="L10535">
        <v>480</v>
      </c>
      <c r="M10535" t="s">
        <v>34</v>
      </c>
      <c r="N10535" s="1">
        <v>44832</v>
      </c>
      <c r="O10535" t="s">
        <v>86</v>
      </c>
      <c r="P10535" t="s">
        <v>26</v>
      </c>
      <c r="Q10535">
        <v>6</v>
      </c>
      <c r="R10535" t="s">
        <v>45</v>
      </c>
      <c r="S10535">
        <f xml:space="preserve"> YEAR(Table1_1[[#This Row],[Date of Admission]])</f>
        <v>2022</v>
      </c>
      <c r="T10535" t="str">
        <f t="shared" si="164"/>
        <v>Due</v>
      </c>
    </row>
    <row r="10536" spans="1:20" x14ac:dyDescent="0.25">
      <c r="A10536">
        <v>11535</v>
      </c>
      <c r="B10536" t="s">
        <v>12755</v>
      </c>
      <c r="C10536">
        <v>62</v>
      </c>
      <c r="D10536" t="s">
        <v>39</v>
      </c>
      <c r="E10536" t="s">
        <v>29</v>
      </c>
      <c r="F10536" t="s">
        <v>20</v>
      </c>
      <c r="G10536" s="1">
        <v>44971</v>
      </c>
      <c r="H10536" t="s">
        <v>3723</v>
      </c>
      <c r="I10536" t="s">
        <v>28417</v>
      </c>
      <c r="J10536" t="s">
        <v>43</v>
      </c>
      <c r="K10536" s="25">
        <v>25087.95882</v>
      </c>
      <c r="L10536">
        <v>396</v>
      </c>
      <c r="M10536" t="s">
        <v>51</v>
      </c>
      <c r="N10536" s="1">
        <v>44981</v>
      </c>
      <c r="O10536" t="s">
        <v>25</v>
      </c>
      <c r="P10536" t="s">
        <v>52</v>
      </c>
      <c r="Q10536">
        <v>9</v>
      </c>
      <c r="R10536" t="s">
        <v>37</v>
      </c>
      <c r="S10536">
        <f xml:space="preserve"> YEAR(Table1_1[[#This Row],[Date of Admission]])</f>
        <v>2023</v>
      </c>
      <c r="T10536" t="str">
        <f t="shared" si="164"/>
        <v>Due</v>
      </c>
    </row>
    <row r="10537" spans="1:20" x14ac:dyDescent="0.25">
      <c r="A10537">
        <v>11536</v>
      </c>
      <c r="B10537" t="s">
        <v>28418</v>
      </c>
      <c r="C10537">
        <v>29</v>
      </c>
      <c r="D10537" t="s">
        <v>39</v>
      </c>
      <c r="E10537" t="s">
        <v>40</v>
      </c>
      <c r="F10537" t="s">
        <v>20</v>
      </c>
      <c r="G10537" s="1">
        <v>44280</v>
      </c>
      <c r="H10537" t="s">
        <v>28419</v>
      </c>
      <c r="I10537" t="s">
        <v>16405</v>
      </c>
      <c r="J10537" t="s">
        <v>72</v>
      </c>
      <c r="K10537" s="25">
        <v>23035.531900000002</v>
      </c>
      <c r="L10537">
        <v>479</v>
      </c>
      <c r="M10537" t="s">
        <v>24</v>
      </c>
      <c r="N10537" s="1">
        <v>44298</v>
      </c>
      <c r="O10537" t="s">
        <v>25</v>
      </c>
      <c r="P10537" t="s">
        <v>26</v>
      </c>
      <c r="Q10537">
        <v>13</v>
      </c>
      <c r="R10537" t="s">
        <v>27</v>
      </c>
      <c r="S10537">
        <f xml:space="preserve"> YEAR(Table1_1[[#This Row],[Date of Admission]])</f>
        <v>2021</v>
      </c>
      <c r="T10537" t="str">
        <f t="shared" si="164"/>
        <v>Due</v>
      </c>
    </row>
    <row r="10538" spans="1:20" x14ac:dyDescent="0.25">
      <c r="A10538">
        <v>11537</v>
      </c>
      <c r="B10538" t="s">
        <v>28420</v>
      </c>
      <c r="C10538">
        <v>75</v>
      </c>
      <c r="D10538" t="s">
        <v>39</v>
      </c>
      <c r="E10538" t="s">
        <v>132</v>
      </c>
      <c r="F10538" t="s">
        <v>20</v>
      </c>
      <c r="G10538" s="1">
        <v>44295</v>
      </c>
      <c r="H10538" t="s">
        <v>28421</v>
      </c>
      <c r="I10538" t="s">
        <v>28422</v>
      </c>
      <c r="J10538" t="s">
        <v>63</v>
      </c>
      <c r="K10538" s="25">
        <v>38654.200190000003</v>
      </c>
      <c r="L10538">
        <v>452</v>
      </c>
      <c r="M10538" t="s">
        <v>24</v>
      </c>
      <c r="N10538" s="1">
        <v>44324</v>
      </c>
      <c r="O10538" t="s">
        <v>44</v>
      </c>
      <c r="P10538" t="s">
        <v>26</v>
      </c>
      <c r="Q10538">
        <v>21</v>
      </c>
      <c r="R10538" t="s">
        <v>45</v>
      </c>
      <c r="S10538">
        <f xml:space="preserve"> YEAR(Table1_1[[#This Row],[Date of Admission]])</f>
        <v>2021</v>
      </c>
      <c r="T10538" t="str">
        <f t="shared" si="164"/>
        <v>Due</v>
      </c>
    </row>
    <row r="10539" spans="1:20" x14ac:dyDescent="0.25">
      <c r="A10539">
        <v>11538</v>
      </c>
      <c r="B10539" t="s">
        <v>19373</v>
      </c>
      <c r="C10539">
        <v>31</v>
      </c>
      <c r="D10539" t="s">
        <v>18</v>
      </c>
      <c r="E10539" t="s">
        <v>65</v>
      </c>
      <c r="F10539" t="s">
        <v>20</v>
      </c>
      <c r="G10539" s="1">
        <v>45120</v>
      </c>
      <c r="H10539" t="s">
        <v>28423</v>
      </c>
      <c r="I10539" t="s">
        <v>7521</v>
      </c>
      <c r="J10539" t="s">
        <v>63</v>
      </c>
      <c r="K10539" s="25">
        <v>40445.721559999998</v>
      </c>
      <c r="L10539">
        <v>215</v>
      </c>
      <c r="M10539" t="s">
        <v>34</v>
      </c>
      <c r="N10539" s="1">
        <v>45150</v>
      </c>
      <c r="O10539" t="s">
        <v>25</v>
      </c>
      <c r="P10539" t="s">
        <v>52</v>
      </c>
      <c r="Q10539">
        <v>22</v>
      </c>
      <c r="R10539" t="s">
        <v>27</v>
      </c>
      <c r="S10539">
        <f xml:space="preserve"> YEAR(Table1_1[[#This Row],[Date of Admission]])</f>
        <v>2023</v>
      </c>
      <c r="T10539" t="str">
        <f t="shared" si="164"/>
        <v>Due</v>
      </c>
    </row>
    <row r="10540" spans="1:20" x14ac:dyDescent="0.25">
      <c r="A10540">
        <v>11539</v>
      </c>
      <c r="B10540" t="s">
        <v>28424</v>
      </c>
      <c r="C10540">
        <v>50</v>
      </c>
      <c r="D10540" t="s">
        <v>39</v>
      </c>
      <c r="E10540" t="s">
        <v>110</v>
      </c>
      <c r="F10540" t="s">
        <v>30</v>
      </c>
      <c r="G10540" s="1">
        <v>44028</v>
      </c>
      <c r="H10540" t="s">
        <v>4903</v>
      </c>
      <c r="I10540" t="s">
        <v>28425</v>
      </c>
      <c r="J10540" t="s">
        <v>63</v>
      </c>
      <c r="K10540" s="25">
        <v>31384.3577</v>
      </c>
      <c r="L10540">
        <v>389</v>
      </c>
      <c r="M10540" t="s">
        <v>51</v>
      </c>
      <c r="N10540" s="1">
        <v>44056</v>
      </c>
      <c r="O10540" t="s">
        <v>35</v>
      </c>
      <c r="P10540" t="s">
        <v>26</v>
      </c>
      <c r="Q10540">
        <v>21</v>
      </c>
      <c r="R10540" t="s">
        <v>58</v>
      </c>
      <c r="S10540">
        <f xml:space="preserve"> YEAR(Table1_1[[#This Row],[Date of Admission]])</f>
        <v>2020</v>
      </c>
      <c r="T10540" t="str">
        <f t="shared" si="164"/>
        <v>Due</v>
      </c>
    </row>
    <row r="10541" spans="1:20" x14ac:dyDescent="0.25">
      <c r="A10541">
        <v>11540</v>
      </c>
      <c r="B10541" t="s">
        <v>28426</v>
      </c>
      <c r="C10541">
        <v>48</v>
      </c>
      <c r="D10541" t="s">
        <v>18</v>
      </c>
      <c r="E10541" t="s">
        <v>40</v>
      </c>
      <c r="F10541" t="s">
        <v>60</v>
      </c>
      <c r="G10541" s="1">
        <v>44676</v>
      </c>
      <c r="H10541" t="s">
        <v>28427</v>
      </c>
      <c r="I10541" t="s">
        <v>28428</v>
      </c>
      <c r="J10541" t="s">
        <v>63</v>
      </c>
      <c r="K10541" s="25">
        <v>3786.0535580000001</v>
      </c>
      <c r="L10541">
        <v>451</v>
      </c>
      <c r="M10541" t="s">
        <v>24</v>
      </c>
      <c r="N10541" s="1">
        <v>44702</v>
      </c>
      <c r="O10541" t="s">
        <v>57</v>
      </c>
      <c r="P10541" t="s">
        <v>26</v>
      </c>
      <c r="Q10541">
        <v>20</v>
      </c>
      <c r="R10541" t="s">
        <v>58</v>
      </c>
      <c r="S10541">
        <f xml:space="preserve"> YEAR(Table1_1[[#This Row],[Date of Admission]])</f>
        <v>2022</v>
      </c>
      <c r="T10541" t="str">
        <f t="shared" si="164"/>
        <v>Due</v>
      </c>
    </row>
    <row r="10542" spans="1:20" x14ac:dyDescent="0.25">
      <c r="A10542">
        <v>11541</v>
      </c>
      <c r="B10542" t="s">
        <v>28429</v>
      </c>
      <c r="C10542">
        <v>53</v>
      </c>
      <c r="D10542" t="s">
        <v>18</v>
      </c>
      <c r="E10542" t="s">
        <v>19</v>
      </c>
      <c r="F10542" t="s">
        <v>60</v>
      </c>
      <c r="G10542" s="1">
        <v>44058</v>
      </c>
      <c r="H10542" t="s">
        <v>12234</v>
      </c>
      <c r="I10542" t="s">
        <v>25983</v>
      </c>
      <c r="J10542" t="s">
        <v>43</v>
      </c>
      <c r="K10542" s="25">
        <v>9027.8223550000002</v>
      </c>
      <c r="L10542">
        <v>283</v>
      </c>
      <c r="M10542" t="s">
        <v>34</v>
      </c>
      <c r="N10542" s="1">
        <v>44059</v>
      </c>
      <c r="O10542" t="s">
        <v>25</v>
      </c>
      <c r="P10542" t="s">
        <v>36</v>
      </c>
      <c r="Q10542">
        <v>0</v>
      </c>
      <c r="R10542" t="s">
        <v>58</v>
      </c>
      <c r="S10542">
        <f xml:space="preserve"> YEAR(Table1_1[[#This Row],[Date of Admission]])</f>
        <v>2020</v>
      </c>
      <c r="T10542" t="str">
        <f t="shared" si="164"/>
        <v>Due</v>
      </c>
    </row>
    <row r="10543" spans="1:20" x14ac:dyDescent="0.25">
      <c r="A10543">
        <v>11542</v>
      </c>
      <c r="B10543" t="s">
        <v>28430</v>
      </c>
      <c r="C10543">
        <v>65</v>
      </c>
      <c r="D10543" t="s">
        <v>39</v>
      </c>
      <c r="E10543" t="s">
        <v>65</v>
      </c>
      <c r="F10543" t="s">
        <v>20</v>
      </c>
      <c r="G10543" s="1">
        <v>44384</v>
      </c>
      <c r="H10543" t="s">
        <v>28431</v>
      </c>
      <c r="I10543" t="s">
        <v>28432</v>
      </c>
      <c r="J10543" t="s">
        <v>23</v>
      </c>
      <c r="K10543" s="25">
        <v>22077.719109999998</v>
      </c>
      <c r="L10543">
        <v>289</v>
      </c>
      <c r="M10543" t="s">
        <v>51</v>
      </c>
      <c r="N10543" s="1">
        <v>44395</v>
      </c>
      <c r="O10543" t="s">
        <v>35</v>
      </c>
      <c r="P10543" t="s">
        <v>36</v>
      </c>
      <c r="Q10543">
        <v>8</v>
      </c>
      <c r="R10543" t="s">
        <v>37</v>
      </c>
      <c r="S10543">
        <f xml:space="preserve"> YEAR(Table1_1[[#This Row],[Date of Admission]])</f>
        <v>2021</v>
      </c>
      <c r="T10543" t="str">
        <f t="shared" si="164"/>
        <v>Due</v>
      </c>
    </row>
    <row r="10544" spans="1:20" x14ac:dyDescent="0.25">
      <c r="A10544">
        <v>11543</v>
      </c>
      <c r="B10544" t="s">
        <v>28433</v>
      </c>
      <c r="C10544">
        <v>41</v>
      </c>
      <c r="D10544" t="s">
        <v>18</v>
      </c>
      <c r="E10544" t="s">
        <v>29</v>
      </c>
      <c r="F10544" t="s">
        <v>100</v>
      </c>
      <c r="G10544" s="1">
        <v>44797</v>
      </c>
      <c r="H10544" t="s">
        <v>28434</v>
      </c>
      <c r="I10544" t="s">
        <v>28435</v>
      </c>
      <c r="J10544" t="s">
        <v>72</v>
      </c>
      <c r="K10544" s="25">
        <v>36661.690629999997</v>
      </c>
      <c r="L10544">
        <v>379</v>
      </c>
      <c r="M10544" t="s">
        <v>34</v>
      </c>
      <c r="N10544" s="1">
        <v>44824</v>
      </c>
      <c r="O10544" t="s">
        <v>44</v>
      </c>
      <c r="P10544" t="s">
        <v>52</v>
      </c>
      <c r="Q10544">
        <v>20</v>
      </c>
      <c r="R10544" t="s">
        <v>58</v>
      </c>
      <c r="S10544">
        <f xml:space="preserve"> YEAR(Table1_1[[#This Row],[Date of Admission]])</f>
        <v>2022</v>
      </c>
      <c r="T10544" t="str">
        <f t="shared" si="164"/>
        <v>Due</v>
      </c>
    </row>
    <row r="10545" spans="1:20" x14ac:dyDescent="0.25">
      <c r="A10545">
        <v>11544</v>
      </c>
      <c r="B10545" t="s">
        <v>28436</v>
      </c>
      <c r="C10545">
        <v>36</v>
      </c>
      <c r="D10545" t="s">
        <v>18</v>
      </c>
      <c r="E10545" t="s">
        <v>54</v>
      </c>
      <c r="F10545" t="s">
        <v>20</v>
      </c>
      <c r="G10545" s="1">
        <v>43716</v>
      </c>
      <c r="H10545" t="s">
        <v>28437</v>
      </c>
      <c r="I10545" t="s">
        <v>28438</v>
      </c>
      <c r="J10545" t="s">
        <v>43</v>
      </c>
      <c r="K10545" s="25">
        <v>38737.715839999997</v>
      </c>
      <c r="L10545">
        <v>128</v>
      </c>
      <c r="M10545" t="s">
        <v>24</v>
      </c>
      <c r="N10545" s="1">
        <v>43734</v>
      </c>
      <c r="O10545" t="s">
        <v>44</v>
      </c>
      <c r="P10545" t="s">
        <v>36</v>
      </c>
      <c r="Q10545">
        <v>14</v>
      </c>
      <c r="R10545" t="s">
        <v>27</v>
      </c>
      <c r="S10545">
        <f xml:space="preserve"> YEAR(Table1_1[[#This Row],[Date of Admission]])</f>
        <v>2019</v>
      </c>
      <c r="T10545" t="str">
        <f t="shared" si="164"/>
        <v>Due</v>
      </c>
    </row>
    <row r="10546" spans="1:20" x14ac:dyDescent="0.25">
      <c r="A10546">
        <v>11545</v>
      </c>
      <c r="B10546" t="s">
        <v>28439</v>
      </c>
      <c r="C10546">
        <v>44</v>
      </c>
      <c r="D10546" t="s">
        <v>18</v>
      </c>
      <c r="E10546" t="s">
        <v>65</v>
      </c>
      <c r="F10546" t="s">
        <v>48</v>
      </c>
      <c r="G10546" s="1">
        <v>44092</v>
      </c>
      <c r="H10546" t="s">
        <v>28440</v>
      </c>
      <c r="I10546" t="s">
        <v>9242</v>
      </c>
      <c r="J10546" t="s">
        <v>23</v>
      </c>
      <c r="K10546" s="25">
        <v>28687.251390000001</v>
      </c>
      <c r="L10546">
        <v>329</v>
      </c>
      <c r="M10546" t="s">
        <v>24</v>
      </c>
      <c r="N10546" s="1">
        <v>44100</v>
      </c>
      <c r="O10546" t="s">
        <v>44</v>
      </c>
      <c r="P10546" t="s">
        <v>26</v>
      </c>
      <c r="Q10546">
        <v>6</v>
      </c>
      <c r="R10546" t="s">
        <v>58</v>
      </c>
      <c r="S10546">
        <f xml:space="preserve"> YEAR(Table1_1[[#This Row],[Date of Admission]])</f>
        <v>2020</v>
      </c>
      <c r="T10546" t="str">
        <f t="shared" si="164"/>
        <v>Due</v>
      </c>
    </row>
    <row r="10547" spans="1:20" x14ac:dyDescent="0.25">
      <c r="A10547">
        <v>11546</v>
      </c>
      <c r="B10547" t="s">
        <v>28441</v>
      </c>
      <c r="C10547">
        <v>74</v>
      </c>
      <c r="D10547" t="s">
        <v>18</v>
      </c>
      <c r="E10547" t="s">
        <v>110</v>
      </c>
      <c r="F10547" t="s">
        <v>48</v>
      </c>
      <c r="G10547" s="1">
        <v>45161</v>
      </c>
      <c r="H10547" t="s">
        <v>1241</v>
      </c>
      <c r="I10547" t="s">
        <v>18166</v>
      </c>
      <c r="J10547" t="s">
        <v>43</v>
      </c>
      <c r="K10547" s="25">
        <v>7125.5535630000004</v>
      </c>
      <c r="L10547">
        <v>482</v>
      </c>
      <c r="M10547" t="s">
        <v>51</v>
      </c>
      <c r="N10547" s="1">
        <v>45178</v>
      </c>
      <c r="O10547" t="s">
        <v>25</v>
      </c>
      <c r="P10547" t="s">
        <v>52</v>
      </c>
      <c r="Q10547">
        <v>13</v>
      </c>
      <c r="R10547" t="s">
        <v>45</v>
      </c>
      <c r="S10547">
        <f xml:space="preserve"> YEAR(Table1_1[[#This Row],[Date of Admission]])</f>
        <v>2023</v>
      </c>
      <c r="T10547" t="str">
        <f t="shared" si="164"/>
        <v>Due</v>
      </c>
    </row>
    <row r="10548" spans="1:20" x14ac:dyDescent="0.25">
      <c r="A10548">
        <v>11547</v>
      </c>
      <c r="B10548" t="s">
        <v>27741</v>
      </c>
      <c r="C10548">
        <v>44</v>
      </c>
      <c r="D10548" t="s">
        <v>18</v>
      </c>
      <c r="E10548" t="s">
        <v>19</v>
      </c>
      <c r="F10548" t="s">
        <v>30</v>
      </c>
      <c r="G10548" s="1">
        <v>44070</v>
      </c>
      <c r="H10548" t="s">
        <v>28442</v>
      </c>
      <c r="I10548" t="s">
        <v>28443</v>
      </c>
      <c r="J10548" t="s">
        <v>23</v>
      </c>
      <c r="K10548" s="25">
        <v>10199.29472</v>
      </c>
      <c r="L10548">
        <v>320</v>
      </c>
      <c r="M10548" t="s">
        <v>34</v>
      </c>
      <c r="N10548" s="1">
        <v>44089</v>
      </c>
      <c r="O10548" t="s">
        <v>25</v>
      </c>
      <c r="P10548" t="s">
        <v>26</v>
      </c>
      <c r="Q10548">
        <v>14</v>
      </c>
      <c r="R10548" t="s">
        <v>58</v>
      </c>
      <c r="S10548">
        <f xml:space="preserve"> YEAR(Table1_1[[#This Row],[Date of Admission]])</f>
        <v>2020</v>
      </c>
      <c r="T10548" t="str">
        <f t="shared" si="164"/>
        <v>Due</v>
      </c>
    </row>
    <row r="10549" spans="1:20" x14ac:dyDescent="0.25">
      <c r="A10549">
        <v>11548</v>
      </c>
      <c r="B10549" t="s">
        <v>28444</v>
      </c>
      <c r="C10549">
        <v>80</v>
      </c>
      <c r="D10549" t="s">
        <v>39</v>
      </c>
      <c r="E10549" t="s">
        <v>54</v>
      </c>
      <c r="F10549" t="s">
        <v>20</v>
      </c>
      <c r="G10549" s="1">
        <v>43681</v>
      </c>
      <c r="H10549" t="s">
        <v>28445</v>
      </c>
      <c r="I10549" t="s">
        <v>28446</v>
      </c>
      <c r="J10549" t="s">
        <v>43</v>
      </c>
      <c r="K10549" s="25">
        <v>20475.80716</v>
      </c>
      <c r="L10549">
        <v>405</v>
      </c>
      <c r="M10549" t="s">
        <v>51</v>
      </c>
      <c r="N10549" s="1">
        <v>43683</v>
      </c>
      <c r="O10549" t="s">
        <v>35</v>
      </c>
      <c r="P10549" t="s">
        <v>36</v>
      </c>
      <c r="Q10549">
        <v>2</v>
      </c>
      <c r="R10549" t="s">
        <v>45</v>
      </c>
      <c r="S10549">
        <f xml:space="preserve"> YEAR(Table1_1[[#This Row],[Date of Admission]])</f>
        <v>2019</v>
      </c>
      <c r="T10549" t="str">
        <f t="shared" si="164"/>
        <v>Due</v>
      </c>
    </row>
    <row r="10550" spans="1:20" x14ac:dyDescent="0.25">
      <c r="A10550">
        <v>11549</v>
      </c>
      <c r="B10550" t="s">
        <v>28447</v>
      </c>
      <c r="C10550">
        <v>24</v>
      </c>
      <c r="D10550" t="s">
        <v>18</v>
      </c>
      <c r="E10550" t="s">
        <v>29</v>
      </c>
      <c r="F10550" t="s">
        <v>83</v>
      </c>
      <c r="G10550" s="1">
        <v>44674</v>
      </c>
      <c r="H10550" t="s">
        <v>28448</v>
      </c>
      <c r="I10550" t="s">
        <v>28449</v>
      </c>
      <c r="J10550" t="s">
        <v>63</v>
      </c>
      <c r="K10550" s="25">
        <v>3094.2412330000002</v>
      </c>
      <c r="L10550">
        <v>338</v>
      </c>
      <c r="M10550" t="s">
        <v>34</v>
      </c>
      <c r="N10550" s="1">
        <v>44693</v>
      </c>
      <c r="O10550" t="s">
        <v>25</v>
      </c>
      <c r="P10550" t="s">
        <v>26</v>
      </c>
      <c r="Q10550">
        <v>14</v>
      </c>
      <c r="R10550" t="s">
        <v>68</v>
      </c>
      <c r="S10550">
        <f xml:space="preserve"> YEAR(Table1_1[[#This Row],[Date of Admission]])</f>
        <v>2022</v>
      </c>
      <c r="T10550" t="str">
        <f t="shared" si="164"/>
        <v>Due</v>
      </c>
    </row>
    <row r="10551" spans="1:20" x14ac:dyDescent="0.25">
      <c r="A10551">
        <v>11550</v>
      </c>
      <c r="B10551" t="s">
        <v>13423</v>
      </c>
      <c r="C10551">
        <v>59</v>
      </c>
      <c r="D10551" t="s">
        <v>18</v>
      </c>
      <c r="E10551" t="s">
        <v>65</v>
      </c>
      <c r="F10551" t="s">
        <v>100</v>
      </c>
      <c r="G10551" s="1">
        <v>44057</v>
      </c>
      <c r="H10551" t="s">
        <v>28450</v>
      </c>
      <c r="I10551" t="s">
        <v>28451</v>
      </c>
      <c r="J10551" t="s">
        <v>23</v>
      </c>
      <c r="K10551" s="25">
        <v>12681.43749</v>
      </c>
      <c r="L10551">
        <v>172</v>
      </c>
      <c r="M10551" t="s">
        <v>51</v>
      </c>
      <c r="N10551" s="1">
        <v>44070</v>
      </c>
      <c r="O10551" t="s">
        <v>44</v>
      </c>
      <c r="P10551" t="s">
        <v>52</v>
      </c>
      <c r="Q10551">
        <v>10</v>
      </c>
      <c r="R10551" t="s">
        <v>37</v>
      </c>
      <c r="S10551">
        <f xml:space="preserve"> YEAR(Table1_1[[#This Row],[Date of Admission]])</f>
        <v>2020</v>
      </c>
      <c r="T10551" t="str">
        <f t="shared" si="164"/>
        <v>Due</v>
      </c>
    </row>
    <row r="10552" spans="1:20" x14ac:dyDescent="0.25">
      <c r="A10552">
        <v>11551</v>
      </c>
      <c r="B10552" t="s">
        <v>28452</v>
      </c>
      <c r="C10552">
        <v>60</v>
      </c>
      <c r="D10552" t="s">
        <v>18</v>
      </c>
      <c r="E10552" t="s">
        <v>54</v>
      </c>
      <c r="F10552" t="s">
        <v>83</v>
      </c>
      <c r="G10552" s="1">
        <v>44463</v>
      </c>
      <c r="H10552" t="s">
        <v>28453</v>
      </c>
      <c r="I10552" t="s">
        <v>28454</v>
      </c>
      <c r="J10552" t="s">
        <v>43</v>
      </c>
      <c r="K10552" s="25">
        <v>20488.367129999999</v>
      </c>
      <c r="L10552">
        <v>160</v>
      </c>
      <c r="M10552" t="s">
        <v>51</v>
      </c>
      <c r="N10552" s="1">
        <v>44490</v>
      </c>
      <c r="O10552" t="s">
        <v>86</v>
      </c>
      <c r="P10552" t="s">
        <v>26</v>
      </c>
      <c r="Q10552">
        <v>20</v>
      </c>
      <c r="R10552" t="s">
        <v>37</v>
      </c>
      <c r="S10552">
        <f xml:space="preserve"> YEAR(Table1_1[[#This Row],[Date of Admission]])</f>
        <v>2021</v>
      </c>
      <c r="T10552" t="str">
        <f t="shared" si="164"/>
        <v>Due</v>
      </c>
    </row>
    <row r="10553" spans="1:20" x14ac:dyDescent="0.25">
      <c r="A10553">
        <v>11552</v>
      </c>
      <c r="B10553" t="s">
        <v>28455</v>
      </c>
      <c r="C10553">
        <v>84</v>
      </c>
      <c r="D10553" t="s">
        <v>18</v>
      </c>
      <c r="E10553" t="s">
        <v>40</v>
      </c>
      <c r="F10553" t="s">
        <v>30</v>
      </c>
      <c r="G10553" s="1">
        <v>44657</v>
      </c>
      <c r="H10553" t="s">
        <v>20270</v>
      </c>
      <c r="I10553" t="s">
        <v>28456</v>
      </c>
      <c r="J10553" t="s">
        <v>63</v>
      </c>
      <c r="K10553" s="25">
        <v>5931.9861019999998</v>
      </c>
      <c r="L10553">
        <v>450</v>
      </c>
      <c r="M10553" t="s">
        <v>51</v>
      </c>
      <c r="N10553" s="1">
        <v>44682</v>
      </c>
      <c r="O10553" t="s">
        <v>57</v>
      </c>
      <c r="P10553" t="s">
        <v>36</v>
      </c>
      <c r="Q10553">
        <v>18</v>
      </c>
      <c r="R10553" t="s">
        <v>45</v>
      </c>
      <c r="S10553">
        <f xml:space="preserve"> YEAR(Table1_1[[#This Row],[Date of Admission]])</f>
        <v>2022</v>
      </c>
      <c r="T10553" t="str">
        <f t="shared" si="164"/>
        <v>Due</v>
      </c>
    </row>
    <row r="10554" spans="1:20" x14ac:dyDescent="0.25">
      <c r="A10554">
        <v>11553</v>
      </c>
      <c r="B10554" t="s">
        <v>28457</v>
      </c>
      <c r="C10554">
        <v>83</v>
      </c>
      <c r="D10554" t="s">
        <v>18</v>
      </c>
      <c r="E10554" t="s">
        <v>110</v>
      </c>
      <c r="F10554" t="s">
        <v>20</v>
      </c>
      <c r="G10554" s="1">
        <v>44821</v>
      </c>
      <c r="H10554" t="s">
        <v>28458</v>
      </c>
      <c r="I10554" t="s">
        <v>28459</v>
      </c>
      <c r="J10554" t="s">
        <v>23</v>
      </c>
      <c r="K10554" s="25">
        <v>20444.018029999999</v>
      </c>
      <c r="L10554">
        <v>159</v>
      </c>
      <c r="M10554" t="s">
        <v>34</v>
      </c>
      <c r="N10554" s="1">
        <v>44826</v>
      </c>
      <c r="O10554" t="s">
        <v>57</v>
      </c>
      <c r="P10554" t="s">
        <v>26</v>
      </c>
      <c r="Q10554">
        <v>4</v>
      </c>
      <c r="R10554" t="s">
        <v>45</v>
      </c>
      <c r="S10554">
        <f xml:space="preserve"> YEAR(Table1_1[[#This Row],[Date of Admission]])</f>
        <v>2022</v>
      </c>
      <c r="T10554" t="str">
        <f t="shared" si="164"/>
        <v>Due</v>
      </c>
    </row>
    <row r="10555" spans="1:20" x14ac:dyDescent="0.25">
      <c r="A10555">
        <v>11554</v>
      </c>
      <c r="B10555" t="s">
        <v>28460</v>
      </c>
      <c r="C10555">
        <v>50</v>
      </c>
      <c r="D10555" t="s">
        <v>18</v>
      </c>
      <c r="E10555" t="s">
        <v>65</v>
      </c>
      <c r="F10555" t="s">
        <v>83</v>
      </c>
      <c r="G10555" s="1">
        <v>45288</v>
      </c>
      <c r="H10555" t="s">
        <v>28461</v>
      </c>
      <c r="I10555" t="s">
        <v>28462</v>
      </c>
      <c r="J10555" t="s">
        <v>63</v>
      </c>
      <c r="K10555" s="25">
        <v>36233.667690000002</v>
      </c>
      <c r="L10555">
        <v>485</v>
      </c>
      <c r="M10555" t="s">
        <v>24</v>
      </c>
      <c r="N10555" s="1">
        <v>45311</v>
      </c>
      <c r="O10555" t="s">
        <v>35</v>
      </c>
      <c r="P10555" t="s">
        <v>52</v>
      </c>
      <c r="Q10555">
        <v>17</v>
      </c>
      <c r="R10555" t="s">
        <v>58</v>
      </c>
      <c r="S10555">
        <f xml:space="preserve"> YEAR(Table1_1[[#This Row],[Date of Admission]])</f>
        <v>2023</v>
      </c>
      <c r="T10555" t="str">
        <f t="shared" si="164"/>
        <v>Due</v>
      </c>
    </row>
    <row r="10556" spans="1:20" x14ac:dyDescent="0.25">
      <c r="A10556">
        <v>11555</v>
      </c>
      <c r="B10556" t="s">
        <v>28463</v>
      </c>
      <c r="C10556">
        <v>52</v>
      </c>
      <c r="D10556" t="s">
        <v>18</v>
      </c>
      <c r="E10556" t="s">
        <v>47</v>
      </c>
      <c r="F10556" t="s">
        <v>60</v>
      </c>
      <c r="G10556" s="1">
        <v>45175</v>
      </c>
      <c r="H10556" t="s">
        <v>28464</v>
      </c>
      <c r="I10556" t="s">
        <v>28465</v>
      </c>
      <c r="J10556" t="s">
        <v>43</v>
      </c>
      <c r="K10556" s="25">
        <v>35974.212379999997</v>
      </c>
      <c r="L10556">
        <v>450</v>
      </c>
      <c r="M10556" t="s">
        <v>34</v>
      </c>
      <c r="N10556" s="1">
        <v>45178</v>
      </c>
      <c r="O10556" t="s">
        <v>57</v>
      </c>
      <c r="P10556" t="s">
        <v>36</v>
      </c>
      <c r="Q10556">
        <v>3</v>
      </c>
      <c r="R10556" t="s">
        <v>58</v>
      </c>
      <c r="S10556">
        <f xml:space="preserve"> YEAR(Table1_1[[#This Row],[Date of Admission]])</f>
        <v>2023</v>
      </c>
      <c r="T10556" t="str">
        <f t="shared" si="164"/>
        <v>Due</v>
      </c>
    </row>
    <row r="10557" spans="1:20" x14ac:dyDescent="0.25">
      <c r="A10557">
        <v>11556</v>
      </c>
      <c r="B10557" t="s">
        <v>28466</v>
      </c>
      <c r="C10557">
        <v>44</v>
      </c>
      <c r="D10557" t="s">
        <v>18</v>
      </c>
      <c r="E10557" t="s">
        <v>132</v>
      </c>
      <c r="F10557" t="s">
        <v>20</v>
      </c>
      <c r="G10557" s="1">
        <v>45164</v>
      </c>
      <c r="H10557" t="s">
        <v>28467</v>
      </c>
      <c r="I10557" t="s">
        <v>28468</v>
      </c>
      <c r="J10557" t="s">
        <v>63</v>
      </c>
      <c r="K10557" s="25">
        <v>24331.42873</v>
      </c>
      <c r="L10557">
        <v>243</v>
      </c>
      <c r="M10557" t="s">
        <v>51</v>
      </c>
      <c r="N10557" s="1">
        <v>45177</v>
      </c>
      <c r="O10557" t="s">
        <v>57</v>
      </c>
      <c r="P10557" t="s">
        <v>26</v>
      </c>
      <c r="Q10557">
        <v>10</v>
      </c>
      <c r="R10557" t="s">
        <v>58</v>
      </c>
      <c r="S10557">
        <f xml:space="preserve"> YEAR(Table1_1[[#This Row],[Date of Admission]])</f>
        <v>2023</v>
      </c>
      <c r="T10557" t="str">
        <f t="shared" si="164"/>
        <v>Due</v>
      </c>
    </row>
    <row r="10558" spans="1:20" x14ac:dyDescent="0.25">
      <c r="A10558">
        <v>11557</v>
      </c>
      <c r="B10558" t="s">
        <v>3259</v>
      </c>
      <c r="C10558">
        <v>67</v>
      </c>
      <c r="D10558" t="s">
        <v>39</v>
      </c>
      <c r="E10558" t="s">
        <v>65</v>
      </c>
      <c r="F10558" t="s">
        <v>48</v>
      </c>
      <c r="G10558" s="1">
        <v>44337</v>
      </c>
      <c r="H10558" t="s">
        <v>28469</v>
      </c>
      <c r="I10558" t="s">
        <v>28470</v>
      </c>
      <c r="J10558" t="s">
        <v>63</v>
      </c>
      <c r="K10558" s="25">
        <v>26856.333159999998</v>
      </c>
      <c r="L10558">
        <v>152</v>
      </c>
      <c r="M10558" t="s">
        <v>51</v>
      </c>
      <c r="N10558" s="1">
        <v>44339</v>
      </c>
      <c r="O10558" t="s">
        <v>35</v>
      </c>
      <c r="P10558" t="s">
        <v>36</v>
      </c>
      <c r="Q10558">
        <v>1</v>
      </c>
      <c r="R10558" t="s">
        <v>37</v>
      </c>
      <c r="S10558">
        <f xml:space="preserve"> YEAR(Table1_1[[#This Row],[Date of Admission]])</f>
        <v>2021</v>
      </c>
      <c r="T10558" t="str">
        <f t="shared" si="164"/>
        <v>Due</v>
      </c>
    </row>
    <row r="10559" spans="1:20" x14ac:dyDescent="0.25">
      <c r="A10559">
        <v>11558</v>
      </c>
      <c r="B10559" t="s">
        <v>28471</v>
      </c>
      <c r="C10559">
        <v>73</v>
      </c>
      <c r="D10559" t="s">
        <v>39</v>
      </c>
      <c r="E10559" t="s">
        <v>110</v>
      </c>
      <c r="F10559" t="s">
        <v>30</v>
      </c>
      <c r="G10559" s="1">
        <v>43841</v>
      </c>
      <c r="H10559" t="s">
        <v>28472</v>
      </c>
      <c r="I10559" t="s">
        <v>28473</v>
      </c>
      <c r="J10559" t="s">
        <v>63</v>
      </c>
      <c r="K10559" s="25">
        <v>15437.09784</v>
      </c>
      <c r="L10559">
        <v>389</v>
      </c>
      <c r="M10559" t="s">
        <v>24</v>
      </c>
      <c r="N10559" s="1">
        <v>43848</v>
      </c>
      <c r="O10559" t="s">
        <v>35</v>
      </c>
      <c r="P10559" t="s">
        <v>36</v>
      </c>
      <c r="Q10559">
        <v>5</v>
      </c>
      <c r="R10559" t="s">
        <v>45</v>
      </c>
      <c r="S10559">
        <f xml:space="preserve"> YEAR(Table1_1[[#This Row],[Date of Admission]])</f>
        <v>2020</v>
      </c>
      <c r="T10559" t="str">
        <f t="shared" si="164"/>
        <v>Due</v>
      </c>
    </row>
    <row r="10560" spans="1:20" x14ac:dyDescent="0.25">
      <c r="A10560">
        <v>11559</v>
      </c>
      <c r="B10560" t="s">
        <v>28474</v>
      </c>
      <c r="C10560">
        <v>36</v>
      </c>
      <c r="D10560" t="s">
        <v>39</v>
      </c>
      <c r="E10560" t="s">
        <v>132</v>
      </c>
      <c r="F10560" t="s">
        <v>20</v>
      </c>
      <c r="G10560" s="1">
        <v>43867</v>
      </c>
      <c r="H10560" t="s">
        <v>28475</v>
      </c>
      <c r="I10560" t="s">
        <v>28476</v>
      </c>
      <c r="J10560" t="s">
        <v>63</v>
      </c>
      <c r="K10560" s="25">
        <v>26011.902959999999</v>
      </c>
      <c r="L10560">
        <v>369</v>
      </c>
      <c r="M10560" t="s">
        <v>24</v>
      </c>
      <c r="N10560" s="1">
        <v>43895</v>
      </c>
      <c r="O10560" t="s">
        <v>57</v>
      </c>
      <c r="P10560" t="s">
        <v>36</v>
      </c>
      <c r="Q10560">
        <v>21</v>
      </c>
      <c r="R10560" t="s">
        <v>27</v>
      </c>
      <c r="S10560">
        <f xml:space="preserve"> YEAR(Table1_1[[#This Row],[Date of Admission]])</f>
        <v>2020</v>
      </c>
      <c r="T10560" t="str">
        <f t="shared" si="164"/>
        <v>Due</v>
      </c>
    </row>
    <row r="10561" spans="1:20" x14ac:dyDescent="0.25">
      <c r="A10561">
        <v>11560</v>
      </c>
      <c r="B10561" t="s">
        <v>28477</v>
      </c>
      <c r="C10561">
        <v>21</v>
      </c>
      <c r="D10561" t="s">
        <v>39</v>
      </c>
      <c r="E10561" t="s">
        <v>47</v>
      </c>
      <c r="F10561" t="s">
        <v>100</v>
      </c>
      <c r="G10561" s="1">
        <v>44377</v>
      </c>
      <c r="H10561" t="s">
        <v>28478</v>
      </c>
      <c r="I10561" t="s">
        <v>28479</v>
      </c>
      <c r="J10561" t="s">
        <v>72</v>
      </c>
      <c r="K10561" s="25">
        <v>10093.49222</v>
      </c>
      <c r="L10561">
        <v>278</v>
      </c>
      <c r="M10561" t="s">
        <v>24</v>
      </c>
      <c r="N10561" s="1">
        <v>44407</v>
      </c>
      <c r="O10561" t="s">
        <v>57</v>
      </c>
      <c r="P10561" t="s">
        <v>52</v>
      </c>
      <c r="Q10561">
        <v>23</v>
      </c>
      <c r="R10561" t="s">
        <v>68</v>
      </c>
      <c r="S10561">
        <f xml:space="preserve"> YEAR(Table1_1[[#This Row],[Date of Admission]])</f>
        <v>2021</v>
      </c>
      <c r="T10561" t="str">
        <f t="shared" si="164"/>
        <v>Due</v>
      </c>
    </row>
    <row r="10562" spans="1:20" x14ac:dyDescent="0.25">
      <c r="A10562">
        <v>11561</v>
      </c>
      <c r="B10562" t="s">
        <v>28480</v>
      </c>
      <c r="C10562">
        <v>53</v>
      </c>
      <c r="D10562" t="s">
        <v>39</v>
      </c>
      <c r="E10562" t="s">
        <v>29</v>
      </c>
      <c r="F10562" t="s">
        <v>48</v>
      </c>
      <c r="G10562" s="1">
        <v>44200</v>
      </c>
      <c r="H10562" t="s">
        <v>28481</v>
      </c>
      <c r="I10562" t="s">
        <v>28482</v>
      </c>
      <c r="J10562" t="s">
        <v>43</v>
      </c>
      <c r="K10562" s="25">
        <v>37270.062380000003</v>
      </c>
      <c r="L10562">
        <v>209</v>
      </c>
      <c r="M10562" t="s">
        <v>24</v>
      </c>
      <c r="N10562" s="1">
        <v>44226</v>
      </c>
      <c r="O10562" t="s">
        <v>25</v>
      </c>
      <c r="P10562" t="s">
        <v>36</v>
      </c>
      <c r="Q10562">
        <v>20</v>
      </c>
      <c r="R10562" t="s">
        <v>58</v>
      </c>
      <c r="S10562">
        <f xml:space="preserve"> YEAR(Table1_1[[#This Row],[Date of Admission]])</f>
        <v>2021</v>
      </c>
      <c r="T10562" t="str">
        <f t="shared" ref="T10562:T10625" si="165">_xlfn.SWITCH(TRUE,K:K&gt;0,"Due",K:K=0,"Paid",K:K&lt;0,"Unpaid")</f>
        <v>Due</v>
      </c>
    </row>
    <row r="10563" spans="1:20" x14ac:dyDescent="0.25">
      <c r="A10563">
        <v>11562</v>
      </c>
      <c r="B10563" t="s">
        <v>28483</v>
      </c>
      <c r="C10563">
        <v>84</v>
      </c>
      <c r="D10563" t="s">
        <v>18</v>
      </c>
      <c r="E10563" t="s">
        <v>54</v>
      </c>
      <c r="F10563" t="s">
        <v>83</v>
      </c>
      <c r="G10563" s="1">
        <v>45059</v>
      </c>
      <c r="H10563" t="s">
        <v>28484</v>
      </c>
      <c r="I10563" t="s">
        <v>28485</v>
      </c>
      <c r="J10563" t="s">
        <v>43</v>
      </c>
      <c r="K10563" s="25">
        <v>40405.719120000002</v>
      </c>
      <c r="L10563">
        <v>245</v>
      </c>
      <c r="M10563" t="s">
        <v>24</v>
      </c>
      <c r="N10563" s="1">
        <v>45082</v>
      </c>
      <c r="O10563" t="s">
        <v>57</v>
      </c>
      <c r="P10563" t="s">
        <v>36</v>
      </c>
      <c r="Q10563">
        <v>16</v>
      </c>
      <c r="R10563" t="s">
        <v>45</v>
      </c>
      <c r="S10563">
        <f xml:space="preserve"> YEAR(Table1_1[[#This Row],[Date of Admission]])</f>
        <v>2023</v>
      </c>
      <c r="T10563" t="str">
        <f t="shared" si="165"/>
        <v>Due</v>
      </c>
    </row>
    <row r="10564" spans="1:20" x14ac:dyDescent="0.25">
      <c r="A10564">
        <v>11563</v>
      </c>
      <c r="B10564" t="s">
        <v>2992</v>
      </c>
      <c r="C10564">
        <v>70</v>
      </c>
      <c r="D10564" t="s">
        <v>18</v>
      </c>
      <c r="E10564" t="s">
        <v>29</v>
      </c>
      <c r="F10564" t="s">
        <v>100</v>
      </c>
      <c r="G10564" s="1">
        <v>43751</v>
      </c>
      <c r="H10564" t="s">
        <v>28486</v>
      </c>
      <c r="I10564" t="s">
        <v>28487</v>
      </c>
      <c r="J10564" t="s">
        <v>33</v>
      </c>
      <c r="K10564" s="25">
        <v>39142.894379999998</v>
      </c>
      <c r="L10564">
        <v>164</v>
      </c>
      <c r="M10564" t="s">
        <v>34</v>
      </c>
      <c r="N10564" s="1">
        <v>43762</v>
      </c>
      <c r="O10564" t="s">
        <v>86</v>
      </c>
      <c r="P10564" t="s">
        <v>26</v>
      </c>
      <c r="Q10564">
        <v>9</v>
      </c>
      <c r="R10564" t="s">
        <v>37</v>
      </c>
      <c r="S10564">
        <f xml:space="preserve"> YEAR(Table1_1[[#This Row],[Date of Admission]])</f>
        <v>2019</v>
      </c>
      <c r="T10564" t="str">
        <f t="shared" si="165"/>
        <v>Due</v>
      </c>
    </row>
    <row r="10565" spans="1:20" x14ac:dyDescent="0.25">
      <c r="A10565">
        <v>11564</v>
      </c>
      <c r="B10565" t="s">
        <v>13284</v>
      </c>
      <c r="C10565">
        <v>20</v>
      </c>
      <c r="D10565" t="s">
        <v>39</v>
      </c>
      <c r="E10565" t="s">
        <v>65</v>
      </c>
      <c r="F10565" t="s">
        <v>83</v>
      </c>
      <c r="G10565" s="1">
        <v>45174</v>
      </c>
      <c r="H10565" t="s">
        <v>28488</v>
      </c>
      <c r="I10565" t="s">
        <v>28489</v>
      </c>
      <c r="J10565" t="s">
        <v>23</v>
      </c>
      <c r="K10565" s="25">
        <v>28816.442449999999</v>
      </c>
      <c r="L10565">
        <v>496</v>
      </c>
      <c r="M10565" t="s">
        <v>34</v>
      </c>
      <c r="N10565" s="1">
        <v>45179</v>
      </c>
      <c r="O10565" t="s">
        <v>57</v>
      </c>
      <c r="P10565" t="s">
        <v>36</v>
      </c>
      <c r="Q10565">
        <v>4</v>
      </c>
      <c r="R10565" t="s">
        <v>68</v>
      </c>
      <c r="S10565">
        <f xml:space="preserve"> YEAR(Table1_1[[#This Row],[Date of Admission]])</f>
        <v>2023</v>
      </c>
      <c r="T10565" t="str">
        <f t="shared" si="165"/>
        <v>Due</v>
      </c>
    </row>
    <row r="10566" spans="1:20" x14ac:dyDescent="0.25">
      <c r="A10566">
        <v>11565</v>
      </c>
      <c r="B10566" t="s">
        <v>28490</v>
      </c>
      <c r="C10566">
        <v>54</v>
      </c>
      <c r="D10566" t="s">
        <v>39</v>
      </c>
      <c r="E10566" t="s">
        <v>19</v>
      </c>
      <c r="F10566" t="s">
        <v>100</v>
      </c>
      <c r="G10566" s="1">
        <v>44085</v>
      </c>
      <c r="H10566" t="s">
        <v>28491</v>
      </c>
      <c r="I10566" t="s">
        <v>28492</v>
      </c>
      <c r="J10566" t="s">
        <v>72</v>
      </c>
      <c r="K10566" s="25">
        <v>29318.68851</v>
      </c>
      <c r="L10566">
        <v>259</v>
      </c>
      <c r="M10566" t="s">
        <v>51</v>
      </c>
      <c r="N10566" s="1">
        <v>44096</v>
      </c>
      <c r="O10566" t="s">
        <v>35</v>
      </c>
      <c r="P10566" t="s">
        <v>26</v>
      </c>
      <c r="Q10566">
        <v>8</v>
      </c>
      <c r="R10566" t="s">
        <v>58</v>
      </c>
      <c r="S10566">
        <f xml:space="preserve"> YEAR(Table1_1[[#This Row],[Date of Admission]])</f>
        <v>2020</v>
      </c>
      <c r="T10566" t="str">
        <f t="shared" si="165"/>
        <v>Due</v>
      </c>
    </row>
    <row r="10567" spans="1:20" x14ac:dyDescent="0.25">
      <c r="A10567">
        <v>11566</v>
      </c>
      <c r="B10567" t="s">
        <v>28493</v>
      </c>
      <c r="C10567">
        <v>24</v>
      </c>
      <c r="D10567" t="s">
        <v>39</v>
      </c>
      <c r="E10567" t="s">
        <v>132</v>
      </c>
      <c r="F10567" t="s">
        <v>60</v>
      </c>
      <c r="G10567" s="1">
        <v>43902</v>
      </c>
      <c r="H10567" t="s">
        <v>28494</v>
      </c>
      <c r="I10567" t="s">
        <v>28495</v>
      </c>
      <c r="J10567" t="s">
        <v>23</v>
      </c>
      <c r="K10567" s="25">
        <v>48363.654390000003</v>
      </c>
      <c r="L10567">
        <v>289</v>
      </c>
      <c r="M10567" t="s">
        <v>34</v>
      </c>
      <c r="N10567" s="1">
        <v>43932</v>
      </c>
      <c r="O10567" t="s">
        <v>35</v>
      </c>
      <c r="P10567" t="s">
        <v>52</v>
      </c>
      <c r="Q10567">
        <v>22</v>
      </c>
      <c r="R10567" t="s">
        <v>68</v>
      </c>
      <c r="S10567">
        <f xml:space="preserve"> YEAR(Table1_1[[#This Row],[Date of Admission]])</f>
        <v>2020</v>
      </c>
      <c r="T10567" t="str">
        <f t="shared" si="165"/>
        <v>Due</v>
      </c>
    </row>
    <row r="10568" spans="1:20" x14ac:dyDescent="0.25">
      <c r="A10568">
        <v>11567</v>
      </c>
      <c r="B10568" t="s">
        <v>28496</v>
      </c>
      <c r="C10568">
        <v>30</v>
      </c>
      <c r="D10568" t="s">
        <v>39</v>
      </c>
      <c r="E10568" t="s">
        <v>54</v>
      </c>
      <c r="F10568" t="s">
        <v>30</v>
      </c>
      <c r="G10568" s="1">
        <v>44237</v>
      </c>
      <c r="H10568" t="s">
        <v>28497</v>
      </c>
      <c r="I10568" t="s">
        <v>28498</v>
      </c>
      <c r="J10568" t="s">
        <v>72</v>
      </c>
      <c r="K10568" s="25">
        <v>42103.464319999999</v>
      </c>
      <c r="L10568">
        <v>302</v>
      </c>
      <c r="M10568" t="s">
        <v>24</v>
      </c>
      <c r="N10568" s="1">
        <v>44254</v>
      </c>
      <c r="O10568" t="s">
        <v>86</v>
      </c>
      <c r="P10568" t="s">
        <v>26</v>
      </c>
      <c r="Q10568">
        <v>13</v>
      </c>
      <c r="R10568" t="s">
        <v>27</v>
      </c>
      <c r="S10568">
        <f xml:space="preserve"> YEAR(Table1_1[[#This Row],[Date of Admission]])</f>
        <v>2021</v>
      </c>
      <c r="T10568" t="str">
        <f t="shared" si="165"/>
        <v>Due</v>
      </c>
    </row>
    <row r="10569" spans="1:20" x14ac:dyDescent="0.25">
      <c r="A10569">
        <v>11568</v>
      </c>
      <c r="B10569" t="s">
        <v>28499</v>
      </c>
      <c r="C10569">
        <v>42</v>
      </c>
      <c r="D10569" t="s">
        <v>18</v>
      </c>
      <c r="E10569" t="s">
        <v>132</v>
      </c>
      <c r="F10569" t="s">
        <v>100</v>
      </c>
      <c r="G10569" s="1">
        <v>45245</v>
      </c>
      <c r="H10569" t="s">
        <v>28500</v>
      </c>
      <c r="I10569" t="s">
        <v>28501</v>
      </c>
      <c r="J10569" t="s">
        <v>43</v>
      </c>
      <c r="K10569" s="25">
        <v>7967.773201</v>
      </c>
      <c r="L10569">
        <v>197</v>
      </c>
      <c r="M10569" t="s">
        <v>51</v>
      </c>
      <c r="N10569" s="1">
        <v>45274</v>
      </c>
      <c r="O10569" t="s">
        <v>44</v>
      </c>
      <c r="P10569" t="s">
        <v>36</v>
      </c>
      <c r="Q10569">
        <v>22</v>
      </c>
      <c r="R10569" t="s">
        <v>58</v>
      </c>
      <c r="S10569">
        <f xml:space="preserve"> YEAR(Table1_1[[#This Row],[Date of Admission]])</f>
        <v>2023</v>
      </c>
      <c r="T10569" t="str">
        <f t="shared" si="165"/>
        <v>Due</v>
      </c>
    </row>
    <row r="10570" spans="1:20" x14ac:dyDescent="0.25">
      <c r="A10570">
        <v>11569</v>
      </c>
      <c r="B10570" t="s">
        <v>28502</v>
      </c>
      <c r="C10570">
        <v>45</v>
      </c>
      <c r="D10570" t="s">
        <v>39</v>
      </c>
      <c r="E10570" t="s">
        <v>110</v>
      </c>
      <c r="F10570" t="s">
        <v>83</v>
      </c>
      <c r="G10570" s="1">
        <v>45316</v>
      </c>
      <c r="H10570" t="s">
        <v>28503</v>
      </c>
      <c r="I10570" t="s">
        <v>28504</v>
      </c>
      <c r="J10570" t="s">
        <v>33</v>
      </c>
      <c r="K10570" s="25">
        <v>26900.923770000001</v>
      </c>
      <c r="L10570">
        <v>419</v>
      </c>
      <c r="M10570" t="s">
        <v>24</v>
      </c>
      <c r="N10570" s="1">
        <v>45333</v>
      </c>
      <c r="O10570" t="s">
        <v>44</v>
      </c>
      <c r="P10570" t="s">
        <v>36</v>
      </c>
      <c r="Q10570">
        <v>12</v>
      </c>
      <c r="R10570" t="s">
        <v>58</v>
      </c>
      <c r="S10570">
        <f xml:space="preserve"> YEAR(Table1_1[[#This Row],[Date of Admission]])</f>
        <v>2024</v>
      </c>
      <c r="T10570" t="str">
        <f t="shared" si="165"/>
        <v>Due</v>
      </c>
    </row>
    <row r="10571" spans="1:20" x14ac:dyDescent="0.25">
      <c r="A10571">
        <v>11570</v>
      </c>
      <c r="B10571" t="s">
        <v>28505</v>
      </c>
      <c r="C10571">
        <v>70</v>
      </c>
      <c r="D10571" t="s">
        <v>39</v>
      </c>
      <c r="E10571" t="s">
        <v>47</v>
      </c>
      <c r="F10571" t="s">
        <v>20</v>
      </c>
      <c r="G10571" s="1">
        <v>44570</v>
      </c>
      <c r="H10571" t="s">
        <v>28506</v>
      </c>
      <c r="I10571" t="s">
        <v>28507</v>
      </c>
      <c r="J10571" t="s">
        <v>43</v>
      </c>
      <c r="K10571" s="25">
        <v>15063.83149</v>
      </c>
      <c r="L10571">
        <v>432</v>
      </c>
      <c r="M10571" t="s">
        <v>34</v>
      </c>
      <c r="N10571" s="1">
        <v>44577</v>
      </c>
      <c r="O10571" t="s">
        <v>25</v>
      </c>
      <c r="P10571" t="s">
        <v>52</v>
      </c>
      <c r="Q10571">
        <v>5</v>
      </c>
      <c r="R10571" t="s">
        <v>37</v>
      </c>
      <c r="S10571">
        <f xml:space="preserve"> YEAR(Table1_1[[#This Row],[Date of Admission]])</f>
        <v>2022</v>
      </c>
      <c r="T10571" t="str">
        <f t="shared" si="165"/>
        <v>Due</v>
      </c>
    </row>
    <row r="10572" spans="1:20" x14ac:dyDescent="0.25">
      <c r="A10572">
        <v>11571</v>
      </c>
      <c r="B10572" t="s">
        <v>28508</v>
      </c>
      <c r="C10572">
        <v>43</v>
      </c>
      <c r="D10572" t="s">
        <v>39</v>
      </c>
      <c r="E10572" t="s">
        <v>65</v>
      </c>
      <c r="F10572" t="s">
        <v>60</v>
      </c>
      <c r="G10572" s="1">
        <v>45224</v>
      </c>
      <c r="H10572" t="s">
        <v>28509</v>
      </c>
      <c r="I10572" t="s">
        <v>28510</v>
      </c>
      <c r="J10572" t="s">
        <v>72</v>
      </c>
      <c r="K10572" s="25">
        <v>24620.771079999999</v>
      </c>
      <c r="L10572">
        <v>417</v>
      </c>
      <c r="M10572" t="s">
        <v>34</v>
      </c>
      <c r="N10572" s="1">
        <v>45250</v>
      </c>
      <c r="O10572" t="s">
        <v>57</v>
      </c>
      <c r="P10572" t="s">
        <v>26</v>
      </c>
      <c r="Q10572">
        <v>19</v>
      </c>
      <c r="R10572" t="s">
        <v>58</v>
      </c>
      <c r="S10572">
        <f xml:space="preserve"> YEAR(Table1_1[[#This Row],[Date of Admission]])</f>
        <v>2023</v>
      </c>
      <c r="T10572" t="str">
        <f t="shared" si="165"/>
        <v>Due</v>
      </c>
    </row>
    <row r="10573" spans="1:20" x14ac:dyDescent="0.25">
      <c r="A10573">
        <v>11572</v>
      </c>
      <c r="B10573" t="s">
        <v>21841</v>
      </c>
      <c r="C10573">
        <v>58</v>
      </c>
      <c r="D10573" t="s">
        <v>18</v>
      </c>
      <c r="E10573" t="s">
        <v>65</v>
      </c>
      <c r="F10573" t="s">
        <v>48</v>
      </c>
      <c r="G10573" s="1">
        <v>44978</v>
      </c>
      <c r="H10573" t="s">
        <v>28511</v>
      </c>
      <c r="I10573" t="s">
        <v>28512</v>
      </c>
      <c r="J10573" t="s">
        <v>63</v>
      </c>
      <c r="K10573" s="25">
        <v>15411.47954</v>
      </c>
      <c r="L10573">
        <v>330</v>
      </c>
      <c r="M10573" t="s">
        <v>34</v>
      </c>
      <c r="N10573" s="1">
        <v>44979</v>
      </c>
      <c r="O10573" t="s">
        <v>25</v>
      </c>
      <c r="P10573" t="s">
        <v>36</v>
      </c>
      <c r="Q10573">
        <v>2</v>
      </c>
      <c r="R10573" t="s">
        <v>37</v>
      </c>
      <c r="S10573">
        <f xml:space="preserve"> YEAR(Table1_1[[#This Row],[Date of Admission]])</f>
        <v>2023</v>
      </c>
      <c r="T10573" t="str">
        <f t="shared" si="165"/>
        <v>Due</v>
      </c>
    </row>
    <row r="10574" spans="1:20" x14ac:dyDescent="0.25">
      <c r="A10574">
        <v>11573</v>
      </c>
      <c r="B10574" t="s">
        <v>28513</v>
      </c>
      <c r="C10574">
        <v>54</v>
      </c>
      <c r="D10574" t="s">
        <v>39</v>
      </c>
      <c r="E10574" t="s">
        <v>40</v>
      </c>
      <c r="F10574" t="s">
        <v>100</v>
      </c>
      <c r="G10574" s="1">
        <v>45419</v>
      </c>
      <c r="H10574" t="s">
        <v>28514</v>
      </c>
      <c r="I10574" t="s">
        <v>28515</v>
      </c>
      <c r="J10574" t="s">
        <v>72</v>
      </c>
      <c r="K10574" s="25">
        <v>25163.637859999999</v>
      </c>
      <c r="L10574">
        <v>107</v>
      </c>
      <c r="M10574" t="s">
        <v>24</v>
      </c>
      <c r="N10574" s="1">
        <v>45426</v>
      </c>
      <c r="O10574" t="s">
        <v>44</v>
      </c>
      <c r="P10574" t="s">
        <v>36</v>
      </c>
      <c r="Q10574">
        <v>6</v>
      </c>
      <c r="R10574" t="s">
        <v>58</v>
      </c>
      <c r="S10574">
        <f xml:space="preserve"> YEAR(Table1_1[[#This Row],[Date of Admission]])</f>
        <v>2024</v>
      </c>
      <c r="T10574" t="str">
        <f t="shared" si="165"/>
        <v>Due</v>
      </c>
    </row>
    <row r="10575" spans="1:20" x14ac:dyDescent="0.25">
      <c r="A10575">
        <v>11574</v>
      </c>
      <c r="B10575" t="s">
        <v>28516</v>
      </c>
      <c r="C10575">
        <v>83</v>
      </c>
      <c r="D10575" t="s">
        <v>18</v>
      </c>
      <c r="E10575" t="s">
        <v>40</v>
      </c>
      <c r="F10575" t="s">
        <v>100</v>
      </c>
      <c r="G10575" s="1">
        <v>44043</v>
      </c>
      <c r="H10575" t="s">
        <v>28517</v>
      </c>
      <c r="I10575" t="s">
        <v>28518</v>
      </c>
      <c r="J10575" t="s">
        <v>63</v>
      </c>
      <c r="K10575" s="25">
        <v>18397.742149999998</v>
      </c>
      <c r="L10575">
        <v>144</v>
      </c>
      <c r="M10575" t="s">
        <v>24</v>
      </c>
      <c r="N10575" s="1">
        <v>44068</v>
      </c>
      <c r="O10575" t="s">
        <v>35</v>
      </c>
      <c r="P10575" t="s">
        <v>52</v>
      </c>
      <c r="Q10575">
        <v>18</v>
      </c>
      <c r="R10575" t="s">
        <v>45</v>
      </c>
      <c r="S10575">
        <f xml:space="preserve"> YEAR(Table1_1[[#This Row],[Date of Admission]])</f>
        <v>2020</v>
      </c>
      <c r="T10575" t="str">
        <f t="shared" si="165"/>
        <v>Due</v>
      </c>
    </row>
    <row r="10576" spans="1:20" x14ac:dyDescent="0.25">
      <c r="A10576">
        <v>11575</v>
      </c>
      <c r="B10576" t="s">
        <v>28519</v>
      </c>
      <c r="C10576">
        <v>40</v>
      </c>
      <c r="D10576" t="s">
        <v>18</v>
      </c>
      <c r="E10576" t="s">
        <v>47</v>
      </c>
      <c r="F10576" t="s">
        <v>100</v>
      </c>
      <c r="G10576" s="1">
        <v>44202</v>
      </c>
      <c r="H10576" t="s">
        <v>28520</v>
      </c>
      <c r="I10576" t="s">
        <v>28521</v>
      </c>
      <c r="J10576" t="s">
        <v>43</v>
      </c>
      <c r="K10576" s="25">
        <v>30035.024270000002</v>
      </c>
      <c r="L10576">
        <v>309</v>
      </c>
      <c r="M10576" t="s">
        <v>51</v>
      </c>
      <c r="N10576" s="1">
        <v>44203</v>
      </c>
      <c r="O10576" t="s">
        <v>57</v>
      </c>
      <c r="P10576" t="s">
        <v>36</v>
      </c>
      <c r="Q10576">
        <v>2</v>
      </c>
      <c r="R10576" t="s">
        <v>27</v>
      </c>
      <c r="S10576">
        <f xml:space="preserve"> YEAR(Table1_1[[#This Row],[Date of Admission]])</f>
        <v>2021</v>
      </c>
      <c r="T10576" t="str">
        <f t="shared" si="165"/>
        <v>Due</v>
      </c>
    </row>
    <row r="10577" spans="1:20" x14ac:dyDescent="0.25">
      <c r="A10577">
        <v>11576</v>
      </c>
      <c r="B10577" t="s">
        <v>28522</v>
      </c>
      <c r="C10577">
        <v>63</v>
      </c>
      <c r="D10577" t="s">
        <v>39</v>
      </c>
      <c r="E10577" t="s">
        <v>65</v>
      </c>
      <c r="F10577" t="s">
        <v>20</v>
      </c>
      <c r="G10577" s="1">
        <v>44077</v>
      </c>
      <c r="H10577" t="s">
        <v>28523</v>
      </c>
      <c r="I10577" t="s">
        <v>28524</v>
      </c>
      <c r="J10577" t="s">
        <v>72</v>
      </c>
      <c r="K10577" s="25">
        <v>29027.72856</v>
      </c>
      <c r="L10577">
        <v>391</v>
      </c>
      <c r="M10577" t="s">
        <v>51</v>
      </c>
      <c r="N10577" s="1">
        <v>44102</v>
      </c>
      <c r="O10577" t="s">
        <v>35</v>
      </c>
      <c r="P10577" t="s">
        <v>52</v>
      </c>
      <c r="Q10577">
        <v>18</v>
      </c>
      <c r="R10577" t="s">
        <v>37</v>
      </c>
      <c r="S10577">
        <f xml:space="preserve"> YEAR(Table1_1[[#This Row],[Date of Admission]])</f>
        <v>2020</v>
      </c>
      <c r="T10577" t="str">
        <f t="shared" si="165"/>
        <v>Due</v>
      </c>
    </row>
    <row r="10578" spans="1:20" x14ac:dyDescent="0.25">
      <c r="A10578">
        <v>11577</v>
      </c>
      <c r="B10578" t="s">
        <v>28525</v>
      </c>
      <c r="C10578">
        <v>77</v>
      </c>
      <c r="D10578" t="s">
        <v>39</v>
      </c>
      <c r="E10578" t="s">
        <v>40</v>
      </c>
      <c r="F10578" t="s">
        <v>83</v>
      </c>
      <c r="G10578" s="1">
        <v>43806</v>
      </c>
      <c r="H10578" t="s">
        <v>2793</v>
      </c>
      <c r="I10578" t="s">
        <v>28526</v>
      </c>
      <c r="J10578" t="s">
        <v>23</v>
      </c>
      <c r="K10578" s="25">
        <v>33022.111819999998</v>
      </c>
      <c r="L10578">
        <v>427</v>
      </c>
      <c r="M10578" t="s">
        <v>34</v>
      </c>
      <c r="N10578" s="1">
        <v>43826</v>
      </c>
      <c r="O10578" t="s">
        <v>35</v>
      </c>
      <c r="P10578" t="s">
        <v>52</v>
      </c>
      <c r="Q10578">
        <v>15</v>
      </c>
      <c r="R10578" t="s">
        <v>45</v>
      </c>
      <c r="S10578">
        <f xml:space="preserve"> YEAR(Table1_1[[#This Row],[Date of Admission]])</f>
        <v>2019</v>
      </c>
      <c r="T10578" t="str">
        <f t="shared" si="165"/>
        <v>Due</v>
      </c>
    </row>
    <row r="10579" spans="1:20" x14ac:dyDescent="0.25">
      <c r="A10579">
        <v>11578</v>
      </c>
      <c r="B10579" t="s">
        <v>28527</v>
      </c>
      <c r="C10579">
        <v>80</v>
      </c>
      <c r="D10579" t="s">
        <v>39</v>
      </c>
      <c r="E10579" t="s">
        <v>29</v>
      </c>
      <c r="F10579" t="s">
        <v>83</v>
      </c>
      <c r="G10579" s="1">
        <v>44153</v>
      </c>
      <c r="H10579" t="s">
        <v>28528</v>
      </c>
      <c r="I10579" t="s">
        <v>28529</v>
      </c>
      <c r="J10579" t="s">
        <v>63</v>
      </c>
      <c r="K10579" s="25">
        <v>16625.764500000001</v>
      </c>
      <c r="L10579">
        <v>154</v>
      </c>
      <c r="M10579" t="s">
        <v>24</v>
      </c>
      <c r="N10579" s="1">
        <v>44167</v>
      </c>
      <c r="O10579" t="s">
        <v>35</v>
      </c>
      <c r="P10579" t="s">
        <v>26</v>
      </c>
      <c r="Q10579">
        <v>11</v>
      </c>
      <c r="R10579" t="s">
        <v>45</v>
      </c>
      <c r="S10579">
        <f xml:space="preserve"> YEAR(Table1_1[[#This Row],[Date of Admission]])</f>
        <v>2020</v>
      </c>
      <c r="T10579" t="str">
        <f t="shared" si="165"/>
        <v>Due</v>
      </c>
    </row>
    <row r="10580" spans="1:20" x14ac:dyDescent="0.25">
      <c r="A10580">
        <v>11579</v>
      </c>
      <c r="B10580" t="s">
        <v>28530</v>
      </c>
      <c r="C10580">
        <v>83</v>
      </c>
      <c r="D10580" t="s">
        <v>39</v>
      </c>
      <c r="E10580" t="s">
        <v>65</v>
      </c>
      <c r="F10580" t="s">
        <v>20</v>
      </c>
      <c r="G10580" s="1">
        <v>45088</v>
      </c>
      <c r="H10580" t="s">
        <v>28531</v>
      </c>
      <c r="I10580" t="s">
        <v>28532</v>
      </c>
      <c r="J10580" t="s">
        <v>72</v>
      </c>
      <c r="K10580" s="25">
        <v>43127.579120000002</v>
      </c>
      <c r="L10580">
        <v>425</v>
      </c>
      <c r="M10580" t="s">
        <v>51</v>
      </c>
      <c r="N10580" s="1">
        <v>45108</v>
      </c>
      <c r="O10580" t="s">
        <v>25</v>
      </c>
      <c r="P10580" t="s">
        <v>36</v>
      </c>
      <c r="Q10580">
        <v>15</v>
      </c>
      <c r="R10580" t="s">
        <v>45</v>
      </c>
      <c r="S10580">
        <f xml:space="preserve"> YEAR(Table1_1[[#This Row],[Date of Admission]])</f>
        <v>2023</v>
      </c>
      <c r="T10580" t="str">
        <f t="shared" si="165"/>
        <v>Due</v>
      </c>
    </row>
    <row r="10581" spans="1:20" x14ac:dyDescent="0.25">
      <c r="A10581">
        <v>11580</v>
      </c>
      <c r="B10581" t="s">
        <v>28533</v>
      </c>
      <c r="C10581">
        <v>62</v>
      </c>
      <c r="D10581" t="s">
        <v>18</v>
      </c>
      <c r="E10581" t="s">
        <v>19</v>
      </c>
      <c r="F10581" t="s">
        <v>83</v>
      </c>
      <c r="G10581" s="1">
        <v>44620</v>
      </c>
      <c r="H10581" t="s">
        <v>3885</v>
      </c>
      <c r="I10581" t="s">
        <v>24045</v>
      </c>
      <c r="J10581" t="s">
        <v>72</v>
      </c>
      <c r="K10581" s="25">
        <v>44168.243329999998</v>
      </c>
      <c r="L10581">
        <v>262</v>
      </c>
      <c r="M10581" t="s">
        <v>51</v>
      </c>
      <c r="N10581" s="1">
        <v>44627</v>
      </c>
      <c r="O10581" t="s">
        <v>57</v>
      </c>
      <c r="P10581" t="s">
        <v>52</v>
      </c>
      <c r="Q10581">
        <v>6</v>
      </c>
      <c r="R10581" t="s">
        <v>37</v>
      </c>
      <c r="S10581">
        <f xml:space="preserve"> YEAR(Table1_1[[#This Row],[Date of Admission]])</f>
        <v>2022</v>
      </c>
      <c r="T10581" t="str">
        <f t="shared" si="165"/>
        <v>Due</v>
      </c>
    </row>
    <row r="10582" spans="1:20" x14ac:dyDescent="0.25">
      <c r="A10582">
        <v>11581</v>
      </c>
      <c r="B10582" t="s">
        <v>28534</v>
      </c>
      <c r="C10582">
        <v>82</v>
      </c>
      <c r="D10582" t="s">
        <v>39</v>
      </c>
      <c r="E10582" t="s">
        <v>29</v>
      </c>
      <c r="F10582" t="s">
        <v>20</v>
      </c>
      <c r="G10582" s="1">
        <v>44361</v>
      </c>
      <c r="H10582" t="s">
        <v>28535</v>
      </c>
      <c r="I10582" t="s">
        <v>7478</v>
      </c>
      <c r="J10582" t="s">
        <v>63</v>
      </c>
      <c r="K10582" s="25">
        <v>46633.818099999997</v>
      </c>
      <c r="L10582">
        <v>493</v>
      </c>
      <c r="M10582" t="s">
        <v>51</v>
      </c>
      <c r="N10582" s="1">
        <v>44376</v>
      </c>
      <c r="O10582" t="s">
        <v>44</v>
      </c>
      <c r="P10582" t="s">
        <v>26</v>
      </c>
      <c r="Q10582">
        <v>12</v>
      </c>
      <c r="R10582" t="s">
        <v>45</v>
      </c>
      <c r="S10582">
        <f xml:space="preserve"> YEAR(Table1_1[[#This Row],[Date of Admission]])</f>
        <v>2021</v>
      </c>
      <c r="T10582" t="str">
        <f t="shared" si="165"/>
        <v>Due</v>
      </c>
    </row>
    <row r="10583" spans="1:20" x14ac:dyDescent="0.25">
      <c r="A10583">
        <v>11582</v>
      </c>
      <c r="B10583" t="s">
        <v>28536</v>
      </c>
      <c r="C10583">
        <v>56</v>
      </c>
      <c r="D10583" t="s">
        <v>18</v>
      </c>
      <c r="E10583" t="s">
        <v>65</v>
      </c>
      <c r="F10583" t="s">
        <v>30</v>
      </c>
      <c r="G10583" s="1">
        <v>44215</v>
      </c>
      <c r="H10583" t="s">
        <v>20540</v>
      </c>
      <c r="I10583" t="s">
        <v>11612</v>
      </c>
      <c r="J10583" t="s">
        <v>33</v>
      </c>
      <c r="K10583" s="25">
        <v>2868.6037959999999</v>
      </c>
      <c r="L10583">
        <v>348</v>
      </c>
      <c r="M10583" t="s">
        <v>24</v>
      </c>
      <c r="N10583" s="1">
        <v>44232</v>
      </c>
      <c r="O10583" t="s">
        <v>44</v>
      </c>
      <c r="P10583" t="s">
        <v>52</v>
      </c>
      <c r="Q10583">
        <v>14</v>
      </c>
      <c r="R10583" t="s">
        <v>37</v>
      </c>
      <c r="S10583">
        <f xml:space="preserve"> YEAR(Table1_1[[#This Row],[Date of Admission]])</f>
        <v>2021</v>
      </c>
      <c r="T10583" t="str">
        <f t="shared" si="165"/>
        <v>Due</v>
      </c>
    </row>
    <row r="10584" spans="1:20" x14ac:dyDescent="0.25">
      <c r="A10584">
        <v>11583</v>
      </c>
      <c r="B10584" t="s">
        <v>24568</v>
      </c>
      <c r="C10584">
        <v>65</v>
      </c>
      <c r="D10584" t="s">
        <v>39</v>
      </c>
      <c r="E10584" t="s">
        <v>47</v>
      </c>
      <c r="F10584" t="s">
        <v>20</v>
      </c>
      <c r="G10584" s="1">
        <v>43803</v>
      </c>
      <c r="H10584" t="s">
        <v>3182</v>
      </c>
      <c r="I10584" t="s">
        <v>28537</v>
      </c>
      <c r="J10584" t="s">
        <v>72</v>
      </c>
      <c r="K10584" s="25">
        <v>29392.009760000001</v>
      </c>
      <c r="L10584">
        <v>306</v>
      </c>
      <c r="M10584" t="s">
        <v>51</v>
      </c>
      <c r="N10584" s="1">
        <v>43826</v>
      </c>
      <c r="O10584" t="s">
        <v>25</v>
      </c>
      <c r="P10584" t="s">
        <v>52</v>
      </c>
      <c r="Q10584">
        <v>18</v>
      </c>
      <c r="R10584" t="s">
        <v>37</v>
      </c>
      <c r="S10584">
        <f xml:space="preserve"> YEAR(Table1_1[[#This Row],[Date of Admission]])</f>
        <v>2019</v>
      </c>
      <c r="T10584" t="str">
        <f t="shared" si="165"/>
        <v>Due</v>
      </c>
    </row>
    <row r="10585" spans="1:20" x14ac:dyDescent="0.25">
      <c r="A10585">
        <v>11584</v>
      </c>
      <c r="B10585" t="s">
        <v>28538</v>
      </c>
      <c r="C10585">
        <v>61</v>
      </c>
      <c r="D10585" t="s">
        <v>39</v>
      </c>
      <c r="E10585" t="s">
        <v>132</v>
      </c>
      <c r="F10585" t="s">
        <v>30</v>
      </c>
      <c r="G10585" s="1">
        <v>45029</v>
      </c>
      <c r="H10585" t="s">
        <v>28539</v>
      </c>
      <c r="I10585" t="s">
        <v>28540</v>
      </c>
      <c r="J10585" t="s">
        <v>43</v>
      </c>
      <c r="K10585" s="25">
        <v>32006.37919</v>
      </c>
      <c r="L10585">
        <v>399</v>
      </c>
      <c r="M10585" t="s">
        <v>51</v>
      </c>
      <c r="N10585" s="1">
        <v>45043</v>
      </c>
      <c r="O10585" t="s">
        <v>86</v>
      </c>
      <c r="P10585" t="s">
        <v>52</v>
      </c>
      <c r="Q10585">
        <v>11</v>
      </c>
      <c r="R10585" t="s">
        <v>37</v>
      </c>
      <c r="S10585">
        <f xml:space="preserve"> YEAR(Table1_1[[#This Row],[Date of Admission]])</f>
        <v>2023</v>
      </c>
      <c r="T10585" t="str">
        <f t="shared" si="165"/>
        <v>Due</v>
      </c>
    </row>
    <row r="10586" spans="1:20" x14ac:dyDescent="0.25">
      <c r="A10586">
        <v>11585</v>
      </c>
      <c r="B10586" t="s">
        <v>28541</v>
      </c>
      <c r="C10586">
        <v>36</v>
      </c>
      <c r="D10586" t="s">
        <v>39</v>
      </c>
      <c r="E10586" t="s">
        <v>65</v>
      </c>
      <c r="F10586" t="s">
        <v>20</v>
      </c>
      <c r="G10586" s="1">
        <v>44338</v>
      </c>
      <c r="H10586" t="s">
        <v>28542</v>
      </c>
      <c r="I10586" t="s">
        <v>28543</v>
      </c>
      <c r="J10586" t="s">
        <v>23</v>
      </c>
      <c r="K10586" s="25">
        <v>15747.99877</v>
      </c>
      <c r="L10586">
        <v>352</v>
      </c>
      <c r="M10586" t="s">
        <v>34</v>
      </c>
      <c r="N10586" s="1">
        <v>44357</v>
      </c>
      <c r="O10586" t="s">
        <v>86</v>
      </c>
      <c r="P10586" t="s">
        <v>36</v>
      </c>
      <c r="Q10586">
        <v>14</v>
      </c>
      <c r="R10586" t="s">
        <v>27</v>
      </c>
      <c r="S10586">
        <f xml:space="preserve"> YEAR(Table1_1[[#This Row],[Date of Admission]])</f>
        <v>2021</v>
      </c>
      <c r="T10586" t="str">
        <f t="shared" si="165"/>
        <v>Due</v>
      </c>
    </row>
    <row r="10587" spans="1:20" x14ac:dyDescent="0.25">
      <c r="A10587">
        <v>11586</v>
      </c>
      <c r="B10587" t="s">
        <v>28544</v>
      </c>
      <c r="C10587">
        <v>73</v>
      </c>
      <c r="D10587" t="s">
        <v>18</v>
      </c>
      <c r="E10587" t="s">
        <v>40</v>
      </c>
      <c r="F10587" t="s">
        <v>20</v>
      </c>
      <c r="G10587" s="1">
        <v>44063</v>
      </c>
      <c r="H10587" t="s">
        <v>28545</v>
      </c>
      <c r="I10587" t="s">
        <v>28546</v>
      </c>
      <c r="J10587" t="s">
        <v>43</v>
      </c>
      <c r="K10587" s="25">
        <v>50033.528590000002</v>
      </c>
      <c r="L10587">
        <v>494</v>
      </c>
      <c r="M10587" t="s">
        <v>51</v>
      </c>
      <c r="N10587" s="1">
        <v>44072</v>
      </c>
      <c r="O10587" t="s">
        <v>57</v>
      </c>
      <c r="P10587" t="s">
        <v>26</v>
      </c>
      <c r="Q10587">
        <v>7</v>
      </c>
      <c r="R10587" t="s">
        <v>45</v>
      </c>
      <c r="S10587">
        <f xml:space="preserve"> YEAR(Table1_1[[#This Row],[Date of Admission]])</f>
        <v>2020</v>
      </c>
      <c r="T10587" t="str">
        <f t="shared" si="165"/>
        <v>Due</v>
      </c>
    </row>
    <row r="10588" spans="1:20" x14ac:dyDescent="0.25">
      <c r="A10588">
        <v>11587</v>
      </c>
      <c r="B10588" t="s">
        <v>28547</v>
      </c>
      <c r="C10588">
        <v>78</v>
      </c>
      <c r="D10588" t="s">
        <v>18</v>
      </c>
      <c r="E10588" t="s">
        <v>65</v>
      </c>
      <c r="F10588" t="s">
        <v>30</v>
      </c>
      <c r="G10588" s="1">
        <v>44326</v>
      </c>
      <c r="H10588" t="s">
        <v>28548</v>
      </c>
      <c r="I10588" t="s">
        <v>28549</v>
      </c>
      <c r="J10588" t="s">
        <v>33</v>
      </c>
      <c r="K10588" s="25">
        <v>41939.149899999997</v>
      </c>
      <c r="L10588">
        <v>224</v>
      </c>
      <c r="M10588" t="s">
        <v>24</v>
      </c>
      <c r="N10588" s="1">
        <v>44351</v>
      </c>
      <c r="O10588" t="s">
        <v>57</v>
      </c>
      <c r="P10588" t="s">
        <v>52</v>
      </c>
      <c r="Q10588">
        <v>20</v>
      </c>
      <c r="R10588" t="s">
        <v>45</v>
      </c>
      <c r="S10588">
        <f xml:space="preserve"> YEAR(Table1_1[[#This Row],[Date of Admission]])</f>
        <v>2021</v>
      </c>
      <c r="T10588" t="str">
        <f t="shared" si="165"/>
        <v>Due</v>
      </c>
    </row>
    <row r="10589" spans="1:20" x14ac:dyDescent="0.25">
      <c r="A10589">
        <v>11588</v>
      </c>
      <c r="B10589" t="s">
        <v>28550</v>
      </c>
      <c r="C10589">
        <v>62</v>
      </c>
      <c r="D10589" t="s">
        <v>18</v>
      </c>
      <c r="E10589" t="s">
        <v>47</v>
      </c>
      <c r="F10589" t="s">
        <v>20</v>
      </c>
      <c r="G10589" s="1">
        <v>43725</v>
      </c>
      <c r="H10589" t="s">
        <v>28551</v>
      </c>
      <c r="I10589" t="s">
        <v>28552</v>
      </c>
      <c r="J10589" t="s">
        <v>23</v>
      </c>
      <c r="K10589" s="25">
        <v>42738.907789999997</v>
      </c>
      <c r="L10589">
        <v>484</v>
      </c>
      <c r="M10589" t="s">
        <v>34</v>
      </c>
      <c r="N10589" s="1">
        <v>43741</v>
      </c>
      <c r="O10589" t="s">
        <v>35</v>
      </c>
      <c r="P10589" t="s">
        <v>52</v>
      </c>
      <c r="Q10589">
        <v>13</v>
      </c>
      <c r="R10589" t="s">
        <v>37</v>
      </c>
      <c r="S10589">
        <f xml:space="preserve"> YEAR(Table1_1[[#This Row],[Date of Admission]])</f>
        <v>2019</v>
      </c>
      <c r="T10589" t="str">
        <f t="shared" si="165"/>
        <v>Due</v>
      </c>
    </row>
    <row r="10590" spans="1:20" x14ac:dyDescent="0.25">
      <c r="A10590">
        <v>11589</v>
      </c>
      <c r="B10590" t="s">
        <v>28553</v>
      </c>
      <c r="C10590">
        <v>38</v>
      </c>
      <c r="D10590" t="s">
        <v>39</v>
      </c>
      <c r="E10590" t="s">
        <v>65</v>
      </c>
      <c r="F10590" t="s">
        <v>30</v>
      </c>
      <c r="G10590" s="1">
        <v>44582</v>
      </c>
      <c r="H10590" t="s">
        <v>5181</v>
      </c>
      <c r="I10590" t="s">
        <v>28554</v>
      </c>
      <c r="J10590" t="s">
        <v>72</v>
      </c>
      <c r="K10590" s="25">
        <v>5131.8795499999997</v>
      </c>
      <c r="L10590">
        <v>286</v>
      </c>
      <c r="M10590" t="s">
        <v>24</v>
      </c>
      <c r="N10590" s="1">
        <v>44597</v>
      </c>
      <c r="O10590" t="s">
        <v>57</v>
      </c>
      <c r="P10590" t="s">
        <v>52</v>
      </c>
      <c r="Q10590">
        <v>11</v>
      </c>
      <c r="R10590" t="s">
        <v>27</v>
      </c>
      <c r="S10590">
        <f xml:space="preserve"> YEAR(Table1_1[[#This Row],[Date of Admission]])</f>
        <v>2022</v>
      </c>
      <c r="T10590" t="str">
        <f t="shared" si="165"/>
        <v>Due</v>
      </c>
    </row>
    <row r="10591" spans="1:20" x14ac:dyDescent="0.25">
      <c r="A10591">
        <v>11590</v>
      </c>
      <c r="B10591" t="s">
        <v>28555</v>
      </c>
      <c r="C10591">
        <v>39</v>
      </c>
      <c r="D10591" t="s">
        <v>18</v>
      </c>
      <c r="E10591" t="s">
        <v>40</v>
      </c>
      <c r="F10591" t="s">
        <v>100</v>
      </c>
      <c r="G10591" s="1">
        <v>45275</v>
      </c>
      <c r="H10591" t="s">
        <v>28556</v>
      </c>
      <c r="I10591" t="s">
        <v>28557</v>
      </c>
      <c r="J10591" t="s">
        <v>72</v>
      </c>
      <c r="K10591" s="25">
        <v>22910.154500000001</v>
      </c>
      <c r="L10591">
        <v>312</v>
      </c>
      <c r="M10591" t="s">
        <v>24</v>
      </c>
      <c r="N10591" s="1">
        <v>45297</v>
      </c>
      <c r="O10591" t="s">
        <v>86</v>
      </c>
      <c r="P10591" t="s">
        <v>26</v>
      </c>
      <c r="Q10591">
        <v>16</v>
      </c>
      <c r="R10591" t="s">
        <v>27</v>
      </c>
      <c r="S10591">
        <f xml:space="preserve"> YEAR(Table1_1[[#This Row],[Date of Admission]])</f>
        <v>2023</v>
      </c>
      <c r="T10591" t="str">
        <f t="shared" si="165"/>
        <v>Due</v>
      </c>
    </row>
    <row r="10592" spans="1:20" x14ac:dyDescent="0.25">
      <c r="A10592">
        <v>11591</v>
      </c>
      <c r="B10592" t="s">
        <v>28558</v>
      </c>
      <c r="C10592">
        <v>61</v>
      </c>
      <c r="D10592" t="s">
        <v>39</v>
      </c>
      <c r="E10592" t="s">
        <v>65</v>
      </c>
      <c r="F10592" t="s">
        <v>60</v>
      </c>
      <c r="G10592" s="1">
        <v>45105</v>
      </c>
      <c r="H10592" t="s">
        <v>28559</v>
      </c>
      <c r="I10592" t="s">
        <v>28560</v>
      </c>
      <c r="J10592" t="s">
        <v>23</v>
      </c>
      <c r="K10592" s="25">
        <v>26430.632979999998</v>
      </c>
      <c r="L10592">
        <v>362</v>
      </c>
      <c r="M10592" t="s">
        <v>51</v>
      </c>
      <c r="N10592" s="1">
        <v>45114</v>
      </c>
      <c r="O10592" t="s">
        <v>25</v>
      </c>
      <c r="P10592" t="s">
        <v>36</v>
      </c>
      <c r="Q10592">
        <v>8</v>
      </c>
      <c r="R10592" t="s">
        <v>37</v>
      </c>
      <c r="S10592">
        <f xml:space="preserve"> YEAR(Table1_1[[#This Row],[Date of Admission]])</f>
        <v>2023</v>
      </c>
      <c r="T10592" t="str">
        <f t="shared" si="165"/>
        <v>Due</v>
      </c>
    </row>
    <row r="10593" spans="1:20" x14ac:dyDescent="0.25">
      <c r="A10593">
        <v>11592</v>
      </c>
      <c r="B10593" t="s">
        <v>28561</v>
      </c>
      <c r="C10593">
        <v>22</v>
      </c>
      <c r="D10593" t="s">
        <v>39</v>
      </c>
      <c r="E10593" t="s">
        <v>132</v>
      </c>
      <c r="F10593" t="s">
        <v>30</v>
      </c>
      <c r="G10593" s="1">
        <v>44713</v>
      </c>
      <c r="H10593" t="s">
        <v>28562</v>
      </c>
      <c r="I10593" t="s">
        <v>28563</v>
      </c>
      <c r="J10593" t="s">
        <v>33</v>
      </c>
      <c r="K10593" s="25">
        <v>10599.87329</v>
      </c>
      <c r="L10593">
        <v>431</v>
      </c>
      <c r="M10593" t="s">
        <v>51</v>
      </c>
      <c r="N10593" s="1">
        <v>44718</v>
      </c>
      <c r="O10593" t="s">
        <v>44</v>
      </c>
      <c r="P10593" t="s">
        <v>26</v>
      </c>
      <c r="Q10593">
        <v>4</v>
      </c>
      <c r="R10593" t="s">
        <v>68</v>
      </c>
      <c r="S10593">
        <f xml:space="preserve"> YEAR(Table1_1[[#This Row],[Date of Admission]])</f>
        <v>2022</v>
      </c>
      <c r="T10593" t="str">
        <f t="shared" si="165"/>
        <v>Due</v>
      </c>
    </row>
    <row r="10594" spans="1:20" x14ac:dyDescent="0.25">
      <c r="A10594">
        <v>11593</v>
      </c>
      <c r="B10594" t="s">
        <v>28564</v>
      </c>
      <c r="C10594">
        <v>36</v>
      </c>
      <c r="D10594" t="s">
        <v>39</v>
      </c>
      <c r="E10594" t="s">
        <v>65</v>
      </c>
      <c r="F10594" t="s">
        <v>20</v>
      </c>
      <c r="G10594" s="1">
        <v>44850</v>
      </c>
      <c r="H10594" t="s">
        <v>28565</v>
      </c>
      <c r="I10594" t="s">
        <v>11087</v>
      </c>
      <c r="J10594" t="s">
        <v>33</v>
      </c>
      <c r="K10594" s="25">
        <v>23550.71632</v>
      </c>
      <c r="L10594">
        <v>391</v>
      </c>
      <c r="M10594" t="s">
        <v>34</v>
      </c>
      <c r="N10594" s="1">
        <v>44876</v>
      </c>
      <c r="O10594" t="s">
        <v>57</v>
      </c>
      <c r="P10594" t="s">
        <v>36</v>
      </c>
      <c r="Q10594">
        <v>20</v>
      </c>
      <c r="R10594" t="s">
        <v>27</v>
      </c>
      <c r="S10594">
        <f xml:space="preserve"> YEAR(Table1_1[[#This Row],[Date of Admission]])</f>
        <v>2022</v>
      </c>
      <c r="T10594" t="str">
        <f t="shared" si="165"/>
        <v>Due</v>
      </c>
    </row>
    <row r="10595" spans="1:20" x14ac:dyDescent="0.25">
      <c r="A10595">
        <v>11594</v>
      </c>
      <c r="B10595" t="s">
        <v>28566</v>
      </c>
      <c r="C10595">
        <v>82</v>
      </c>
      <c r="D10595" t="s">
        <v>18</v>
      </c>
      <c r="E10595" t="s">
        <v>54</v>
      </c>
      <c r="F10595" t="s">
        <v>48</v>
      </c>
      <c r="G10595" s="1">
        <v>44300</v>
      </c>
      <c r="H10595" t="s">
        <v>28567</v>
      </c>
      <c r="I10595" t="s">
        <v>28568</v>
      </c>
      <c r="J10595" t="s">
        <v>23</v>
      </c>
      <c r="K10595" s="25">
        <v>41943.401080000003</v>
      </c>
      <c r="L10595">
        <v>279</v>
      </c>
      <c r="M10595" t="s">
        <v>24</v>
      </c>
      <c r="N10595" s="1">
        <v>44302</v>
      </c>
      <c r="O10595" t="s">
        <v>86</v>
      </c>
      <c r="P10595" t="s">
        <v>36</v>
      </c>
      <c r="Q10595">
        <v>3</v>
      </c>
      <c r="R10595" t="s">
        <v>45</v>
      </c>
      <c r="S10595">
        <f xml:space="preserve"> YEAR(Table1_1[[#This Row],[Date of Admission]])</f>
        <v>2021</v>
      </c>
      <c r="T10595" t="str">
        <f t="shared" si="165"/>
        <v>Due</v>
      </c>
    </row>
    <row r="10596" spans="1:20" x14ac:dyDescent="0.25">
      <c r="A10596">
        <v>11595</v>
      </c>
      <c r="B10596" t="s">
        <v>28569</v>
      </c>
      <c r="C10596">
        <v>74</v>
      </c>
      <c r="D10596" t="s">
        <v>39</v>
      </c>
      <c r="E10596" t="s">
        <v>110</v>
      </c>
      <c r="F10596" t="s">
        <v>60</v>
      </c>
      <c r="G10596" s="1">
        <v>44034</v>
      </c>
      <c r="H10596" t="s">
        <v>20540</v>
      </c>
      <c r="I10596" t="s">
        <v>28570</v>
      </c>
      <c r="J10596" t="s">
        <v>33</v>
      </c>
      <c r="K10596" s="25">
        <v>31776.089100000001</v>
      </c>
      <c r="L10596">
        <v>244</v>
      </c>
      <c r="M10596" t="s">
        <v>24</v>
      </c>
      <c r="N10596" s="1">
        <v>44037</v>
      </c>
      <c r="O10596" t="s">
        <v>35</v>
      </c>
      <c r="P10596" t="s">
        <v>36</v>
      </c>
      <c r="Q10596">
        <v>3</v>
      </c>
      <c r="R10596" t="s">
        <v>45</v>
      </c>
      <c r="S10596">
        <f xml:space="preserve"> YEAR(Table1_1[[#This Row],[Date of Admission]])</f>
        <v>2020</v>
      </c>
      <c r="T10596" t="str">
        <f t="shared" si="165"/>
        <v>Due</v>
      </c>
    </row>
    <row r="10597" spans="1:20" x14ac:dyDescent="0.25">
      <c r="A10597">
        <v>11596</v>
      </c>
      <c r="B10597" t="s">
        <v>28571</v>
      </c>
      <c r="C10597">
        <v>45</v>
      </c>
      <c r="D10597" t="s">
        <v>18</v>
      </c>
      <c r="E10597" t="s">
        <v>19</v>
      </c>
      <c r="F10597" t="s">
        <v>100</v>
      </c>
      <c r="G10597" s="1">
        <v>44285</v>
      </c>
      <c r="H10597" t="s">
        <v>28572</v>
      </c>
      <c r="I10597" t="s">
        <v>28573</v>
      </c>
      <c r="J10597" t="s">
        <v>63</v>
      </c>
      <c r="K10597" s="25">
        <v>18328.93909</v>
      </c>
      <c r="L10597">
        <v>467</v>
      </c>
      <c r="M10597" t="s">
        <v>34</v>
      </c>
      <c r="N10597" s="1">
        <v>44302</v>
      </c>
      <c r="O10597" t="s">
        <v>35</v>
      </c>
      <c r="P10597" t="s">
        <v>26</v>
      </c>
      <c r="Q10597">
        <v>14</v>
      </c>
      <c r="R10597" t="s">
        <v>58</v>
      </c>
      <c r="S10597">
        <f xml:space="preserve"> YEAR(Table1_1[[#This Row],[Date of Admission]])</f>
        <v>2021</v>
      </c>
      <c r="T10597" t="str">
        <f t="shared" si="165"/>
        <v>Due</v>
      </c>
    </row>
    <row r="10598" spans="1:20" x14ac:dyDescent="0.25">
      <c r="A10598">
        <v>11597</v>
      </c>
      <c r="B10598" t="s">
        <v>28574</v>
      </c>
      <c r="C10598">
        <v>62</v>
      </c>
      <c r="D10598" t="s">
        <v>18</v>
      </c>
      <c r="E10598" t="s">
        <v>40</v>
      </c>
      <c r="F10598" t="s">
        <v>48</v>
      </c>
      <c r="G10598" s="1">
        <v>44401</v>
      </c>
      <c r="H10598" t="s">
        <v>4972</v>
      </c>
      <c r="I10598" t="s">
        <v>28575</v>
      </c>
      <c r="J10598" t="s">
        <v>63</v>
      </c>
      <c r="K10598" s="25">
        <v>46792.477729999999</v>
      </c>
      <c r="L10598">
        <v>288</v>
      </c>
      <c r="M10598" t="s">
        <v>51</v>
      </c>
      <c r="N10598" s="1">
        <v>44431</v>
      </c>
      <c r="O10598" t="s">
        <v>35</v>
      </c>
      <c r="P10598" t="s">
        <v>36</v>
      </c>
      <c r="Q10598">
        <v>21</v>
      </c>
      <c r="R10598" t="s">
        <v>37</v>
      </c>
      <c r="S10598">
        <f xml:space="preserve"> YEAR(Table1_1[[#This Row],[Date of Admission]])</f>
        <v>2021</v>
      </c>
      <c r="T10598" t="str">
        <f t="shared" si="165"/>
        <v>Due</v>
      </c>
    </row>
    <row r="10599" spans="1:20" x14ac:dyDescent="0.25">
      <c r="A10599">
        <v>11598</v>
      </c>
      <c r="B10599" t="s">
        <v>28576</v>
      </c>
      <c r="C10599">
        <v>30</v>
      </c>
      <c r="D10599" t="s">
        <v>39</v>
      </c>
      <c r="E10599" t="s">
        <v>110</v>
      </c>
      <c r="F10599" t="s">
        <v>100</v>
      </c>
      <c r="G10599" s="1">
        <v>44027</v>
      </c>
      <c r="H10599" t="s">
        <v>28577</v>
      </c>
      <c r="I10599" t="s">
        <v>28578</v>
      </c>
      <c r="J10599" t="s">
        <v>63</v>
      </c>
      <c r="K10599" s="25">
        <v>36946.599770000001</v>
      </c>
      <c r="L10599">
        <v>112</v>
      </c>
      <c r="M10599" t="s">
        <v>34</v>
      </c>
      <c r="N10599" s="1">
        <v>44046</v>
      </c>
      <c r="O10599" t="s">
        <v>35</v>
      </c>
      <c r="P10599" t="s">
        <v>52</v>
      </c>
      <c r="Q10599">
        <v>14</v>
      </c>
      <c r="R10599" t="s">
        <v>27</v>
      </c>
      <c r="S10599">
        <f xml:space="preserve"> YEAR(Table1_1[[#This Row],[Date of Admission]])</f>
        <v>2020</v>
      </c>
      <c r="T10599" t="str">
        <f t="shared" si="165"/>
        <v>Due</v>
      </c>
    </row>
    <row r="10600" spans="1:20" x14ac:dyDescent="0.25">
      <c r="A10600">
        <v>11599</v>
      </c>
      <c r="B10600" t="s">
        <v>7709</v>
      </c>
      <c r="C10600">
        <v>66</v>
      </c>
      <c r="D10600" t="s">
        <v>18</v>
      </c>
      <c r="E10600" t="s">
        <v>47</v>
      </c>
      <c r="F10600" t="s">
        <v>83</v>
      </c>
      <c r="G10600" s="1">
        <v>43862</v>
      </c>
      <c r="H10600" t="s">
        <v>28579</v>
      </c>
      <c r="I10600" t="s">
        <v>28580</v>
      </c>
      <c r="J10600" t="s">
        <v>23</v>
      </c>
      <c r="K10600" s="25">
        <v>10170.95876</v>
      </c>
      <c r="L10600">
        <v>223</v>
      </c>
      <c r="M10600" t="s">
        <v>51</v>
      </c>
      <c r="N10600" s="1">
        <v>43873</v>
      </c>
      <c r="O10600" t="s">
        <v>35</v>
      </c>
      <c r="P10600" t="s">
        <v>26</v>
      </c>
      <c r="Q10600">
        <v>8</v>
      </c>
      <c r="R10600" t="s">
        <v>37</v>
      </c>
      <c r="S10600">
        <f xml:space="preserve"> YEAR(Table1_1[[#This Row],[Date of Admission]])</f>
        <v>2020</v>
      </c>
      <c r="T10600" t="str">
        <f t="shared" si="165"/>
        <v>Due</v>
      </c>
    </row>
    <row r="10601" spans="1:20" x14ac:dyDescent="0.25">
      <c r="A10601">
        <v>11600</v>
      </c>
      <c r="B10601" t="s">
        <v>28581</v>
      </c>
      <c r="C10601">
        <v>28</v>
      </c>
      <c r="D10601" t="s">
        <v>39</v>
      </c>
      <c r="E10601" t="s">
        <v>132</v>
      </c>
      <c r="F10601" t="s">
        <v>30</v>
      </c>
      <c r="G10601" s="1">
        <v>44948</v>
      </c>
      <c r="H10601" t="s">
        <v>28582</v>
      </c>
      <c r="I10601" t="s">
        <v>28583</v>
      </c>
      <c r="J10601" t="s">
        <v>33</v>
      </c>
      <c r="K10601" s="25">
        <v>34008.435570000001</v>
      </c>
      <c r="L10601">
        <v>106</v>
      </c>
      <c r="M10601" t="s">
        <v>24</v>
      </c>
      <c r="N10601" s="1">
        <v>44969</v>
      </c>
      <c r="O10601" t="s">
        <v>86</v>
      </c>
      <c r="P10601" t="s">
        <v>26</v>
      </c>
      <c r="Q10601">
        <v>15</v>
      </c>
      <c r="R10601" t="s">
        <v>27</v>
      </c>
      <c r="S10601">
        <f xml:space="preserve"> YEAR(Table1_1[[#This Row],[Date of Admission]])</f>
        <v>2023</v>
      </c>
      <c r="T10601" t="str">
        <f t="shared" si="165"/>
        <v>Due</v>
      </c>
    </row>
    <row r="10602" spans="1:20" x14ac:dyDescent="0.25">
      <c r="A10602">
        <v>11601</v>
      </c>
      <c r="B10602" t="s">
        <v>28584</v>
      </c>
      <c r="C10602">
        <v>66</v>
      </c>
      <c r="D10602" t="s">
        <v>18</v>
      </c>
      <c r="E10602" t="s">
        <v>54</v>
      </c>
      <c r="F10602" t="s">
        <v>48</v>
      </c>
      <c r="G10602" s="1">
        <v>45343</v>
      </c>
      <c r="H10602" t="s">
        <v>28585</v>
      </c>
      <c r="I10602" t="s">
        <v>28586</v>
      </c>
      <c r="J10602" t="s">
        <v>63</v>
      </c>
      <c r="K10602" s="25">
        <v>44215.615169999997</v>
      </c>
      <c r="L10602">
        <v>249</v>
      </c>
      <c r="M10602" t="s">
        <v>51</v>
      </c>
      <c r="N10602" s="1">
        <v>45363</v>
      </c>
      <c r="O10602" t="s">
        <v>25</v>
      </c>
      <c r="P10602" t="s">
        <v>36</v>
      </c>
      <c r="Q10602">
        <v>15</v>
      </c>
      <c r="R10602" t="s">
        <v>37</v>
      </c>
      <c r="S10602">
        <f xml:space="preserve"> YEAR(Table1_1[[#This Row],[Date of Admission]])</f>
        <v>2024</v>
      </c>
      <c r="T10602" t="str">
        <f t="shared" si="165"/>
        <v>Due</v>
      </c>
    </row>
    <row r="10603" spans="1:20" x14ac:dyDescent="0.25">
      <c r="A10603">
        <v>11602</v>
      </c>
      <c r="B10603" t="s">
        <v>28587</v>
      </c>
      <c r="C10603">
        <v>48</v>
      </c>
      <c r="D10603" t="s">
        <v>18</v>
      </c>
      <c r="E10603" t="s">
        <v>40</v>
      </c>
      <c r="F10603" t="s">
        <v>20</v>
      </c>
      <c r="G10603" s="1">
        <v>45066</v>
      </c>
      <c r="H10603" t="s">
        <v>28588</v>
      </c>
      <c r="I10603" t="s">
        <v>3389</v>
      </c>
      <c r="J10603" t="s">
        <v>63</v>
      </c>
      <c r="K10603" s="25">
        <v>43811.28527</v>
      </c>
      <c r="L10603">
        <v>496</v>
      </c>
      <c r="M10603" t="s">
        <v>51</v>
      </c>
      <c r="N10603" s="1">
        <v>45071</v>
      </c>
      <c r="O10603" t="s">
        <v>25</v>
      </c>
      <c r="P10603" t="s">
        <v>26</v>
      </c>
      <c r="Q10603">
        <v>4</v>
      </c>
      <c r="R10603" t="s">
        <v>58</v>
      </c>
      <c r="S10603">
        <f xml:space="preserve"> YEAR(Table1_1[[#This Row],[Date of Admission]])</f>
        <v>2023</v>
      </c>
      <c r="T10603" t="str">
        <f t="shared" si="165"/>
        <v>Due</v>
      </c>
    </row>
    <row r="10604" spans="1:20" x14ac:dyDescent="0.25">
      <c r="A10604">
        <v>11603</v>
      </c>
      <c r="B10604" t="s">
        <v>28589</v>
      </c>
      <c r="C10604">
        <v>54</v>
      </c>
      <c r="D10604" t="s">
        <v>39</v>
      </c>
      <c r="E10604" t="s">
        <v>132</v>
      </c>
      <c r="F10604" t="s">
        <v>83</v>
      </c>
      <c r="G10604" s="1">
        <v>44405</v>
      </c>
      <c r="H10604" t="s">
        <v>28590</v>
      </c>
      <c r="I10604" t="s">
        <v>28591</v>
      </c>
      <c r="J10604" t="s">
        <v>63</v>
      </c>
      <c r="K10604" s="25">
        <v>39066.973129999998</v>
      </c>
      <c r="L10604">
        <v>189</v>
      </c>
      <c r="M10604" t="s">
        <v>51</v>
      </c>
      <c r="N10604" s="1">
        <v>44434</v>
      </c>
      <c r="O10604" t="s">
        <v>44</v>
      </c>
      <c r="P10604" t="s">
        <v>26</v>
      </c>
      <c r="Q10604">
        <v>22</v>
      </c>
      <c r="R10604" t="s">
        <v>58</v>
      </c>
      <c r="S10604">
        <f xml:space="preserve"> YEAR(Table1_1[[#This Row],[Date of Admission]])</f>
        <v>2021</v>
      </c>
      <c r="T10604" t="str">
        <f t="shared" si="165"/>
        <v>Due</v>
      </c>
    </row>
    <row r="10605" spans="1:20" x14ac:dyDescent="0.25">
      <c r="A10605">
        <v>11604</v>
      </c>
      <c r="B10605" t="s">
        <v>27600</v>
      </c>
      <c r="C10605">
        <v>36</v>
      </c>
      <c r="D10605" t="s">
        <v>18</v>
      </c>
      <c r="E10605" t="s">
        <v>19</v>
      </c>
      <c r="F10605" t="s">
        <v>83</v>
      </c>
      <c r="G10605" s="1">
        <v>44737</v>
      </c>
      <c r="H10605" t="s">
        <v>28592</v>
      </c>
      <c r="I10605" t="s">
        <v>28593</v>
      </c>
      <c r="J10605" t="s">
        <v>23</v>
      </c>
      <c r="K10605" s="25">
        <v>29602.577689999998</v>
      </c>
      <c r="L10605">
        <v>108</v>
      </c>
      <c r="M10605" t="s">
        <v>24</v>
      </c>
      <c r="N10605" s="1">
        <v>44746</v>
      </c>
      <c r="O10605" t="s">
        <v>35</v>
      </c>
      <c r="P10605" t="s">
        <v>36</v>
      </c>
      <c r="Q10605">
        <v>6</v>
      </c>
      <c r="R10605" t="s">
        <v>27</v>
      </c>
      <c r="S10605">
        <f xml:space="preserve"> YEAR(Table1_1[[#This Row],[Date of Admission]])</f>
        <v>2022</v>
      </c>
      <c r="T10605" t="str">
        <f t="shared" si="165"/>
        <v>Due</v>
      </c>
    </row>
    <row r="10606" spans="1:20" x14ac:dyDescent="0.25">
      <c r="A10606">
        <v>11605</v>
      </c>
      <c r="B10606" t="s">
        <v>28594</v>
      </c>
      <c r="C10606">
        <v>53</v>
      </c>
      <c r="D10606" t="s">
        <v>39</v>
      </c>
      <c r="E10606" t="s">
        <v>19</v>
      </c>
      <c r="F10606" t="s">
        <v>30</v>
      </c>
      <c r="G10606" s="1">
        <v>44941</v>
      </c>
      <c r="H10606" t="s">
        <v>28595</v>
      </c>
      <c r="I10606" t="s">
        <v>793</v>
      </c>
      <c r="J10606" t="s">
        <v>23</v>
      </c>
      <c r="K10606" s="25">
        <v>7705.824329</v>
      </c>
      <c r="L10606">
        <v>163</v>
      </c>
      <c r="M10606" t="s">
        <v>34</v>
      </c>
      <c r="N10606" s="1">
        <v>44956</v>
      </c>
      <c r="O10606" t="s">
        <v>25</v>
      </c>
      <c r="P10606" t="s">
        <v>52</v>
      </c>
      <c r="Q10606">
        <v>11</v>
      </c>
      <c r="R10606" t="s">
        <v>58</v>
      </c>
      <c r="S10606">
        <f xml:space="preserve"> YEAR(Table1_1[[#This Row],[Date of Admission]])</f>
        <v>2023</v>
      </c>
      <c r="T10606" t="str">
        <f t="shared" si="165"/>
        <v>Due</v>
      </c>
    </row>
    <row r="10607" spans="1:20" x14ac:dyDescent="0.25">
      <c r="A10607">
        <v>11606</v>
      </c>
      <c r="B10607" t="s">
        <v>28596</v>
      </c>
      <c r="C10607">
        <v>47</v>
      </c>
      <c r="D10607" t="s">
        <v>39</v>
      </c>
      <c r="E10607" t="s">
        <v>19</v>
      </c>
      <c r="F10607" t="s">
        <v>30</v>
      </c>
      <c r="G10607" s="1">
        <v>44996</v>
      </c>
      <c r="H10607" t="s">
        <v>28597</v>
      </c>
      <c r="I10607" t="s">
        <v>28598</v>
      </c>
      <c r="J10607" t="s">
        <v>72</v>
      </c>
      <c r="K10607" s="25">
        <v>47734.372909999998</v>
      </c>
      <c r="L10607">
        <v>438</v>
      </c>
      <c r="M10607" t="s">
        <v>24</v>
      </c>
      <c r="N10607" s="1">
        <v>45023</v>
      </c>
      <c r="O10607" t="s">
        <v>57</v>
      </c>
      <c r="P10607" t="s">
        <v>52</v>
      </c>
      <c r="Q10607">
        <v>20</v>
      </c>
      <c r="R10607" t="s">
        <v>58</v>
      </c>
      <c r="S10607">
        <f xml:space="preserve"> YEAR(Table1_1[[#This Row],[Date of Admission]])</f>
        <v>2023</v>
      </c>
      <c r="T10607" t="str">
        <f t="shared" si="165"/>
        <v>Due</v>
      </c>
    </row>
    <row r="10608" spans="1:20" x14ac:dyDescent="0.25">
      <c r="A10608">
        <v>11607</v>
      </c>
      <c r="B10608" t="s">
        <v>28599</v>
      </c>
      <c r="C10608">
        <v>62</v>
      </c>
      <c r="D10608" t="s">
        <v>18</v>
      </c>
      <c r="E10608" t="s">
        <v>65</v>
      </c>
      <c r="F10608" t="s">
        <v>30</v>
      </c>
      <c r="G10608" s="1">
        <v>44593</v>
      </c>
      <c r="H10608" t="s">
        <v>28600</v>
      </c>
      <c r="I10608" t="s">
        <v>28601</v>
      </c>
      <c r="J10608" t="s">
        <v>43</v>
      </c>
      <c r="K10608" s="25">
        <v>8813.0039710000001</v>
      </c>
      <c r="L10608">
        <v>316</v>
      </c>
      <c r="M10608" t="s">
        <v>34</v>
      </c>
      <c r="N10608" s="1">
        <v>44614</v>
      </c>
      <c r="O10608" t="s">
        <v>44</v>
      </c>
      <c r="P10608" t="s">
        <v>26</v>
      </c>
      <c r="Q10608">
        <v>16</v>
      </c>
      <c r="R10608" t="s">
        <v>37</v>
      </c>
      <c r="S10608">
        <f xml:space="preserve"> YEAR(Table1_1[[#This Row],[Date of Admission]])</f>
        <v>2022</v>
      </c>
      <c r="T10608" t="str">
        <f t="shared" si="165"/>
        <v>Due</v>
      </c>
    </row>
    <row r="10609" spans="1:20" x14ac:dyDescent="0.25">
      <c r="A10609">
        <v>11608</v>
      </c>
      <c r="B10609" t="s">
        <v>28602</v>
      </c>
      <c r="C10609">
        <v>82</v>
      </c>
      <c r="D10609" t="s">
        <v>39</v>
      </c>
      <c r="E10609" t="s">
        <v>110</v>
      </c>
      <c r="F10609" t="s">
        <v>30</v>
      </c>
      <c r="G10609" s="1">
        <v>43932</v>
      </c>
      <c r="H10609" t="s">
        <v>8703</v>
      </c>
      <c r="I10609" t="s">
        <v>28603</v>
      </c>
      <c r="J10609" t="s">
        <v>43</v>
      </c>
      <c r="K10609" s="25">
        <v>38296.420019999998</v>
      </c>
      <c r="L10609">
        <v>396</v>
      </c>
      <c r="M10609" t="s">
        <v>51</v>
      </c>
      <c r="N10609" s="1">
        <v>43943</v>
      </c>
      <c r="O10609" t="s">
        <v>44</v>
      </c>
      <c r="P10609" t="s">
        <v>36</v>
      </c>
      <c r="Q10609">
        <v>8</v>
      </c>
      <c r="R10609" t="s">
        <v>45</v>
      </c>
      <c r="S10609">
        <f xml:space="preserve"> YEAR(Table1_1[[#This Row],[Date of Admission]])</f>
        <v>2020</v>
      </c>
      <c r="T10609" t="str">
        <f t="shared" si="165"/>
        <v>Due</v>
      </c>
    </row>
    <row r="10610" spans="1:20" x14ac:dyDescent="0.25">
      <c r="A10610">
        <v>11609</v>
      </c>
      <c r="B10610" t="s">
        <v>28604</v>
      </c>
      <c r="C10610">
        <v>57</v>
      </c>
      <c r="D10610" t="s">
        <v>39</v>
      </c>
      <c r="E10610" t="s">
        <v>19</v>
      </c>
      <c r="F10610" t="s">
        <v>48</v>
      </c>
      <c r="G10610" s="1">
        <v>44999</v>
      </c>
      <c r="H10610" t="s">
        <v>28605</v>
      </c>
      <c r="I10610" t="s">
        <v>28606</v>
      </c>
      <c r="J10610" t="s">
        <v>43</v>
      </c>
      <c r="K10610" s="25">
        <v>37811.880349999999</v>
      </c>
      <c r="L10610">
        <v>233</v>
      </c>
      <c r="M10610" t="s">
        <v>34</v>
      </c>
      <c r="N10610" s="1">
        <v>45002</v>
      </c>
      <c r="O10610" t="s">
        <v>35</v>
      </c>
      <c r="P10610" t="s">
        <v>36</v>
      </c>
      <c r="Q10610">
        <v>4</v>
      </c>
      <c r="R10610" t="s">
        <v>37</v>
      </c>
      <c r="S10610">
        <f xml:space="preserve"> YEAR(Table1_1[[#This Row],[Date of Admission]])</f>
        <v>2023</v>
      </c>
      <c r="T10610" t="str">
        <f t="shared" si="165"/>
        <v>Due</v>
      </c>
    </row>
    <row r="10611" spans="1:20" x14ac:dyDescent="0.25">
      <c r="A10611">
        <v>11610</v>
      </c>
      <c r="B10611" t="s">
        <v>9900</v>
      </c>
      <c r="C10611">
        <v>39</v>
      </c>
      <c r="D10611" t="s">
        <v>18</v>
      </c>
      <c r="E10611" t="s">
        <v>110</v>
      </c>
      <c r="F10611" t="s">
        <v>20</v>
      </c>
      <c r="G10611" s="1">
        <v>45317</v>
      </c>
      <c r="H10611" t="s">
        <v>28607</v>
      </c>
      <c r="I10611" t="s">
        <v>28608</v>
      </c>
      <c r="J10611" t="s">
        <v>63</v>
      </c>
      <c r="K10611" s="25">
        <v>46903.155070000001</v>
      </c>
      <c r="L10611">
        <v>390</v>
      </c>
      <c r="M10611" t="s">
        <v>34</v>
      </c>
      <c r="N10611" s="1">
        <v>45320</v>
      </c>
      <c r="O10611" t="s">
        <v>25</v>
      </c>
      <c r="P10611" t="s">
        <v>52</v>
      </c>
      <c r="Q10611">
        <v>2</v>
      </c>
      <c r="R10611" t="s">
        <v>27</v>
      </c>
      <c r="S10611">
        <f xml:space="preserve"> YEAR(Table1_1[[#This Row],[Date of Admission]])</f>
        <v>2024</v>
      </c>
      <c r="T10611" t="str">
        <f t="shared" si="165"/>
        <v>Due</v>
      </c>
    </row>
    <row r="10612" spans="1:20" x14ac:dyDescent="0.25">
      <c r="A10612">
        <v>11611</v>
      </c>
      <c r="B10612" t="s">
        <v>28271</v>
      </c>
      <c r="C10612">
        <v>42</v>
      </c>
      <c r="D10612" t="s">
        <v>18</v>
      </c>
      <c r="E10612" t="s">
        <v>19</v>
      </c>
      <c r="F10612" t="s">
        <v>30</v>
      </c>
      <c r="G10612" s="1">
        <v>43826</v>
      </c>
      <c r="H10612" t="s">
        <v>28609</v>
      </c>
      <c r="I10612" t="s">
        <v>28610</v>
      </c>
      <c r="J10612" t="s">
        <v>43</v>
      </c>
      <c r="K10612" s="25">
        <v>10462.947410000001</v>
      </c>
      <c r="L10612">
        <v>200</v>
      </c>
      <c r="M10612" t="s">
        <v>34</v>
      </c>
      <c r="N10612" s="1">
        <v>43845</v>
      </c>
      <c r="O10612" t="s">
        <v>57</v>
      </c>
      <c r="P10612" t="s">
        <v>52</v>
      </c>
      <c r="Q10612">
        <v>14</v>
      </c>
      <c r="R10612" t="s">
        <v>58</v>
      </c>
      <c r="S10612">
        <f xml:space="preserve"> YEAR(Table1_1[[#This Row],[Date of Admission]])</f>
        <v>2019</v>
      </c>
      <c r="T10612" t="str">
        <f t="shared" si="165"/>
        <v>Due</v>
      </c>
    </row>
    <row r="10613" spans="1:20" x14ac:dyDescent="0.25">
      <c r="A10613">
        <v>11612</v>
      </c>
      <c r="B10613" t="s">
        <v>28611</v>
      </c>
      <c r="C10613">
        <v>44</v>
      </c>
      <c r="D10613" t="s">
        <v>39</v>
      </c>
      <c r="E10613" t="s">
        <v>19</v>
      </c>
      <c r="F10613" t="s">
        <v>20</v>
      </c>
      <c r="G10613" s="1">
        <v>43901</v>
      </c>
      <c r="H10613" t="s">
        <v>28612</v>
      </c>
      <c r="I10613" t="s">
        <v>28613</v>
      </c>
      <c r="J10613" t="s">
        <v>43</v>
      </c>
      <c r="K10613" s="25">
        <v>28134.514770000002</v>
      </c>
      <c r="L10613">
        <v>421</v>
      </c>
      <c r="M10613" t="s">
        <v>51</v>
      </c>
      <c r="N10613" s="1">
        <v>43910</v>
      </c>
      <c r="O10613" t="s">
        <v>35</v>
      </c>
      <c r="P10613" t="s">
        <v>26</v>
      </c>
      <c r="Q10613">
        <v>8</v>
      </c>
      <c r="R10613" t="s">
        <v>58</v>
      </c>
      <c r="S10613">
        <f xml:space="preserve"> YEAR(Table1_1[[#This Row],[Date of Admission]])</f>
        <v>2020</v>
      </c>
      <c r="T10613" t="str">
        <f t="shared" si="165"/>
        <v>Due</v>
      </c>
    </row>
    <row r="10614" spans="1:20" x14ac:dyDescent="0.25">
      <c r="A10614">
        <v>11613</v>
      </c>
      <c r="B10614" t="s">
        <v>28614</v>
      </c>
      <c r="C10614">
        <v>19</v>
      </c>
      <c r="D10614" t="s">
        <v>39</v>
      </c>
      <c r="E10614" t="s">
        <v>19</v>
      </c>
      <c r="F10614" t="s">
        <v>20</v>
      </c>
      <c r="G10614" s="1">
        <v>43684</v>
      </c>
      <c r="H10614" t="s">
        <v>28615</v>
      </c>
      <c r="I10614" t="s">
        <v>14641</v>
      </c>
      <c r="J10614" t="s">
        <v>33</v>
      </c>
      <c r="K10614" s="25">
        <v>16953.170020000001</v>
      </c>
      <c r="L10614">
        <v>161</v>
      </c>
      <c r="M10614" t="s">
        <v>34</v>
      </c>
      <c r="N10614" s="1">
        <v>43701</v>
      </c>
      <c r="O10614" t="s">
        <v>86</v>
      </c>
      <c r="P10614" t="s">
        <v>52</v>
      </c>
      <c r="Q10614">
        <v>13</v>
      </c>
      <c r="R10614" t="s">
        <v>68</v>
      </c>
      <c r="S10614">
        <f xml:space="preserve"> YEAR(Table1_1[[#This Row],[Date of Admission]])</f>
        <v>2019</v>
      </c>
      <c r="T10614" t="str">
        <f t="shared" si="165"/>
        <v>Due</v>
      </c>
    </row>
    <row r="10615" spans="1:20" x14ac:dyDescent="0.25">
      <c r="A10615">
        <v>11614</v>
      </c>
      <c r="B10615" t="s">
        <v>28616</v>
      </c>
      <c r="C10615">
        <v>74</v>
      </c>
      <c r="D10615" t="s">
        <v>39</v>
      </c>
      <c r="E10615" t="s">
        <v>65</v>
      </c>
      <c r="F10615" t="s">
        <v>30</v>
      </c>
      <c r="G10615" s="1">
        <v>44094</v>
      </c>
      <c r="H10615" t="s">
        <v>28617</v>
      </c>
      <c r="I10615" t="s">
        <v>28618</v>
      </c>
      <c r="J10615" t="s">
        <v>43</v>
      </c>
      <c r="K10615" s="25">
        <v>46110.32922</v>
      </c>
      <c r="L10615">
        <v>455</v>
      </c>
      <c r="M10615" t="s">
        <v>24</v>
      </c>
      <c r="N10615" s="1">
        <v>44117</v>
      </c>
      <c r="O10615" t="s">
        <v>86</v>
      </c>
      <c r="P10615" t="s">
        <v>36</v>
      </c>
      <c r="Q10615">
        <v>17</v>
      </c>
      <c r="R10615" t="s">
        <v>45</v>
      </c>
      <c r="S10615">
        <f xml:space="preserve"> YEAR(Table1_1[[#This Row],[Date of Admission]])</f>
        <v>2020</v>
      </c>
      <c r="T10615" t="str">
        <f t="shared" si="165"/>
        <v>Due</v>
      </c>
    </row>
    <row r="10616" spans="1:20" x14ac:dyDescent="0.25">
      <c r="A10616">
        <v>11615</v>
      </c>
      <c r="B10616" t="s">
        <v>28619</v>
      </c>
      <c r="C10616">
        <v>50</v>
      </c>
      <c r="D10616" t="s">
        <v>18</v>
      </c>
      <c r="E10616" t="s">
        <v>65</v>
      </c>
      <c r="F10616" t="s">
        <v>60</v>
      </c>
      <c r="G10616" s="1">
        <v>43953</v>
      </c>
      <c r="H10616" t="s">
        <v>28620</v>
      </c>
      <c r="I10616" t="s">
        <v>28621</v>
      </c>
      <c r="J10616" t="s">
        <v>63</v>
      </c>
      <c r="K10616" s="25">
        <v>26620.803390000001</v>
      </c>
      <c r="L10616">
        <v>385</v>
      </c>
      <c r="M10616" t="s">
        <v>51</v>
      </c>
      <c r="N10616" s="1">
        <v>43983</v>
      </c>
      <c r="O10616" t="s">
        <v>25</v>
      </c>
      <c r="P10616" t="s">
        <v>26</v>
      </c>
      <c r="Q10616">
        <v>21</v>
      </c>
      <c r="R10616" t="s">
        <v>58</v>
      </c>
      <c r="S10616">
        <f xml:space="preserve"> YEAR(Table1_1[[#This Row],[Date of Admission]])</f>
        <v>2020</v>
      </c>
      <c r="T10616" t="str">
        <f t="shared" si="165"/>
        <v>Due</v>
      </c>
    </row>
    <row r="10617" spans="1:20" x14ac:dyDescent="0.25">
      <c r="A10617">
        <v>11616</v>
      </c>
      <c r="B10617" t="s">
        <v>28622</v>
      </c>
      <c r="C10617">
        <v>21</v>
      </c>
      <c r="D10617" t="s">
        <v>18</v>
      </c>
      <c r="E10617" t="s">
        <v>110</v>
      </c>
      <c r="F10617" t="s">
        <v>60</v>
      </c>
      <c r="G10617" s="1">
        <v>44422</v>
      </c>
      <c r="H10617" t="s">
        <v>28623</v>
      </c>
      <c r="I10617" t="s">
        <v>28624</v>
      </c>
      <c r="J10617" t="s">
        <v>72</v>
      </c>
      <c r="K10617" s="25">
        <v>47544.317020000002</v>
      </c>
      <c r="L10617">
        <v>182</v>
      </c>
      <c r="M10617" t="s">
        <v>51</v>
      </c>
      <c r="N10617" s="1">
        <v>44440</v>
      </c>
      <c r="O10617" t="s">
        <v>35</v>
      </c>
      <c r="P10617" t="s">
        <v>26</v>
      </c>
      <c r="Q10617">
        <v>13</v>
      </c>
      <c r="R10617" t="s">
        <v>68</v>
      </c>
      <c r="S10617">
        <f xml:space="preserve"> YEAR(Table1_1[[#This Row],[Date of Admission]])</f>
        <v>2021</v>
      </c>
      <c r="T10617" t="str">
        <f t="shared" si="165"/>
        <v>Due</v>
      </c>
    </row>
    <row r="10618" spans="1:20" x14ac:dyDescent="0.25">
      <c r="A10618">
        <v>11617</v>
      </c>
      <c r="B10618" t="s">
        <v>28625</v>
      </c>
      <c r="C10618">
        <v>35</v>
      </c>
      <c r="D10618" t="s">
        <v>18</v>
      </c>
      <c r="E10618" t="s">
        <v>19</v>
      </c>
      <c r="F10618" t="s">
        <v>83</v>
      </c>
      <c r="G10618" s="1">
        <v>44889</v>
      </c>
      <c r="H10618" t="s">
        <v>28626</v>
      </c>
      <c r="I10618" t="s">
        <v>28627</v>
      </c>
      <c r="J10618" t="s">
        <v>72</v>
      </c>
      <c r="K10618" s="25">
        <v>27448.911830000001</v>
      </c>
      <c r="L10618">
        <v>157</v>
      </c>
      <c r="M10618" t="s">
        <v>51</v>
      </c>
      <c r="N10618" s="1">
        <v>44904</v>
      </c>
      <c r="O10618" t="s">
        <v>86</v>
      </c>
      <c r="P10618" t="s">
        <v>52</v>
      </c>
      <c r="Q10618">
        <v>12</v>
      </c>
      <c r="R10618" t="s">
        <v>27</v>
      </c>
      <c r="S10618">
        <f xml:space="preserve"> YEAR(Table1_1[[#This Row],[Date of Admission]])</f>
        <v>2022</v>
      </c>
      <c r="T10618" t="str">
        <f t="shared" si="165"/>
        <v>Due</v>
      </c>
    </row>
    <row r="10619" spans="1:20" x14ac:dyDescent="0.25">
      <c r="A10619">
        <v>11618</v>
      </c>
      <c r="B10619" t="s">
        <v>28628</v>
      </c>
      <c r="C10619">
        <v>80</v>
      </c>
      <c r="D10619" t="s">
        <v>39</v>
      </c>
      <c r="E10619" t="s">
        <v>132</v>
      </c>
      <c r="F10619" t="s">
        <v>100</v>
      </c>
      <c r="G10619" s="1">
        <v>45064</v>
      </c>
      <c r="H10619" t="s">
        <v>28629</v>
      </c>
      <c r="I10619" t="s">
        <v>3078</v>
      </c>
      <c r="J10619" t="s">
        <v>33</v>
      </c>
      <c r="K10619" s="25">
        <v>34543.549440000003</v>
      </c>
      <c r="L10619">
        <v>491</v>
      </c>
      <c r="M10619" t="s">
        <v>51</v>
      </c>
      <c r="N10619" s="1">
        <v>45085</v>
      </c>
      <c r="O10619" t="s">
        <v>44</v>
      </c>
      <c r="P10619" t="s">
        <v>36</v>
      </c>
      <c r="Q10619">
        <v>16</v>
      </c>
      <c r="R10619" t="s">
        <v>45</v>
      </c>
      <c r="S10619">
        <f xml:space="preserve"> YEAR(Table1_1[[#This Row],[Date of Admission]])</f>
        <v>2023</v>
      </c>
      <c r="T10619" t="str">
        <f t="shared" si="165"/>
        <v>Due</v>
      </c>
    </row>
    <row r="10620" spans="1:20" x14ac:dyDescent="0.25">
      <c r="A10620">
        <v>11619</v>
      </c>
      <c r="B10620" t="s">
        <v>8689</v>
      </c>
      <c r="C10620">
        <v>55</v>
      </c>
      <c r="D10620" t="s">
        <v>18</v>
      </c>
      <c r="E10620" t="s">
        <v>65</v>
      </c>
      <c r="F10620" t="s">
        <v>48</v>
      </c>
      <c r="G10620" s="1">
        <v>44611</v>
      </c>
      <c r="H10620" t="s">
        <v>28630</v>
      </c>
      <c r="I10620" t="s">
        <v>28631</v>
      </c>
      <c r="J10620" t="s">
        <v>72</v>
      </c>
      <c r="K10620" s="25">
        <v>13204.45184</v>
      </c>
      <c r="L10620">
        <v>174</v>
      </c>
      <c r="M10620" t="s">
        <v>24</v>
      </c>
      <c r="N10620" s="1">
        <v>44629</v>
      </c>
      <c r="O10620" t="s">
        <v>86</v>
      </c>
      <c r="P10620" t="s">
        <v>26</v>
      </c>
      <c r="Q10620">
        <v>13</v>
      </c>
      <c r="R10620" t="s">
        <v>58</v>
      </c>
      <c r="S10620">
        <f xml:space="preserve"> YEAR(Table1_1[[#This Row],[Date of Admission]])</f>
        <v>2022</v>
      </c>
      <c r="T10620" t="str">
        <f t="shared" si="165"/>
        <v>Due</v>
      </c>
    </row>
    <row r="10621" spans="1:20" x14ac:dyDescent="0.25">
      <c r="A10621">
        <v>11620</v>
      </c>
      <c r="B10621" t="s">
        <v>28632</v>
      </c>
      <c r="C10621">
        <v>46</v>
      </c>
      <c r="D10621" t="s">
        <v>39</v>
      </c>
      <c r="E10621" t="s">
        <v>29</v>
      </c>
      <c r="F10621" t="s">
        <v>20</v>
      </c>
      <c r="G10621" s="1">
        <v>44974</v>
      </c>
      <c r="H10621" t="s">
        <v>28633</v>
      </c>
      <c r="I10621" t="s">
        <v>6762</v>
      </c>
      <c r="J10621" t="s">
        <v>72</v>
      </c>
      <c r="K10621" s="25">
        <v>28119.131949999999</v>
      </c>
      <c r="L10621">
        <v>200</v>
      </c>
      <c r="M10621" t="s">
        <v>51</v>
      </c>
      <c r="N10621" s="1">
        <v>44989</v>
      </c>
      <c r="O10621" t="s">
        <v>35</v>
      </c>
      <c r="P10621" t="s">
        <v>36</v>
      </c>
      <c r="Q10621">
        <v>11</v>
      </c>
      <c r="R10621" t="s">
        <v>58</v>
      </c>
      <c r="S10621">
        <f xml:space="preserve"> YEAR(Table1_1[[#This Row],[Date of Admission]])</f>
        <v>2023</v>
      </c>
      <c r="T10621" t="str">
        <f t="shared" si="165"/>
        <v>Due</v>
      </c>
    </row>
    <row r="10622" spans="1:20" x14ac:dyDescent="0.25">
      <c r="A10622">
        <v>11621</v>
      </c>
      <c r="B10622" t="s">
        <v>28634</v>
      </c>
      <c r="C10622">
        <v>33</v>
      </c>
      <c r="D10622" t="s">
        <v>39</v>
      </c>
      <c r="E10622" t="s">
        <v>54</v>
      </c>
      <c r="F10622" t="s">
        <v>48</v>
      </c>
      <c r="G10622" s="1">
        <v>44939</v>
      </c>
      <c r="H10622" t="s">
        <v>28635</v>
      </c>
      <c r="I10622" t="s">
        <v>11774</v>
      </c>
      <c r="J10622" t="s">
        <v>43</v>
      </c>
      <c r="K10622" s="25">
        <v>13640.031720000001</v>
      </c>
      <c r="L10622">
        <v>334</v>
      </c>
      <c r="M10622" t="s">
        <v>24</v>
      </c>
      <c r="N10622" s="1">
        <v>44967</v>
      </c>
      <c r="O10622" t="s">
        <v>86</v>
      </c>
      <c r="P10622" t="s">
        <v>26</v>
      </c>
      <c r="Q10622">
        <v>21</v>
      </c>
      <c r="R10622" t="s">
        <v>27</v>
      </c>
      <c r="S10622">
        <f xml:space="preserve"> YEAR(Table1_1[[#This Row],[Date of Admission]])</f>
        <v>2023</v>
      </c>
      <c r="T10622" t="str">
        <f t="shared" si="165"/>
        <v>Due</v>
      </c>
    </row>
    <row r="10623" spans="1:20" x14ac:dyDescent="0.25">
      <c r="A10623">
        <v>11622</v>
      </c>
      <c r="B10623" t="s">
        <v>28636</v>
      </c>
      <c r="C10623">
        <v>68</v>
      </c>
      <c r="D10623" t="s">
        <v>18</v>
      </c>
      <c r="E10623" t="s">
        <v>19</v>
      </c>
      <c r="F10623" t="s">
        <v>30</v>
      </c>
      <c r="G10623" s="1">
        <v>44372</v>
      </c>
      <c r="H10623" t="s">
        <v>28637</v>
      </c>
      <c r="I10623" t="s">
        <v>28638</v>
      </c>
      <c r="J10623" t="s">
        <v>23</v>
      </c>
      <c r="K10623" s="25">
        <v>40328.73605</v>
      </c>
      <c r="L10623">
        <v>419</v>
      </c>
      <c r="M10623" t="s">
        <v>34</v>
      </c>
      <c r="N10623" s="1">
        <v>44374</v>
      </c>
      <c r="O10623" t="s">
        <v>57</v>
      </c>
      <c r="P10623" t="s">
        <v>52</v>
      </c>
      <c r="Q10623">
        <v>1</v>
      </c>
      <c r="R10623" t="s">
        <v>37</v>
      </c>
      <c r="S10623">
        <f xml:space="preserve"> YEAR(Table1_1[[#This Row],[Date of Admission]])</f>
        <v>2021</v>
      </c>
      <c r="T10623" t="str">
        <f t="shared" si="165"/>
        <v>Due</v>
      </c>
    </row>
    <row r="10624" spans="1:20" x14ac:dyDescent="0.25">
      <c r="A10624">
        <v>11623</v>
      </c>
      <c r="B10624" t="s">
        <v>28639</v>
      </c>
      <c r="C10624">
        <v>72</v>
      </c>
      <c r="D10624" t="s">
        <v>39</v>
      </c>
      <c r="E10624" t="s">
        <v>19</v>
      </c>
      <c r="F10624" t="s">
        <v>20</v>
      </c>
      <c r="G10624" s="1">
        <v>43667</v>
      </c>
      <c r="H10624" t="s">
        <v>28640</v>
      </c>
      <c r="I10624" t="s">
        <v>28641</v>
      </c>
      <c r="J10624" t="s">
        <v>23</v>
      </c>
      <c r="K10624" s="25">
        <v>11365.322480000001</v>
      </c>
      <c r="L10624">
        <v>496</v>
      </c>
      <c r="M10624" t="s">
        <v>34</v>
      </c>
      <c r="N10624" s="1">
        <v>43669</v>
      </c>
      <c r="O10624" t="s">
        <v>35</v>
      </c>
      <c r="P10624" t="s">
        <v>36</v>
      </c>
      <c r="Q10624">
        <v>2</v>
      </c>
      <c r="R10624" t="s">
        <v>45</v>
      </c>
      <c r="S10624">
        <f xml:space="preserve"> YEAR(Table1_1[[#This Row],[Date of Admission]])</f>
        <v>2019</v>
      </c>
      <c r="T10624" t="str">
        <f t="shared" si="165"/>
        <v>Due</v>
      </c>
    </row>
    <row r="10625" spans="1:20" x14ac:dyDescent="0.25">
      <c r="A10625">
        <v>11624</v>
      </c>
      <c r="B10625" t="s">
        <v>28642</v>
      </c>
      <c r="C10625">
        <v>31</v>
      </c>
      <c r="D10625" t="s">
        <v>39</v>
      </c>
      <c r="E10625" t="s">
        <v>19</v>
      </c>
      <c r="F10625" t="s">
        <v>60</v>
      </c>
      <c r="G10625" s="1">
        <v>44162</v>
      </c>
      <c r="H10625" t="s">
        <v>28643</v>
      </c>
      <c r="I10625" t="s">
        <v>5765</v>
      </c>
      <c r="J10625" t="s">
        <v>23</v>
      </c>
      <c r="K10625" s="25">
        <v>31280.522209999999</v>
      </c>
      <c r="L10625">
        <v>318</v>
      </c>
      <c r="M10625" t="s">
        <v>34</v>
      </c>
      <c r="N10625" s="1">
        <v>44172</v>
      </c>
      <c r="O10625" t="s">
        <v>35</v>
      </c>
      <c r="P10625" t="s">
        <v>26</v>
      </c>
      <c r="Q10625">
        <v>7</v>
      </c>
      <c r="R10625" t="s">
        <v>27</v>
      </c>
      <c r="S10625">
        <f xml:space="preserve"> YEAR(Table1_1[[#This Row],[Date of Admission]])</f>
        <v>2020</v>
      </c>
      <c r="T10625" t="str">
        <f t="shared" si="165"/>
        <v>Due</v>
      </c>
    </row>
    <row r="10626" spans="1:20" x14ac:dyDescent="0.25">
      <c r="A10626">
        <v>11625</v>
      </c>
      <c r="B10626" t="s">
        <v>9189</v>
      </c>
      <c r="C10626">
        <v>73</v>
      </c>
      <c r="D10626" t="s">
        <v>18</v>
      </c>
      <c r="E10626" t="s">
        <v>132</v>
      </c>
      <c r="F10626" t="s">
        <v>20</v>
      </c>
      <c r="G10626" s="1">
        <v>45087</v>
      </c>
      <c r="H10626" t="s">
        <v>28644</v>
      </c>
      <c r="I10626" t="s">
        <v>28645</v>
      </c>
      <c r="J10626" t="s">
        <v>43</v>
      </c>
      <c r="K10626" s="25">
        <v>5247.3373689999999</v>
      </c>
      <c r="L10626">
        <v>312</v>
      </c>
      <c r="M10626" t="s">
        <v>51</v>
      </c>
      <c r="N10626" s="1">
        <v>45109</v>
      </c>
      <c r="O10626" t="s">
        <v>35</v>
      </c>
      <c r="P10626" t="s">
        <v>36</v>
      </c>
      <c r="Q10626">
        <v>15</v>
      </c>
      <c r="R10626" t="s">
        <v>45</v>
      </c>
      <c r="S10626">
        <f xml:space="preserve"> YEAR(Table1_1[[#This Row],[Date of Admission]])</f>
        <v>2023</v>
      </c>
      <c r="T10626" t="str">
        <f t="shared" ref="T10626:T10689" si="166">_xlfn.SWITCH(TRUE,K:K&gt;0,"Due",K:K=0,"Paid",K:K&lt;0,"Unpaid")</f>
        <v>Due</v>
      </c>
    </row>
    <row r="10627" spans="1:20" x14ac:dyDescent="0.25">
      <c r="A10627">
        <v>11626</v>
      </c>
      <c r="B10627" t="s">
        <v>28646</v>
      </c>
      <c r="C10627">
        <v>85</v>
      </c>
      <c r="D10627" t="s">
        <v>39</v>
      </c>
      <c r="E10627" t="s">
        <v>19</v>
      </c>
      <c r="F10627" t="s">
        <v>83</v>
      </c>
      <c r="G10627" s="1">
        <v>44627</v>
      </c>
      <c r="H10627" t="s">
        <v>28647</v>
      </c>
      <c r="I10627" t="s">
        <v>28648</v>
      </c>
      <c r="J10627" t="s">
        <v>23</v>
      </c>
      <c r="K10627" s="25">
        <v>36253.985059999999</v>
      </c>
      <c r="L10627">
        <v>213</v>
      </c>
      <c r="M10627" t="s">
        <v>51</v>
      </c>
      <c r="N10627" s="1">
        <v>44633</v>
      </c>
      <c r="O10627" t="s">
        <v>35</v>
      </c>
      <c r="P10627" t="s">
        <v>52</v>
      </c>
      <c r="Q10627">
        <v>5</v>
      </c>
      <c r="R10627" t="s">
        <v>45</v>
      </c>
      <c r="S10627">
        <f xml:space="preserve"> YEAR(Table1_1[[#This Row],[Date of Admission]])</f>
        <v>2022</v>
      </c>
      <c r="T10627" t="str">
        <f t="shared" si="166"/>
        <v>Due</v>
      </c>
    </row>
    <row r="10628" spans="1:20" x14ac:dyDescent="0.25">
      <c r="A10628">
        <v>11627</v>
      </c>
      <c r="B10628" t="s">
        <v>28649</v>
      </c>
      <c r="C10628">
        <v>41</v>
      </c>
      <c r="D10628" t="s">
        <v>18</v>
      </c>
      <c r="E10628" t="s">
        <v>110</v>
      </c>
      <c r="F10628" t="s">
        <v>30</v>
      </c>
      <c r="G10628" s="1">
        <v>44595</v>
      </c>
      <c r="H10628" t="s">
        <v>28650</v>
      </c>
      <c r="I10628" t="s">
        <v>6813</v>
      </c>
      <c r="J10628" t="s">
        <v>63</v>
      </c>
      <c r="K10628" s="25">
        <v>28469.318810000001</v>
      </c>
      <c r="L10628">
        <v>445</v>
      </c>
      <c r="M10628" t="s">
        <v>24</v>
      </c>
      <c r="N10628" s="1">
        <v>44618</v>
      </c>
      <c r="O10628" t="s">
        <v>86</v>
      </c>
      <c r="P10628" t="s">
        <v>36</v>
      </c>
      <c r="Q10628">
        <v>17</v>
      </c>
      <c r="R10628" t="s">
        <v>58</v>
      </c>
      <c r="S10628">
        <f xml:space="preserve"> YEAR(Table1_1[[#This Row],[Date of Admission]])</f>
        <v>2022</v>
      </c>
      <c r="T10628" t="str">
        <f t="shared" si="166"/>
        <v>Due</v>
      </c>
    </row>
    <row r="10629" spans="1:20" x14ac:dyDescent="0.25">
      <c r="A10629">
        <v>11628</v>
      </c>
      <c r="B10629" t="s">
        <v>28651</v>
      </c>
      <c r="C10629">
        <v>80</v>
      </c>
      <c r="D10629" t="s">
        <v>39</v>
      </c>
      <c r="E10629" t="s">
        <v>65</v>
      </c>
      <c r="F10629" t="s">
        <v>60</v>
      </c>
      <c r="G10629" s="1">
        <v>45410</v>
      </c>
      <c r="H10629" t="s">
        <v>28652</v>
      </c>
      <c r="I10629" t="s">
        <v>21705</v>
      </c>
      <c r="J10629" t="s">
        <v>33</v>
      </c>
      <c r="K10629" s="25">
        <v>6783.2697870000002</v>
      </c>
      <c r="L10629">
        <v>216</v>
      </c>
      <c r="M10629" t="s">
        <v>51</v>
      </c>
      <c r="N10629" s="1">
        <v>45435</v>
      </c>
      <c r="O10629" t="s">
        <v>86</v>
      </c>
      <c r="P10629" t="s">
        <v>36</v>
      </c>
      <c r="Q10629">
        <v>19</v>
      </c>
      <c r="R10629" t="s">
        <v>45</v>
      </c>
      <c r="S10629">
        <f xml:space="preserve"> YEAR(Table1_1[[#This Row],[Date of Admission]])</f>
        <v>2024</v>
      </c>
      <c r="T10629" t="str">
        <f t="shared" si="166"/>
        <v>Due</v>
      </c>
    </row>
    <row r="10630" spans="1:20" x14ac:dyDescent="0.25">
      <c r="A10630">
        <v>11629</v>
      </c>
      <c r="B10630" t="s">
        <v>15950</v>
      </c>
      <c r="C10630">
        <v>46</v>
      </c>
      <c r="D10630" t="s">
        <v>39</v>
      </c>
      <c r="E10630" t="s">
        <v>19</v>
      </c>
      <c r="F10630" t="s">
        <v>48</v>
      </c>
      <c r="G10630" s="1">
        <v>45032</v>
      </c>
      <c r="H10630" t="s">
        <v>28653</v>
      </c>
      <c r="I10630" t="s">
        <v>28654</v>
      </c>
      <c r="J10630" t="s">
        <v>43</v>
      </c>
      <c r="K10630" s="25">
        <v>45555.304920000002</v>
      </c>
      <c r="L10630">
        <v>239</v>
      </c>
      <c r="M10630" t="s">
        <v>51</v>
      </c>
      <c r="N10630" s="1">
        <v>45036</v>
      </c>
      <c r="O10630" t="s">
        <v>86</v>
      </c>
      <c r="P10630" t="s">
        <v>52</v>
      </c>
      <c r="Q10630">
        <v>4</v>
      </c>
      <c r="R10630" t="s">
        <v>58</v>
      </c>
      <c r="S10630">
        <f xml:space="preserve"> YEAR(Table1_1[[#This Row],[Date of Admission]])</f>
        <v>2023</v>
      </c>
      <c r="T10630" t="str">
        <f t="shared" si="166"/>
        <v>Due</v>
      </c>
    </row>
    <row r="10631" spans="1:20" x14ac:dyDescent="0.25">
      <c r="A10631">
        <v>11630</v>
      </c>
      <c r="B10631" t="s">
        <v>28655</v>
      </c>
      <c r="C10631">
        <v>51</v>
      </c>
      <c r="D10631" t="s">
        <v>39</v>
      </c>
      <c r="E10631" t="s">
        <v>29</v>
      </c>
      <c r="F10631" t="s">
        <v>48</v>
      </c>
      <c r="G10631" s="1">
        <v>44641</v>
      </c>
      <c r="H10631" t="s">
        <v>28656</v>
      </c>
      <c r="I10631" t="s">
        <v>28657</v>
      </c>
      <c r="J10631" t="s">
        <v>33</v>
      </c>
      <c r="K10631" s="25">
        <v>20909.583200000001</v>
      </c>
      <c r="L10631">
        <v>214</v>
      </c>
      <c r="M10631" t="s">
        <v>34</v>
      </c>
      <c r="N10631" s="1">
        <v>44642</v>
      </c>
      <c r="O10631" t="s">
        <v>35</v>
      </c>
      <c r="P10631" t="s">
        <v>36</v>
      </c>
      <c r="Q10631">
        <v>2</v>
      </c>
      <c r="R10631" t="s">
        <v>58</v>
      </c>
      <c r="S10631">
        <f xml:space="preserve"> YEAR(Table1_1[[#This Row],[Date of Admission]])</f>
        <v>2022</v>
      </c>
      <c r="T10631" t="str">
        <f t="shared" si="166"/>
        <v>Due</v>
      </c>
    </row>
    <row r="10632" spans="1:20" x14ac:dyDescent="0.25">
      <c r="A10632">
        <v>11631</v>
      </c>
      <c r="B10632" t="s">
        <v>28658</v>
      </c>
      <c r="C10632">
        <v>54</v>
      </c>
      <c r="D10632" t="s">
        <v>18</v>
      </c>
      <c r="E10632" t="s">
        <v>40</v>
      </c>
      <c r="F10632" t="s">
        <v>60</v>
      </c>
      <c r="G10632" s="1">
        <v>43818</v>
      </c>
      <c r="H10632" t="s">
        <v>28659</v>
      </c>
      <c r="I10632" t="s">
        <v>28660</v>
      </c>
      <c r="J10632" t="s">
        <v>63</v>
      </c>
      <c r="K10632" s="25">
        <v>34829.354449999999</v>
      </c>
      <c r="L10632">
        <v>158</v>
      </c>
      <c r="M10632" t="s">
        <v>34</v>
      </c>
      <c r="N10632" s="1">
        <v>43838</v>
      </c>
      <c r="O10632" t="s">
        <v>25</v>
      </c>
      <c r="P10632" t="s">
        <v>36</v>
      </c>
      <c r="Q10632">
        <v>15</v>
      </c>
      <c r="R10632" t="s">
        <v>58</v>
      </c>
      <c r="S10632">
        <f xml:space="preserve"> YEAR(Table1_1[[#This Row],[Date of Admission]])</f>
        <v>2019</v>
      </c>
      <c r="T10632" t="str">
        <f t="shared" si="166"/>
        <v>Due</v>
      </c>
    </row>
    <row r="10633" spans="1:20" x14ac:dyDescent="0.25">
      <c r="A10633">
        <v>11632</v>
      </c>
      <c r="B10633" t="s">
        <v>28661</v>
      </c>
      <c r="C10633">
        <v>69</v>
      </c>
      <c r="D10633" t="s">
        <v>18</v>
      </c>
      <c r="E10633" t="s">
        <v>110</v>
      </c>
      <c r="F10633" t="s">
        <v>83</v>
      </c>
      <c r="G10633" s="1">
        <v>44635</v>
      </c>
      <c r="H10633" t="s">
        <v>28662</v>
      </c>
      <c r="I10633" t="s">
        <v>28663</v>
      </c>
      <c r="J10633" t="s">
        <v>23</v>
      </c>
      <c r="K10633" s="25">
        <v>12405.559279999999</v>
      </c>
      <c r="L10633">
        <v>384</v>
      </c>
      <c r="M10633" t="s">
        <v>51</v>
      </c>
      <c r="N10633" s="1">
        <v>44660</v>
      </c>
      <c r="O10633" t="s">
        <v>57</v>
      </c>
      <c r="P10633" t="s">
        <v>36</v>
      </c>
      <c r="Q10633">
        <v>19</v>
      </c>
      <c r="R10633" t="s">
        <v>37</v>
      </c>
      <c r="S10633">
        <f xml:space="preserve"> YEAR(Table1_1[[#This Row],[Date of Admission]])</f>
        <v>2022</v>
      </c>
      <c r="T10633" t="str">
        <f t="shared" si="166"/>
        <v>Due</v>
      </c>
    </row>
    <row r="10634" spans="1:20" x14ac:dyDescent="0.25">
      <c r="A10634">
        <v>11633</v>
      </c>
      <c r="B10634" t="s">
        <v>28664</v>
      </c>
      <c r="C10634">
        <v>61</v>
      </c>
      <c r="D10634" t="s">
        <v>18</v>
      </c>
      <c r="E10634" t="s">
        <v>110</v>
      </c>
      <c r="F10634" t="s">
        <v>20</v>
      </c>
      <c r="G10634" s="1">
        <v>45050</v>
      </c>
      <c r="H10634" t="s">
        <v>28665</v>
      </c>
      <c r="I10634" t="s">
        <v>28666</v>
      </c>
      <c r="J10634" t="s">
        <v>72</v>
      </c>
      <c r="K10634" s="25">
        <v>6145.8157799999999</v>
      </c>
      <c r="L10634">
        <v>124</v>
      </c>
      <c r="M10634" t="s">
        <v>34</v>
      </c>
      <c r="N10634" s="1">
        <v>45080</v>
      </c>
      <c r="O10634" t="s">
        <v>57</v>
      </c>
      <c r="P10634" t="s">
        <v>26</v>
      </c>
      <c r="Q10634">
        <v>22</v>
      </c>
      <c r="R10634" t="s">
        <v>37</v>
      </c>
      <c r="S10634">
        <f xml:space="preserve"> YEAR(Table1_1[[#This Row],[Date of Admission]])</f>
        <v>2023</v>
      </c>
      <c r="T10634" t="str">
        <f t="shared" si="166"/>
        <v>Due</v>
      </c>
    </row>
    <row r="10635" spans="1:20" x14ac:dyDescent="0.25">
      <c r="A10635">
        <v>11634</v>
      </c>
      <c r="B10635" t="s">
        <v>28667</v>
      </c>
      <c r="C10635">
        <v>23</v>
      </c>
      <c r="D10635" t="s">
        <v>18</v>
      </c>
      <c r="E10635" t="s">
        <v>47</v>
      </c>
      <c r="F10635" t="s">
        <v>60</v>
      </c>
      <c r="G10635" s="1">
        <v>44620</v>
      </c>
      <c r="H10635" t="s">
        <v>28668</v>
      </c>
      <c r="I10635" t="s">
        <v>28669</v>
      </c>
      <c r="J10635" t="s">
        <v>72</v>
      </c>
      <c r="K10635" s="25">
        <v>32894.512089999997</v>
      </c>
      <c r="L10635">
        <v>142</v>
      </c>
      <c r="M10635" t="s">
        <v>24</v>
      </c>
      <c r="N10635" s="1">
        <v>44633</v>
      </c>
      <c r="O10635" t="s">
        <v>57</v>
      </c>
      <c r="P10635" t="s">
        <v>36</v>
      </c>
      <c r="Q10635">
        <v>10</v>
      </c>
      <c r="R10635" t="s">
        <v>68</v>
      </c>
      <c r="S10635">
        <f xml:space="preserve"> YEAR(Table1_1[[#This Row],[Date of Admission]])</f>
        <v>2022</v>
      </c>
      <c r="T10635" t="str">
        <f t="shared" si="166"/>
        <v>Due</v>
      </c>
    </row>
    <row r="10636" spans="1:20" x14ac:dyDescent="0.25">
      <c r="A10636">
        <v>11635</v>
      </c>
      <c r="B10636" t="s">
        <v>28670</v>
      </c>
      <c r="C10636">
        <v>61</v>
      </c>
      <c r="D10636" t="s">
        <v>18</v>
      </c>
      <c r="E10636" t="s">
        <v>54</v>
      </c>
      <c r="F10636" t="s">
        <v>48</v>
      </c>
      <c r="G10636" s="1">
        <v>43633</v>
      </c>
      <c r="H10636" t="s">
        <v>28671</v>
      </c>
      <c r="I10636" t="s">
        <v>28672</v>
      </c>
      <c r="J10636" t="s">
        <v>63</v>
      </c>
      <c r="K10636" s="25">
        <v>14137.28636</v>
      </c>
      <c r="L10636">
        <v>302</v>
      </c>
      <c r="M10636" t="s">
        <v>34</v>
      </c>
      <c r="N10636" s="1">
        <v>43645</v>
      </c>
      <c r="O10636" t="s">
        <v>35</v>
      </c>
      <c r="P10636" t="s">
        <v>36</v>
      </c>
      <c r="Q10636">
        <v>10</v>
      </c>
      <c r="R10636" t="s">
        <v>37</v>
      </c>
      <c r="S10636">
        <f xml:space="preserve"> YEAR(Table1_1[[#This Row],[Date of Admission]])</f>
        <v>2019</v>
      </c>
      <c r="T10636" t="str">
        <f t="shared" si="166"/>
        <v>Due</v>
      </c>
    </row>
    <row r="10637" spans="1:20" x14ac:dyDescent="0.25">
      <c r="A10637">
        <v>11636</v>
      </c>
      <c r="B10637" t="s">
        <v>28673</v>
      </c>
      <c r="C10637">
        <v>77</v>
      </c>
      <c r="D10637" t="s">
        <v>18</v>
      </c>
      <c r="E10637" t="s">
        <v>47</v>
      </c>
      <c r="F10637" t="s">
        <v>60</v>
      </c>
      <c r="G10637" s="1">
        <v>44990</v>
      </c>
      <c r="H10637" t="s">
        <v>28674</v>
      </c>
      <c r="I10637" t="s">
        <v>28675</v>
      </c>
      <c r="J10637" t="s">
        <v>72</v>
      </c>
      <c r="K10637" s="25">
        <v>36273.703549999998</v>
      </c>
      <c r="L10637">
        <v>360</v>
      </c>
      <c r="M10637" t="s">
        <v>34</v>
      </c>
      <c r="N10637" s="1">
        <v>45019</v>
      </c>
      <c r="O10637" t="s">
        <v>44</v>
      </c>
      <c r="P10637" t="s">
        <v>36</v>
      </c>
      <c r="Q10637">
        <v>21</v>
      </c>
      <c r="R10637" t="s">
        <v>45</v>
      </c>
      <c r="S10637">
        <f xml:space="preserve"> YEAR(Table1_1[[#This Row],[Date of Admission]])</f>
        <v>2023</v>
      </c>
      <c r="T10637" t="str">
        <f t="shared" si="166"/>
        <v>Due</v>
      </c>
    </row>
    <row r="10638" spans="1:20" x14ac:dyDescent="0.25">
      <c r="A10638">
        <v>11637</v>
      </c>
      <c r="B10638" t="s">
        <v>28676</v>
      </c>
      <c r="C10638">
        <v>73</v>
      </c>
      <c r="D10638" t="s">
        <v>39</v>
      </c>
      <c r="E10638" t="s">
        <v>132</v>
      </c>
      <c r="F10638" t="s">
        <v>60</v>
      </c>
      <c r="G10638" s="1">
        <v>44566</v>
      </c>
      <c r="H10638" t="s">
        <v>28677</v>
      </c>
      <c r="I10638" t="s">
        <v>28678</v>
      </c>
      <c r="J10638" t="s">
        <v>72</v>
      </c>
      <c r="K10638" s="25">
        <v>42286.509209999997</v>
      </c>
      <c r="L10638">
        <v>470</v>
      </c>
      <c r="M10638" t="s">
        <v>24</v>
      </c>
      <c r="N10638" s="1">
        <v>44573</v>
      </c>
      <c r="O10638" t="s">
        <v>57</v>
      </c>
      <c r="P10638" t="s">
        <v>26</v>
      </c>
      <c r="Q10638">
        <v>6</v>
      </c>
      <c r="R10638" t="s">
        <v>45</v>
      </c>
      <c r="S10638">
        <f xml:space="preserve"> YEAR(Table1_1[[#This Row],[Date of Admission]])</f>
        <v>2022</v>
      </c>
      <c r="T10638" t="str">
        <f t="shared" si="166"/>
        <v>Due</v>
      </c>
    </row>
    <row r="10639" spans="1:20" x14ac:dyDescent="0.25">
      <c r="A10639">
        <v>11638</v>
      </c>
      <c r="B10639" t="s">
        <v>28679</v>
      </c>
      <c r="C10639">
        <v>64</v>
      </c>
      <c r="D10639" t="s">
        <v>18</v>
      </c>
      <c r="E10639" t="s">
        <v>47</v>
      </c>
      <c r="F10639" t="s">
        <v>20</v>
      </c>
      <c r="G10639" s="1">
        <v>43867</v>
      </c>
      <c r="H10639" t="s">
        <v>28680</v>
      </c>
      <c r="I10639" t="s">
        <v>28681</v>
      </c>
      <c r="J10639" t="s">
        <v>33</v>
      </c>
      <c r="K10639" s="25">
        <v>13910.4079</v>
      </c>
      <c r="L10639">
        <v>312</v>
      </c>
      <c r="M10639" t="s">
        <v>24</v>
      </c>
      <c r="N10639" s="1">
        <v>43888</v>
      </c>
      <c r="O10639" t="s">
        <v>44</v>
      </c>
      <c r="P10639" t="s">
        <v>26</v>
      </c>
      <c r="Q10639">
        <v>16</v>
      </c>
      <c r="R10639" t="s">
        <v>37</v>
      </c>
      <c r="S10639">
        <f xml:space="preserve"> YEAR(Table1_1[[#This Row],[Date of Admission]])</f>
        <v>2020</v>
      </c>
      <c r="T10639" t="str">
        <f t="shared" si="166"/>
        <v>Due</v>
      </c>
    </row>
    <row r="10640" spans="1:20" x14ac:dyDescent="0.25">
      <c r="A10640">
        <v>11639</v>
      </c>
      <c r="B10640" t="s">
        <v>28682</v>
      </c>
      <c r="C10640">
        <v>29</v>
      </c>
      <c r="D10640" t="s">
        <v>39</v>
      </c>
      <c r="E10640" t="s">
        <v>132</v>
      </c>
      <c r="F10640" t="s">
        <v>20</v>
      </c>
      <c r="G10640" s="1">
        <v>44278</v>
      </c>
      <c r="H10640" t="s">
        <v>28683</v>
      </c>
      <c r="I10640" t="s">
        <v>28684</v>
      </c>
      <c r="J10640" t="s">
        <v>63</v>
      </c>
      <c r="K10640" s="25">
        <v>51086.362910000003</v>
      </c>
      <c r="L10640">
        <v>433</v>
      </c>
      <c r="M10640" t="s">
        <v>51</v>
      </c>
      <c r="N10640" s="1">
        <v>44300</v>
      </c>
      <c r="O10640" t="s">
        <v>57</v>
      </c>
      <c r="P10640" t="s">
        <v>26</v>
      </c>
      <c r="Q10640">
        <v>17</v>
      </c>
      <c r="R10640" t="s">
        <v>27</v>
      </c>
      <c r="S10640">
        <f xml:space="preserve"> YEAR(Table1_1[[#This Row],[Date of Admission]])</f>
        <v>2021</v>
      </c>
      <c r="T10640" t="str">
        <f t="shared" si="166"/>
        <v>Due</v>
      </c>
    </row>
    <row r="10641" spans="1:20" x14ac:dyDescent="0.25">
      <c r="A10641">
        <v>11640</v>
      </c>
      <c r="B10641" t="s">
        <v>28685</v>
      </c>
      <c r="C10641">
        <v>74</v>
      </c>
      <c r="D10641" t="s">
        <v>18</v>
      </c>
      <c r="E10641" t="s">
        <v>47</v>
      </c>
      <c r="F10641" t="s">
        <v>60</v>
      </c>
      <c r="G10641" s="1">
        <v>44649</v>
      </c>
      <c r="H10641" t="s">
        <v>28686</v>
      </c>
      <c r="I10641" t="s">
        <v>28687</v>
      </c>
      <c r="J10641" t="s">
        <v>23</v>
      </c>
      <c r="K10641" s="25">
        <v>22423.91475</v>
      </c>
      <c r="L10641">
        <v>488</v>
      </c>
      <c r="M10641" t="s">
        <v>34</v>
      </c>
      <c r="N10641" s="1">
        <v>44656</v>
      </c>
      <c r="O10641" t="s">
        <v>44</v>
      </c>
      <c r="P10641" t="s">
        <v>36</v>
      </c>
      <c r="Q10641">
        <v>6</v>
      </c>
      <c r="R10641" t="s">
        <v>45</v>
      </c>
      <c r="S10641">
        <f xml:space="preserve"> YEAR(Table1_1[[#This Row],[Date of Admission]])</f>
        <v>2022</v>
      </c>
      <c r="T10641" t="str">
        <f t="shared" si="166"/>
        <v>Due</v>
      </c>
    </row>
    <row r="10642" spans="1:20" x14ac:dyDescent="0.25">
      <c r="A10642">
        <v>11641</v>
      </c>
      <c r="B10642" t="s">
        <v>24581</v>
      </c>
      <c r="C10642">
        <v>38</v>
      </c>
      <c r="D10642" t="s">
        <v>18</v>
      </c>
      <c r="E10642" t="s">
        <v>40</v>
      </c>
      <c r="F10642" t="s">
        <v>30</v>
      </c>
      <c r="G10642" s="1">
        <v>45157</v>
      </c>
      <c r="H10642" t="s">
        <v>17556</v>
      </c>
      <c r="I10642" t="s">
        <v>28688</v>
      </c>
      <c r="J10642" t="s">
        <v>72</v>
      </c>
      <c r="K10642" s="25">
        <v>46425.28052</v>
      </c>
      <c r="L10642">
        <v>191</v>
      </c>
      <c r="M10642" t="s">
        <v>24</v>
      </c>
      <c r="N10642" s="1">
        <v>45186</v>
      </c>
      <c r="O10642" t="s">
        <v>44</v>
      </c>
      <c r="P10642" t="s">
        <v>36</v>
      </c>
      <c r="Q10642">
        <v>20</v>
      </c>
      <c r="R10642" t="s">
        <v>27</v>
      </c>
      <c r="S10642">
        <f xml:space="preserve"> YEAR(Table1_1[[#This Row],[Date of Admission]])</f>
        <v>2023</v>
      </c>
      <c r="T10642" t="str">
        <f t="shared" si="166"/>
        <v>Due</v>
      </c>
    </row>
    <row r="10643" spans="1:20" x14ac:dyDescent="0.25">
      <c r="A10643">
        <v>11642</v>
      </c>
      <c r="B10643" t="s">
        <v>28689</v>
      </c>
      <c r="C10643">
        <v>21</v>
      </c>
      <c r="D10643" t="s">
        <v>18</v>
      </c>
      <c r="E10643" t="s">
        <v>19</v>
      </c>
      <c r="F10643" t="s">
        <v>48</v>
      </c>
      <c r="G10643" s="1">
        <v>44130</v>
      </c>
      <c r="H10643" t="s">
        <v>28690</v>
      </c>
      <c r="I10643" t="s">
        <v>28691</v>
      </c>
      <c r="J10643" t="s">
        <v>23</v>
      </c>
      <c r="K10643" s="25">
        <v>24028.393479999999</v>
      </c>
      <c r="L10643">
        <v>110</v>
      </c>
      <c r="M10643" t="s">
        <v>34</v>
      </c>
      <c r="N10643" s="1">
        <v>44154</v>
      </c>
      <c r="O10643" t="s">
        <v>86</v>
      </c>
      <c r="P10643" t="s">
        <v>26</v>
      </c>
      <c r="Q10643">
        <v>19</v>
      </c>
      <c r="R10643" t="s">
        <v>68</v>
      </c>
      <c r="S10643">
        <f xml:space="preserve"> YEAR(Table1_1[[#This Row],[Date of Admission]])</f>
        <v>2020</v>
      </c>
      <c r="T10643" t="str">
        <f t="shared" si="166"/>
        <v>Due</v>
      </c>
    </row>
    <row r="10644" spans="1:20" x14ac:dyDescent="0.25">
      <c r="A10644">
        <v>11643</v>
      </c>
      <c r="B10644" t="s">
        <v>11267</v>
      </c>
      <c r="C10644">
        <v>84</v>
      </c>
      <c r="D10644" t="s">
        <v>39</v>
      </c>
      <c r="E10644" t="s">
        <v>110</v>
      </c>
      <c r="F10644" t="s">
        <v>30</v>
      </c>
      <c r="G10644" s="1">
        <v>45182</v>
      </c>
      <c r="H10644" t="s">
        <v>22732</v>
      </c>
      <c r="I10644" t="s">
        <v>28692</v>
      </c>
      <c r="J10644" t="s">
        <v>72</v>
      </c>
      <c r="K10644" s="25">
        <v>9618.312285</v>
      </c>
      <c r="L10644">
        <v>247</v>
      </c>
      <c r="M10644" t="s">
        <v>34</v>
      </c>
      <c r="N10644" s="1">
        <v>45190</v>
      </c>
      <c r="O10644" t="s">
        <v>25</v>
      </c>
      <c r="P10644" t="s">
        <v>52</v>
      </c>
      <c r="Q10644">
        <v>7</v>
      </c>
      <c r="R10644" t="s">
        <v>45</v>
      </c>
      <c r="S10644">
        <f xml:space="preserve"> YEAR(Table1_1[[#This Row],[Date of Admission]])</f>
        <v>2023</v>
      </c>
      <c r="T10644" t="str">
        <f t="shared" si="166"/>
        <v>Due</v>
      </c>
    </row>
    <row r="10645" spans="1:20" x14ac:dyDescent="0.25">
      <c r="A10645">
        <v>11644</v>
      </c>
      <c r="B10645" t="s">
        <v>28693</v>
      </c>
      <c r="C10645">
        <v>23</v>
      </c>
      <c r="D10645" t="s">
        <v>18</v>
      </c>
      <c r="E10645" t="s">
        <v>54</v>
      </c>
      <c r="F10645" t="s">
        <v>20</v>
      </c>
      <c r="G10645" s="1">
        <v>45349</v>
      </c>
      <c r="H10645" t="s">
        <v>26574</v>
      </c>
      <c r="I10645" t="s">
        <v>28694</v>
      </c>
      <c r="J10645" t="s">
        <v>33</v>
      </c>
      <c r="K10645" s="25">
        <v>17241.170109999999</v>
      </c>
      <c r="L10645">
        <v>124</v>
      </c>
      <c r="M10645" t="s">
        <v>34</v>
      </c>
      <c r="N10645" s="1">
        <v>45356</v>
      </c>
      <c r="O10645" t="s">
        <v>86</v>
      </c>
      <c r="P10645" t="s">
        <v>36</v>
      </c>
      <c r="Q10645">
        <v>6</v>
      </c>
      <c r="R10645" t="s">
        <v>68</v>
      </c>
      <c r="S10645">
        <f xml:space="preserve"> YEAR(Table1_1[[#This Row],[Date of Admission]])</f>
        <v>2024</v>
      </c>
      <c r="T10645" t="str">
        <f t="shared" si="166"/>
        <v>Due</v>
      </c>
    </row>
    <row r="10646" spans="1:20" x14ac:dyDescent="0.25">
      <c r="A10646">
        <v>11645</v>
      </c>
      <c r="B10646" t="s">
        <v>28695</v>
      </c>
      <c r="C10646">
        <v>45</v>
      </c>
      <c r="D10646" t="s">
        <v>18</v>
      </c>
      <c r="E10646" t="s">
        <v>132</v>
      </c>
      <c r="F10646" t="s">
        <v>48</v>
      </c>
      <c r="G10646" s="1">
        <v>44879</v>
      </c>
      <c r="H10646" t="s">
        <v>28696</v>
      </c>
      <c r="I10646" t="s">
        <v>28697</v>
      </c>
      <c r="J10646" t="s">
        <v>33</v>
      </c>
      <c r="K10646" s="25">
        <v>49000.787839999997</v>
      </c>
      <c r="L10646">
        <v>126</v>
      </c>
      <c r="M10646" t="s">
        <v>34</v>
      </c>
      <c r="N10646" s="1">
        <v>44885</v>
      </c>
      <c r="O10646" t="s">
        <v>86</v>
      </c>
      <c r="P10646" t="s">
        <v>36</v>
      </c>
      <c r="Q10646">
        <v>5</v>
      </c>
      <c r="R10646" t="s">
        <v>58</v>
      </c>
      <c r="S10646">
        <f xml:space="preserve"> YEAR(Table1_1[[#This Row],[Date of Admission]])</f>
        <v>2022</v>
      </c>
      <c r="T10646" t="str">
        <f t="shared" si="166"/>
        <v>Due</v>
      </c>
    </row>
    <row r="10647" spans="1:20" x14ac:dyDescent="0.25">
      <c r="A10647">
        <v>11646</v>
      </c>
      <c r="B10647" t="s">
        <v>28698</v>
      </c>
      <c r="C10647">
        <v>83</v>
      </c>
      <c r="D10647" t="s">
        <v>18</v>
      </c>
      <c r="E10647" t="s">
        <v>19</v>
      </c>
      <c r="F10647" t="s">
        <v>30</v>
      </c>
      <c r="G10647" s="1">
        <v>44946</v>
      </c>
      <c r="H10647" t="s">
        <v>28699</v>
      </c>
      <c r="I10647" t="s">
        <v>28700</v>
      </c>
      <c r="J10647" t="s">
        <v>33</v>
      </c>
      <c r="K10647" s="25">
        <v>32900.044289999998</v>
      </c>
      <c r="L10647">
        <v>317</v>
      </c>
      <c r="M10647" t="s">
        <v>51</v>
      </c>
      <c r="N10647" s="1">
        <v>44959</v>
      </c>
      <c r="O10647" t="s">
        <v>57</v>
      </c>
      <c r="P10647" t="s">
        <v>26</v>
      </c>
      <c r="Q10647">
        <v>10</v>
      </c>
      <c r="R10647" t="s">
        <v>45</v>
      </c>
      <c r="S10647">
        <f xml:space="preserve"> YEAR(Table1_1[[#This Row],[Date of Admission]])</f>
        <v>2023</v>
      </c>
      <c r="T10647" t="str">
        <f t="shared" si="166"/>
        <v>Due</v>
      </c>
    </row>
    <row r="10648" spans="1:20" x14ac:dyDescent="0.25">
      <c r="A10648">
        <v>11647</v>
      </c>
      <c r="B10648" t="s">
        <v>28701</v>
      </c>
      <c r="C10648">
        <v>60</v>
      </c>
      <c r="D10648" t="s">
        <v>18</v>
      </c>
      <c r="E10648" t="s">
        <v>65</v>
      </c>
      <c r="F10648" t="s">
        <v>30</v>
      </c>
      <c r="G10648" s="1">
        <v>45160</v>
      </c>
      <c r="H10648" t="s">
        <v>28702</v>
      </c>
      <c r="I10648" t="s">
        <v>9852</v>
      </c>
      <c r="J10648" t="s">
        <v>63</v>
      </c>
      <c r="K10648" s="25">
        <v>32409.811959999999</v>
      </c>
      <c r="L10648">
        <v>324</v>
      </c>
      <c r="M10648" t="s">
        <v>51</v>
      </c>
      <c r="N10648" s="1">
        <v>45170</v>
      </c>
      <c r="O10648" t="s">
        <v>57</v>
      </c>
      <c r="P10648" t="s">
        <v>26</v>
      </c>
      <c r="Q10648">
        <v>9</v>
      </c>
      <c r="R10648" t="s">
        <v>37</v>
      </c>
      <c r="S10648">
        <f xml:space="preserve"> YEAR(Table1_1[[#This Row],[Date of Admission]])</f>
        <v>2023</v>
      </c>
      <c r="T10648" t="str">
        <f t="shared" si="166"/>
        <v>Due</v>
      </c>
    </row>
    <row r="10649" spans="1:20" x14ac:dyDescent="0.25">
      <c r="A10649">
        <v>11648</v>
      </c>
      <c r="B10649" t="s">
        <v>28703</v>
      </c>
      <c r="C10649">
        <v>52</v>
      </c>
      <c r="D10649" t="s">
        <v>18</v>
      </c>
      <c r="E10649" t="s">
        <v>19</v>
      </c>
      <c r="F10649" t="s">
        <v>100</v>
      </c>
      <c r="G10649" s="1">
        <v>43718</v>
      </c>
      <c r="H10649" t="s">
        <v>6037</v>
      </c>
      <c r="I10649" t="s">
        <v>28704</v>
      </c>
      <c r="J10649" t="s">
        <v>72</v>
      </c>
      <c r="K10649" s="25">
        <v>6304.3468819999998</v>
      </c>
      <c r="L10649">
        <v>286</v>
      </c>
      <c r="M10649" t="s">
        <v>51</v>
      </c>
      <c r="N10649" s="1">
        <v>43747</v>
      </c>
      <c r="O10649" t="s">
        <v>57</v>
      </c>
      <c r="P10649" t="s">
        <v>52</v>
      </c>
      <c r="Q10649">
        <v>22</v>
      </c>
      <c r="R10649" t="s">
        <v>58</v>
      </c>
      <c r="S10649">
        <f xml:space="preserve"> YEAR(Table1_1[[#This Row],[Date of Admission]])</f>
        <v>2019</v>
      </c>
      <c r="T10649" t="str">
        <f t="shared" si="166"/>
        <v>Due</v>
      </c>
    </row>
    <row r="10650" spans="1:20" x14ac:dyDescent="0.25">
      <c r="A10650">
        <v>11649</v>
      </c>
      <c r="B10650" t="s">
        <v>28705</v>
      </c>
      <c r="C10650">
        <v>36</v>
      </c>
      <c r="D10650" t="s">
        <v>18</v>
      </c>
      <c r="E10650" t="s">
        <v>19</v>
      </c>
      <c r="F10650" t="s">
        <v>30</v>
      </c>
      <c r="G10650" s="1">
        <v>44203</v>
      </c>
      <c r="H10650" t="s">
        <v>28706</v>
      </c>
      <c r="I10650" t="s">
        <v>28707</v>
      </c>
      <c r="J10650" t="s">
        <v>23</v>
      </c>
      <c r="K10650" s="25">
        <v>29915.278880000002</v>
      </c>
      <c r="L10650">
        <v>166</v>
      </c>
      <c r="M10650" t="s">
        <v>24</v>
      </c>
      <c r="N10650" s="1">
        <v>44205</v>
      </c>
      <c r="O10650" t="s">
        <v>86</v>
      </c>
      <c r="P10650" t="s">
        <v>26</v>
      </c>
      <c r="Q10650">
        <v>2</v>
      </c>
      <c r="R10650" t="s">
        <v>27</v>
      </c>
      <c r="S10650">
        <f xml:space="preserve"> YEAR(Table1_1[[#This Row],[Date of Admission]])</f>
        <v>2021</v>
      </c>
      <c r="T10650" t="str">
        <f t="shared" si="166"/>
        <v>Due</v>
      </c>
    </row>
    <row r="10651" spans="1:20" x14ac:dyDescent="0.25">
      <c r="A10651">
        <v>11650</v>
      </c>
      <c r="B10651" t="s">
        <v>28708</v>
      </c>
      <c r="C10651">
        <v>46</v>
      </c>
      <c r="D10651" t="s">
        <v>39</v>
      </c>
      <c r="E10651" t="s">
        <v>110</v>
      </c>
      <c r="F10651" t="s">
        <v>48</v>
      </c>
      <c r="G10651" s="1">
        <v>44507</v>
      </c>
      <c r="H10651" t="s">
        <v>28709</v>
      </c>
      <c r="I10651" t="s">
        <v>12418</v>
      </c>
      <c r="J10651" t="s">
        <v>72</v>
      </c>
      <c r="K10651" s="25">
        <v>13649.092689999999</v>
      </c>
      <c r="L10651">
        <v>476</v>
      </c>
      <c r="M10651" t="s">
        <v>34</v>
      </c>
      <c r="N10651" s="1">
        <v>44516</v>
      </c>
      <c r="O10651" t="s">
        <v>35</v>
      </c>
      <c r="P10651" t="s">
        <v>52</v>
      </c>
      <c r="Q10651">
        <v>7</v>
      </c>
      <c r="R10651" t="s">
        <v>58</v>
      </c>
      <c r="S10651">
        <f xml:space="preserve"> YEAR(Table1_1[[#This Row],[Date of Admission]])</f>
        <v>2021</v>
      </c>
      <c r="T10651" t="str">
        <f t="shared" si="166"/>
        <v>Due</v>
      </c>
    </row>
    <row r="10652" spans="1:20" x14ac:dyDescent="0.25">
      <c r="A10652">
        <v>11651</v>
      </c>
      <c r="B10652" t="s">
        <v>28710</v>
      </c>
      <c r="C10652">
        <v>34</v>
      </c>
      <c r="D10652" t="s">
        <v>18</v>
      </c>
      <c r="E10652" t="s">
        <v>47</v>
      </c>
      <c r="F10652" t="s">
        <v>30</v>
      </c>
      <c r="G10652" s="1">
        <v>44849</v>
      </c>
      <c r="H10652" t="s">
        <v>28711</v>
      </c>
      <c r="I10652" t="s">
        <v>28712</v>
      </c>
      <c r="J10652" t="s">
        <v>63</v>
      </c>
      <c r="K10652" s="25">
        <v>38239.294869999998</v>
      </c>
      <c r="L10652">
        <v>244</v>
      </c>
      <c r="M10652" t="s">
        <v>51</v>
      </c>
      <c r="N10652" s="1">
        <v>44866</v>
      </c>
      <c r="O10652" t="s">
        <v>57</v>
      </c>
      <c r="P10652" t="s">
        <v>36</v>
      </c>
      <c r="Q10652">
        <v>12</v>
      </c>
      <c r="R10652" t="s">
        <v>27</v>
      </c>
      <c r="S10652">
        <f xml:space="preserve"> YEAR(Table1_1[[#This Row],[Date of Admission]])</f>
        <v>2022</v>
      </c>
      <c r="T10652" t="str">
        <f t="shared" si="166"/>
        <v>Due</v>
      </c>
    </row>
    <row r="10653" spans="1:20" x14ac:dyDescent="0.25">
      <c r="A10653">
        <v>11652</v>
      </c>
      <c r="B10653" t="s">
        <v>28713</v>
      </c>
      <c r="C10653">
        <v>31</v>
      </c>
      <c r="D10653" t="s">
        <v>39</v>
      </c>
      <c r="E10653" t="s">
        <v>19</v>
      </c>
      <c r="F10653" t="s">
        <v>60</v>
      </c>
      <c r="G10653" s="1">
        <v>43832</v>
      </c>
      <c r="H10653" t="s">
        <v>28714</v>
      </c>
      <c r="I10653" t="s">
        <v>28715</v>
      </c>
      <c r="J10653" t="s">
        <v>63</v>
      </c>
      <c r="K10653" s="25">
        <v>37415.751230000002</v>
      </c>
      <c r="L10653">
        <v>213</v>
      </c>
      <c r="M10653" t="s">
        <v>24</v>
      </c>
      <c r="N10653" s="1">
        <v>43854</v>
      </c>
      <c r="O10653" t="s">
        <v>44</v>
      </c>
      <c r="P10653" t="s">
        <v>36</v>
      </c>
      <c r="Q10653">
        <v>17</v>
      </c>
      <c r="R10653" t="s">
        <v>27</v>
      </c>
      <c r="S10653">
        <f xml:space="preserve"> YEAR(Table1_1[[#This Row],[Date of Admission]])</f>
        <v>2020</v>
      </c>
      <c r="T10653" t="str">
        <f t="shared" si="166"/>
        <v>Due</v>
      </c>
    </row>
    <row r="10654" spans="1:20" x14ac:dyDescent="0.25">
      <c r="A10654">
        <v>11653</v>
      </c>
      <c r="B10654" t="s">
        <v>28716</v>
      </c>
      <c r="C10654">
        <v>31</v>
      </c>
      <c r="D10654" t="s">
        <v>18</v>
      </c>
      <c r="E10654" t="s">
        <v>54</v>
      </c>
      <c r="F10654" t="s">
        <v>20</v>
      </c>
      <c r="G10654" s="1">
        <v>44978</v>
      </c>
      <c r="H10654" t="s">
        <v>28717</v>
      </c>
      <c r="I10654" t="s">
        <v>28718</v>
      </c>
      <c r="J10654" t="s">
        <v>72</v>
      </c>
      <c r="K10654" s="25">
        <v>24958.873820000001</v>
      </c>
      <c r="L10654">
        <v>367</v>
      </c>
      <c r="M10654" t="s">
        <v>24</v>
      </c>
      <c r="N10654" s="1">
        <v>44989</v>
      </c>
      <c r="O10654" t="s">
        <v>44</v>
      </c>
      <c r="P10654" t="s">
        <v>26</v>
      </c>
      <c r="Q10654">
        <v>9</v>
      </c>
      <c r="R10654" t="s">
        <v>27</v>
      </c>
      <c r="S10654">
        <f xml:space="preserve"> YEAR(Table1_1[[#This Row],[Date of Admission]])</f>
        <v>2023</v>
      </c>
      <c r="T10654" t="str">
        <f t="shared" si="166"/>
        <v>Due</v>
      </c>
    </row>
    <row r="10655" spans="1:20" x14ac:dyDescent="0.25">
      <c r="A10655">
        <v>11654</v>
      </c>
      <c r="B10655" t="s">
        <v>28719</v>
      </c>
      <c r="C10655">
        <v>78</v>
      </c>
      <c r="D10655" t="s">
        <v>39</v>
      </c>
      <c r="E10655" t="s">
        <v>47</v>
      </c>
      <c r="F10655" t="s">
        <v>100</v>
      </c>
      <c r="G10655" s="1">
        <v>43799</v>
      </c>
      <c r="H10655" t="s">
        <v>28720</v>
      </c>
      <c r="I10655" t="s">
        <v>28721</v>
      </c>
      <c r="J10655" t="s">
        <v>43</v>
      </c>
      <c r="K10655" s="25">
        <v>7994.9112260000002</v>
      </c>
      <c r="L10655">
        <v>242</v>
      </c>
      <c r="M10655" t="s">
        <v>51</v>
      </c>
      <c r="N10655" s="1">
        <v>43818</v>
      </c>
      <c r="O10655" t="s">
        <v>35</v>
      </c>
      <c r="P10655" t="s">
        <v>26</v>
      </c>
      <c r="Q10655">
        <v>14</v>
      </c>
      <c r="R10655" t="s">
        <v>45</v>
      </c>
      <c r="S10655">
        <f xml:space="preserve"> YEAR(Table1_1[[#This Row],[Date of Admission]])</f>
        <v>2019</v>
      </c>
      <c r="T10655" t="str">
        <f t="shared" si="166"/>
        <v>Due</v>
      </c>
    </row>
    <row r="10656" spans="1:20" x14ac:dyDescent="0.25">
      <c r="A10656">
        <v>11655</v>
      </c>
      <c r="B10656" t="s">
        <v>9077</v>
      </c>
      <c r="C10656">
        <v>37</v>
      </c>
      <c r="D10656" t="s">
        <v>39</v>
      </c>
      <c r="E10656" t="s">
        <v>19</v>
      </c>
      <c r="F10656" t="s">
        <v>20</v>
      </c>
      <c r="G10656" s="1">
        <v>44461</v>
      </c>
      <c r="H10656" t="s">
        <v>28722</v>
      </c>
      <c r="I10656" t="s">
        <v>11213</v>
      </c>
      <c r="J10656" t="s">
        <v>23</v>
      </c>
      <c r="K10656" s="25">
        <v>15739.44635</v>
      </c>
      <c r="L10656">
        <v>400</v>
      </c>
      <c r="M10656" t="s">
        <v>34</v>
      </c>
      <c r="N10656" s="1">
        <v>44480</v>
      </c>
      <c r="O10656" t="s">
        <v>44</v>
      </c>
      <c r="P10656" t="s">
        <v>52</v>
      </c>
      <c r="Q10656">
        <v>14</v>
      </c>
      <c r="R10656" t="s">
        <v>27</v>
      </c>
      <c r="S10656">
        <f xml:space="preserve"> YEAR(Table1_1[[#This Row],[Date of Admission]])</f>
        <v>2021</v>
      </c>
      <c r="T10656" t="str">
        <f t="shared" si="166"/>
        <v>Due</v>
      </c>
    </row>
    <row r="10657" spans="1:20" x14ac:dyDescent="0.25">
      <c r="A10657">
        <v>11656</v>
      </c>
      <c r="B10657" t="s">
        <v>28723</v>
      </c>
      <c r="C10657">
        <v>36</v>
      </c>
      <c r="D10657" t="s">
        <v>18</v>
      </c>
      <c r="E10657" t="s">
        <v>132</v>
      </c>
      <c r="F10657" t="s">
        <v>83</v>
      </c>
      <c r="G10657" s="1">
        <v>44312</v>
      </c>
      <c r="H10657" t="s">
        <v>28724</v>
      </c>
      <c r="I10657" t="s">
        <v>28725</v>
      </c>
      <c r="J10657" t="s">
        <v>23</v>
      </c>
      <c r="K10657" s="25">
        <v>45379.197410000001</v>
      </c>
      <c r="L10657">
        <v>372</v>
      </c>
      <c r="M10657" t="s">
        <v>34</v>
      </c>
      <c r="N10657" s="1">
        <v>44332</v>
      </c>
      <c r="O10657" t="s">
        <v>35</v>
      </c>
      <c r="P10657" t="s">
        <v>26</v>
      </c>
      <c r="Q10657">
        <v>15</v>
      </c>
      <c r="R10657" t="s">
        <v>27</v>
      </c>
      <c r="S10657">
        <f xml:space="preserve"> YEAR(Table1_1[[#This Row],[Date of Admission]])</f>
        <v>2021</v>
      </c>
      <c r="T10657" t="str">
        <f t="shared" si="166"/>
        <v>Due</v>
      </c>
    </row>
    <row r="10658" spans="1:20" x14ac:dyDescent="0.25">
      <c r="A10658">
        <v>11657</v>
      </c>
      <c r="B10658" t="s">
        <v>21266</v>
      </c>
      <c r="C10658">
        <v>28</v>
      </c>
      <c r="D10658" t="s">
        <v>18</v>
      </c>
      <c r="E10658" t="s">
        <v>54</v>
      </c>
      <c r="F10658" t="s">
        <v>20</v>
      </c>
      <c r="G10658" s="1">
        <v>44062</v>
      </c>
      <c r="H10658" t="s">
        <v>28726</v>
      </c>
      <c r="I10658" t="s">
        <v>28727</v>
      </c>
      <c r="J10658" t="s">
        <v>43</v>
      </c>
      <c r="K10658" s="25">
        <v>47038.971160000001</v>
      </c>
      <c r="L10658">
        <v>287</v>
      </c>
      <c r="M10658" t="s">
        <v>24</v>
      </c>
      <c r="N10658" s="1">
        <v>44079</v>
      </c>
      <c r="O10658" t="s">
        <v>35</v>
      </c>
      <c r="P10658" t="s">
        <v>36</v>
      </c>
      <c r="Q10658">
        <v>13</v>
      </c>
      <c r="R10658" t="s">
        <v>27</v>
      </c>
      <c r="S10658">
        <f xml:space="preserve"> YEAR(Table1_1[[#This Row],[Date of Admission]])</f>
        <v>2020</v>
      </c>
      <c r="T10658" t="str">
        <f t="shared" si="166"/>
        <v>Due</v>
      </c>
    </row>
    <row r="10659" spans="1:20" x14ac:dyDescent="0.25">
      <c r="A10659">
        <v>11658</v>
      </c>
      <c r="B10659" t="s">
        <v>28728</v>
      </c>
      <c r="C10659">
        <v>61</v>
      </c>
      <c r="D10659" t="s">
        <v>18</v>
      </c>
      <c r="E10659" t="s">
        <v>40</v>
      </c>
      <c r="F10659" t="s">
        <v>30</v>
      </c>
      <c r="G10659" s="1">
        <v>44415</v>
      </c>
      <c r="H10659" t="s">
        <v>28729</v>
      </c>
      <c r="I10659" t="s">
        <v>28730</v>
      </c>
      <c r="J10659" t="s">
        <v>43</v>
      </c>
      <c r="K10659" s="25">
        <v>10785.26376</v>
      </c>
      <c r="L10659">
        <v>171</v>
      </c>
      <c r="M10659" t="s">
        <v>34</v>
      </c>
      <c r="N10659" s="1">
        <v>44438</v>
      </c>
      <c r="O10659" t="s">
        <v>25</v>
      </c>
      <c r="P10659" t="s">
        <v>26</v>
      </c>
      <c r="Q10659">
        <v>16</v>
      </c>
      <c r="R10659" t="s">
        <v>37</v>
      </c>
      <c r="S10659">
        <f xml:space="preserve"> YEAR(Table1_1[[#This Row],[Date of Admission]])</f>
        <v>2021</v>
      </c>
      <c r="T10659" t="str">
        <f t="shared" si="166"/>
        <v>Due</v>
      </c>
    </row>
    <row r="10660" spans="1:20" x14ac:dyDescent="0.25">
      <c r="A10660">
        <v>11659</v>
      </c>
      <c r="B10660" t="s">
        <v>28731</v>
      </c>
      <c r="C10660">
        <v>20</v>
      </c>
      <c r="D10660" t="s">
        <v>39</v>
      </c>
      <c r="E10660" t="s">
        <v>29</v>
      </c>
      <c r="F10660" t="s">
        <v>60</v>
      </c>
      <c r="G10660" s="1">
        <v>44101</v>
      </c>
      <c r="H10660" t="s">
        <v>28732</v>
      </c>
      <c r="I10660" t="s">
        <v>28733</v>
      </c>
      <c r="J10660" t="s">
        <v>23</v>
      </c>
      <c r="K10660" s="25">
        <v>36436.013039999998</v>
      </c>
      <c r="L10660">
        <v>446</v>
      </c>
      <c r="M10660" t="s">
        <v>34</v>
      </c>
      <c r="N10660" s="1">
        <v>44103</v>
      </c>
      <c r="O10660" t="s">
        <v>86</v>
      </c>
      <c r="P10660" t="s">
        <v>26</v>
      </c>
      <c r="Q10660">
        <v>2</v>
      </c>
      <c r="R10660" t="s">
        <v>68</v>
      </c>
      <c r="S10660">
        <f xml:space="preserve"> YEAR(Table1_1[[#This Row],[Date of Admission]])</f>
        <v>2020</v>
      </c>
      <c r="T10660" t="str">
        <f t="shared" si="166"/>
        <v>Due</v>
      </c>
    </row>
    <row r="10661" spans="1:20" x14ac:dyDescent="0.25">
      <c r="A10661">
        <v>11660</v>
      </c>
      <c r="B10661" t="s">
        <v>28734</v>
      </c>
      <c r="C10661">
        <v>33</v>
      </c>
      <c r="D10661" t="s">
        <v>39</v>
      </c>
      <c r="E10661" t="s">
        <v>29</v>
      </c>
      <c r="F10661" t="s">
        <v>100</v>
      </c>
      <c r="G10661" s="1">
        <v>44325</v>
      </c>
      <c r="H10661" t="s">
        <v>28735</v>
      </c>
      <c r="I10661" t="s">
        <v>28736</v>
      </c>
      <c r="J10661" t="s">
        <v>23</v>
      </c>
      <c r="K10661" s="25">
        <v>12078.91358</v>
      </c>
      <c r="L10661">
        <v>368</v>
      </c>
      <c r="M10661" t="s">
        <v>34</v>
      </c>
      <c r="N10661" s="1">
        <v>44327</v>
      </c>
      <c r="O10661" t="s">
        <v>35</v>
      </c>
      <c r="P10661" t="s">
        <v>26</v>
      </c>
      <c r="Q10661">
        <v>2</v>
      </c>
      <c r="R10661" t="s">
        <v>27</v>
      </c>
      <c r="S10661">
        <f xml:space="preserve"> YEAR(Table1_1[[#This Row],[Date of Admission]])</f>
        <v>2021</v>
      </c>
      <c r="T10661" t="str">
        <f t="shared" si="166"/>
        <v>Due</v>
      </c>
    </row>
    <row r="10662" spans="1:20" x14ac:dyDescent="0.25">
      <c r="A10662">
        <v>11661</v>
      </c>
      <c r="B10662" t="s">
        <v>28737</v>
      </c>
      <c r="C10662">
        <v>40</v>
      </c>
      <c r="D10662" t="s">
        <v>18</v>
      </c>
      <c r="E10662" t="s">
        <v>19</v>
      </c>
      <c r="F10662" t="s">
        <v>60</v>
      </c>
      <c r="G10662" s="1">
        <v>44493</v>
      </c>
      <c r="H10662" t="s">
        <v>28738</v>
      </c>
      <c r="I10662" t="s">
        <v>28739</v>
      </c>
      <c r="J10662" t="s">
        <v>72</v>
      </c>
      <c r="K10662" s="25">
        <v>9333.8561719999998</v>
      </c>
      <c r="L10662">
        <v>129</v>
      </c>
      <c r="M10662" t="s">
        <v>34</v>
      </c>
      <c r="N10662" s="1">
        <v>44502</v>
      </c>
      <c r="O10662" t="s">
        <v>57</v>
      </c>
      <c r="P10662" t="s">
        <v>52</v>
      </c>
      <c r="Q10662">
        <v>7</v>
      </c>
      <c r="R10662" t="s">
        <v>27</v>
      </c>
      <c r="S10662">
        <f xml:space="preserve"> YEAR(Table1_1[[#This Row],[Date of Admission]])</f>
        <v>2021</v>
      </c>
      <c r="T10662" t="str">
        <f t="shared" si="166"/>
        <v>Due</v>
      </c>
    </row>
    <row r="10663" spans="1:20" x14ac:dyDescent="0.25">
      <c r="A10663">
        <v>11662</v>
      </c>
      <c r="B10663" t="s">
        <v>28740</v>
      </c>
      <c r="C10663">
        <v>74</v>
      </c>
      <c r="D10663" t="s">
        <v>39</v>
      </c>
      <c r="E10663" t="s">
        <v>110</v>
      </c>
      <c r="F10663" t="s">
        <v>83</v>
      </c>
      <c r="G10663" s="1">
        <v>45201</v>
      </c>
      <c r="H10663" t="s">
        <v>28741</v>
      </c>
      <c r="I10663" t="s">
        <v>28742</v>
      </c>
      <c r="J10663" t="s">
        <v>33</v>
      </c>
      <c r="K10663" s="25">
        <v>33351.283069999998</v>
      </c>
      <c r="L10663">
        <v>430</v>
      </c>
      <c r="M10663" t="s">
        <v>24</v>
      </c>
      <c r="N10663" s="1">
        <v>45213</v>
      </c>
      <c r="O10663" t="s">
        <v>57</v>
      </c>
      <c r="P10663" t="s">
        <v>36</v>
      </c>
      <c r="Q10663">
        <v>10</v>
      </c>
      <c r="R10663" t="s">
        <v>45</v>
      </c>
      <c r="S10663">
        <f xml:space="preserve"> YEAR(Table1_1[[#This Row],[Date of Admission]])</f>
        <v>2023</v>
      </c>
      <c r="T10663" t="str">
        <f t="shared" si="166"/>
        <v>Due</v>
      </c>
    </row>
    <row r="10664" spans="1:20" x14ac:dyDescent="0.25">
      <c r="A10664">
        <v>11663</v>
      </c>
      <c r="B10664" t="s">
        <v>28743</v>
      </c>
      <c r="C10664">
        <v>63</v>
      </c>
      <c r="D10664" t="s">
        <v>18</v>
      </c>
      <c r="E10664" t="s">
        <v>54</v>
      </c>
      <c r="F10664" t="s">
        <v>60</v>
      </c>
      <c r="G10664" s="1">
        <v>45326</v>
      </c>
      <c r="H10664" t="s">
        <v>28744</v>
      </c>
      <c r="I10664" t="s">
        <v>28745</v>
      </c>
      <c r="J10664" t="s">
        <v>72</v>
      </c>
      <c r="K10664" s="25">
        <v>21996.049350000001</v>
      </c>
      <c r="L10664">
        <v>274</v>
      </c>
      <c r="M10664" t="s">
        <v>24</v>
      </c>
      <c r="N10664" s="1">
        <v>45355</v>
      </c>
      <c r="O10664" t="s">
        <v>57</v>
      </c>
      <c r="P10664" t="s">
        <v>52</v>
      </c>
      <c r="Q10664">
        <v>21</v>
      </c>
      <c r="R10664" t="s">
        <v>37</v>
      </c>
      <c r="S10664">
        <f xml:space="preserve"> YEAR(Table1_1[[#This Row],[Date of Admission]])</f>
        <v>2024</v>
      </c>
      <c r="T10664" t="str">
        <f t="shared" si="166"/>
        <v>Due</v>
      </c>
    </row>
    <row r="10665" spans="1:20" x14ac:dyDescent="0.25">
      <c r="A10665">
        <v>11664</v>
      </c>
      <c r="B10665" t="s">
        <v>28746</v>
      </c>
      <c r="C10665">
        <v>66</v>
      </c>
      <c r="D10665" t="s">
        <v>18</v>
      </c>
      <c r="E10665" t="s">
        <v>110</v>
      </c>
      <c r="F10665" t="s">
        <v>20</v>
      </c>
      <c r="G10665" s="1">
        <v>44899</v>
      </c>
      <c r="H10665" t="s">
        <v>441</v>
      </c>
      <c r="I10665" t="s">
        <v>28747</v>
      </c>
      <c r="J10665" t="s">
        <v>63</v>
      </c>
      <c r="K10665" s="25">
        <v>38960.202989999998</v>
      </c>
      <c r="L10665">
        <v>475</v>
      </c>
      <c r="M10665" t="s">
        <v>51</v>
      </c>
      <c r="N10665" s="1">
        <v>44919</v>
      </c>
      <c r="O10665" t="s">
        <v>44</v>
      </c>
      <c r="P10665" t="s">
        <v>36</v>
      </c>
      <c r="Q10665">
        <v>15</v>
      </c>
      <c r="R10665" t="s">
        <v>37</v>
      </c>
      <c r="S10665">
        <f xml:space="preserve"> YEAR(Table1_1[[#This Row],[Date of Admission]])</f>
        <v>2022</v>
      </c>
      <c r="T10665" t="str">
        <f t="shared" si="166"/>
        <v>Due</v>
      </c>
    </row>
    <row r="10666" spans="1:20" x14ac:dyDescent="0.25">
      <c r="A10666">
        <v>11665</v>
      </c>
      <c r="B10666" t="s">
        <v>28748</v>
      </c>
      <c r="C10666">
        <v>55</v>
      </c>
      <c r="D10666" t="s">
        <v>39</v>
      </c>
      <c r="E10666" t="s">
        <v>65</v>
      </c>
      <c r="F10666" t="s">
        <v>48</v>
      </c>
      <c r="G10666" s="1">
        <v>43672</v>
      </c>
      <c r="H10666" t="s">
        <v>3809</v>
      </c>
      <c r="I10666" t="s">
        <v>28749</v>
      </c>
      <c r="J10666" t="s">
        <v>43</v>
      </c>
      <c r="K10666" s="25">
        <v>9087.2356290000007</v>
      </c>
      <c r="L10666">
        <v>265</v>
      </c>
      <c r="M10666" t="s">
        <v>24</v>
      </c>
      <c r="N10666" s="1">
        <v>43675</v>
      </c>
      <c r="O10666" t="s">
        <v>25</v>
      </c>
      <c r="P10666" t="s">
        <v>36</v>
      </c>
      <c r="Q10666">
        <v>2</v>
      </c>
      <c r="R10666" t="s">
        <v>58</v>
      </c>
      <c r="S10666">
        <f xml:space="preserve"> YEAR(Table1_1[[#This Row],[Date of Admission]])</f>
        <v>2019</v>
      </c>
      <c r="T10666" t="str">
        <f t="shared" si="166"/>
        <v>Due</v>
      </c>
    </row>
    <row r="10667" spans="1:20" x14ac:dyDescent="0.25">
      <c r="A10667">
        <v>11666</v>
      </c>
      <c r="B10667" t="s">
        <v>28750</v>
      </c>
      <c r="C10667">
        <v>21</v>
      </c>
      <c r="D10667" t="s">
        <v>18</v>
      </c>
      <c r="E10667" t="s">
        <v>132</v>
      </c>
      <c r="F10667" t="s">
        <v>30</v>
      </c>
      <c r="G10667" s="1">
        <v>44936</v>
      </c>
      <c r="H10667" t="s">
        <v>6335</v>
      </c>
      <c r="I10667" t="s">
        <v>28751</v>
      </c>
      <c r="J10667" t="s">
        <v>33</v>
      </c>
      <c r="K10667" s="25">
        <v>39832.91317</v>
      </c>
      <c r="L10667">
        <v>120</v>
      </c>
      <c r="M10667" t="s">
        <v>24</v>
      </c>
      <c r="N10667" s="1">
        <v>44966</v>
      </c>
      <c r="O10667" t="s">
        <v>25</v>
      </c>
      <c r="P10667" t="s">
        <v>52</v>
      </c>
      <c r="Q10667">
        <v>23</v>
      </c>
      <c r="R10667" t="s">
        <v>68</v>
      </c>
      <c r="S10667">
        <f xml:space="preserve"> YEAR(Table1_1[[#This Row],[Date of Admission]])</f>
        <v>2023</v>
      </c>
      <c r="T10667" t="str">
        <f t="shared" si="166"/>
        <v>Due</v>
      </c>
    </row>
    <row r="10668" spans="1:20" x14ac:dyDescent="0.25">
      <c r="A10668">
        <v>11667</v>
      </c>
      <c r="B10668" t="s">
        <v>28752</v>
      </c>
      <c r="C10668">
        <v>51</v>
      </c>
      <c r="D10668" t="s">
        <v>39</v>
      </c>
      <c r="E10668" t="s">
        <v>47</v>
      </c>
      <c r="F10668" t="s">
        <v>83</v>
      </c>
      <c r="G10668" s="1">
        <v>45004</v>
      </c>
      <c r="H10668" t="s">
        <v>28753</v>
      </c>
      <c r="I10668" t="s">
        <v>26945</v>
      </c>
      <c r="J10668" t="s">
        <v>63</v>
      </c>
      <c r="K10668" s="25">
        <v>4453.0139570000001</v>
      </c>
      <c r="L10668">
        <v>487</v>
      </c>
      <c r="M10668" t="s">
        <v>34</v>
      </c>
      <c r="N10668" s="1">
        <v>45024</v>
      </c>
      <c r="O10668" t="s">
        <v>86</v>
      </c>
      <c r="P10668" t="s">
        <v>52</v>
      </c>
      <c r="Q10668">
        <v>15</v>
      </c>
      <c r="R10668" t="s">
        <v>58</v>
      </c>
      <c r="S10668">
        <f xml:space="preserve"> YEAR(Table1_1[[#This Row],[Date of Admission]])</f>
        <v>2023</v>
      </c>
      <c r="T10668" t="str">
        <f t="shared" si="166"/>
        <v>Due</v>
      </c>
    </row>
    <row r="10669" spans="1:20" x14ac:dyDescent="0.25">
      <c r="A10669">
        <v>11668</v>
      </c>
      <c r="B10669" t="s">
        <v>9437</v>
      </c>
      <c r="C10669">
        <v>70</v>
      </c>
      <c r="D10669" t="s">
        <v>39</v>
      </c>
      <c r="E10669" t="s">
        <v>19</v>
      </c>
      <c r="F10669" t="s">
        <v>48</v>
      </c>
      <c r="G10669" s="1">
        <v>43976</v>
      </c>
      <c r="H10669" t="s">
        <v>2417</v>
      </c>
      <c r="I10669" t="s">
        <v>28754</v>
      </c>
      <c r="J10669" t="s">
        <v>43</v>
      </c>
      <c r="K10669" s="25">
        <v>1067.3435099999999</v>
      </c>
      <c r="L10669">
        <v>225</v>
      </c>
      <c r="M10669" t="s">
        <v>34</v>
      </c>
      <c r="N10669" s="1">
        <v>43990</v>
      </c>
      <c r="O10669" t="s">
        <v>35</v>
      </c>
      <c r="P10669" t="s">
        <v>36</v>
      </c>
      <c r="Q10669">
        <v>11</v>
      </c>
      <c r="R10669" t="s">
        <v>37</v>
      </c>
      <c r="S10669">
        <f xml:space="preserve"> YEAR(Table1_1[[#This Row],[Date of Admission]])</f>
        <v>2020</v>
      </c>
      <c r="T10669" t="str">
        <f t="shared" si="166"/>
        <v>Due</v>
      </c>
    </row>
    <row r="10670" spans="1:20" x14ac:dyDescent="0.25">
      <c r="A10670">
        <v>11669</v>
      </c>
      <c r="B10670" t="s">
        <v>26017</v>
      </c>
      <c r="C10670">
        <v>74</v>
      </c>
      <c r="D10670" t="s">
        <v>18</v>
      </c>
      <c r="E10670" t="s">
        <v>29</v>
      </c>
      <c r="F10670" t="s">
        <v>100</v>
      </c>
      <c r="G10670" s="1">
        <v>44146</v>
      </c>
      <c r="H10670" t="s">
        <v>28755</v>
      </c>
      <c r="I10670" t="s">
        <v>28756</v>
      </c>
      <c r="J10670" t="s">
        <v>72</v>
      </c>
      <c r="K10670" s="25">
        <v>16835.087630000002</v>
      </c>
      <c r="L10670">
        <v>362</v>
      </c>
      <c r="M10670" t="s">
        <v>24</v>
      </c>
      <c r="N10670" s="1">
        <v>44174</v>
      </c>
      <c r="O10670" t="s">
        <v>44</v>
      </c>
      <c r="P10670" t="s">
        <v>52</v>
      </c>
      <c r="Q10670">
        <v>21</v>
      </c>
      <c r="R10670" t="s">
        <v>45</v>
      </c>
      <c r="S10670">
        <f xml:space="preserve"> YEAR(Table1_1[[#This Row],[Date of Admission]])</f>
        <v>2020</v>
      </c>
      <c r="T10670" t="str">
        <f t="shared" si="166"/>
        <v>Due</v>
      </c>
    </row>
    <row r="10671" spans="1:20" x14ac:dyDescent="0.25">
      <c r="A10671">
        <v>11670</v>
      </c>
      <c r="B10671" t="s">
        <v>27193</v>
      </c>
      <c r="C10671">
        <v>77</v>
      </c>
      <c r="D10671" t="s">
        <v>39</v>
      </c>
      <c r="E10671" t="s">
        <v>110</v>
      </c>
      <c r="F10671" t="s">
        <v>30</v>
      </c>
      <c r="G10671" s="1">
        <v>45250</v>
      </c>
      <c r="H10671" t="s">
        <v>28757</v>
      </c>
      <c r="I10671" t="s">
        <v>28758</v>
      </c>
      <c r="J10671" t="s">
        <v>23</v>
      </c>
      <c r="K10671" s="25">
        <v>46788.248290000003</v>
      </c>
      <c r="L10671">
        <v>290</v>
      </c>
      <c r="M10671" t="s">
        <v>51</v>
      </c>
      <c r="N10671" s="1">
        <v>45251</v>
      </c>
      <c r="O10671" t="s">
        <v>25</v>
      </c>
      <c r="P10671" t="s">
        <v>26</v>
      </c>
      <c r="Q10671">
        <v>2</v>
      </c>
      <c r="R10671" t="s">
        <v>45</v>
      </c>
      <c r="S10671">
        <f xml:space="preserve"> YEAR(Table1_1[[#This Row],[Date of Admission]])</f>
        <v>2023</v>
      </c>
      <c r="T10671" t="str">
        <f t="shared" si="166"/>
        <v>Due</v>
      </c>
    </row>
    <row r="10672" spans="1:20" x14ac:dyDescent="0.25">
      <c r="A10672">
        <v>11671</v>
      </c>
      <c r="B10672" t="s">
        <v>28759</v>
      </c>
      <c r="C10672">
        <v>60</v>
      </c>
      <c r="D10672" t="s">
        <v>39</v>
      </c>
      <c r="E10672" t="s">
        <v>54</v>
      </c>
      <c r="F10672" t="s">
        <v>48</v>
      </c>
      <c r="G10672" s="1">
        <v>44795</v>
      </c>
      <c r="H10672" t="s">
        <v>28760</v>
      </c>
      <c r="I10672" t="s">
        <v>28761</v>
      </c>
      <c r="J10672" t="s">
        <v>63</v>
      </c>
      <c r="K10672" s="25">
        <v>12858.24008</v>
      </c>
      <c r="L10672">
        <v>251</v>
      </c>
      <c r="M10672" t="s">
        <v>24</v>
      </c>
      <c r="N10672" s="1">
        <v>44816</v>
      </c>
      <c r="O10672" t="s">
        <v>25</v>
      </c>
      <c r="P10672" t="s">
        <v>36</v>
      </c>
      <c r="Q10672">
        <v>16</v>
      </c>
      <c r="R10672" t="s">
        <v>37</v>
      </c>
      <c r="S10672">
        <f xml:space="preserve"> YEAR(Table1_1[[#This Row],[Date of Admission]])</f>
        <v>2022</v>
      </c>
      <c r="T10672" t="str">
        <f t="shared" si="166"/>
        <v>Due</v>
      </c>
    </row>
    <row r="10673" spans="1:20" x14ac:dyDescent="0.25">
      <c r="A10673">
        <v>11672</v>
      </c>
      <c r="B10673" t="s">
        <v>28762</v>
      </c>
      <c r="C10673">
        <v>76</v>
      </c>
      <c r="D10673" t="s">
        <v>18</v>
      </c>
      <c r="E10673" t="s">
        <v>40</v>
      </c>
      <c r="F10673" t="s">
        <v>48</v>
      </c>
      <c r="G10673" s="1">
        <v>44748</v>
      </c>
      <c r="H10673" t="s">
        <v>28763</v>
      </c>
      <c r="I10673" t="s">
        <v>28764</v>
      </c>
      <c r="J10673" t="s">
        <v>33</v>
      </c>
      <c r="K10673" s="25">
        <v>12347.013440000001</v>
      </c>
      <c r="L10673">
        <v>474</v>
      </c>
      <c r="M10673" t="s">
        <v>51</v>
      </c>
      <c r="N10673" s="1">
        <v>44762</v>
      </c>
      <c r="O10673" t="s">
        <v>35</v>
      </c>
      <c r="P10673" t="s">
        <v>36</v>
      </c>
      <c r="Q10673">
        <v>11</v>
      </c>
      <c r="R10673" t="s">
        <v>45</v>
      </c>
      <c r="S10673">
        <f xml:space="preserve"> YEAR(Table1_1[[#This Row],[Date of Admission]])</f>
        <v>2022</v>
      </c>
      <c r="T10673" t="str">
        <f t="shared" si="166"/>
        <v>Due</v>
      </c>
    </row>
    <row r="10674" spans="1:20" x14ac:dyDescent="0.25">
      <c r="A10674">
        <v>11673</v>
      </c>
      <c r="B10674" t="s">
        <v>28765</v>
      </c>
      <c r="C10674">
        <v>21</v>
      </c>
      <c r="D10674" t="s">
        <v>18</v>
      </c>
      <c r="E10674" t="s">
        <v>65</v>
      </c>
      <c r="F10674" t="s">
        <v>30</v>
      </c>
      <c r="G10674" s="1">
        <v>44833</v>
      </c>
      <c r="H10674" t="s">
        <v>28766</v>
      </c>
      <c r="I10674" t="s">
        <v>28767</v>
      </c>
      <c r="J10674" t="s">
        <v>33</v>
      </c>
      <c r="K10674" s="25">
        <v>15541.91389</v>
      </c>
      <c r="L10674">
        <v>267</v>
      </c>
      <c r="M10674" t="s">
        <v>51</v>
      </c>
      <c r="N10674" s="1">
        <v>44839</v>
      </c>
      <c r="O10674" t="s">
        <v>86</v>
      </c>
      <c r="P10674" t="s">
        <v>52</v>
      </c>
      <c r="Q10674">
        <v>5</v>
      </c>
      <c r="R10674" t="s">
        <v>68</v>
      </c>
      <c r="S10674">
        <f xml:space="preserve"> YEAR(Table1_1[[#This Row],[Date of Admission]])</f>
        <v>2022</v>
      </c>
      <c r="T10674" t="str">
        <f t="shared" si="166"/>
        <v>Due</v>
      </c>
    </row>
    <row r="10675" spans="1:20" x14ac:dyDescent="0.25">
      <c r="A10675">
        <v>11674</v>
      </c>
      <c r="B10675" t="s">
        <v>28768</v>
      </c>
      <c r="C10675">
        <v>38</v>
      </c>
      <c r="D10675" t="s">
        <v>18</v>
      </c>
      <c r="E10675" t="s">
        <v>47</v>
      </c>
      <c r="F10675" t="s">
        <v>83</v>
      </c>
      <c r="G10675" s="1">
        <v>44554</v>
      </c>
      <c r="H10675" t="s">
        <v>28769</v>
      </c>
      <c r="I10675" t="s">
        <v>28770</v>
      </c>
      <c r="J10675" t="s">
        <v>33</v>
      </c>
      <c r="K10675" s="25">
        <v>32405.742279999999</v>
      </c>
      <c r="L10675">
        <v>235</v>
      </c>
      <c r="M10675" t="s">
        <v>51</v>
      </c>
      <c r="N10675" s="1">
        <v>44581</v>
      </c>
      <c r="O10675" t="s">
        <v>44</v>
      </c>
      <c r="P10675" t="s">
        <v>52</v>
      </c>
      <c r="Q10675">
        <v>20</v>
      </c>
      <c r="R10675" t="s">
        <v>27</v>
      </c>
      <c r="S10675">
        <f xml:space="preserve"> YEAR(Table1_1[[#This Row],[Date of Admission]])</f>
        <v>2021</v>
      </c>
      <c r="T10675" t="str">
        <f t="shared" si="166"/>
        <v>Due</v>
      </c>
    </row>
    <row r="10676" spans="1:20" x14ac:dyDescent="0.25">
      <c r="A10676">
        <v>11675</v>
      </c>
      <c r="B10676" t="s">
        <v>28771</v>
      </c>
      <c r="C10676">
        <v>47</v>
      </c>
      <c r="D10676" t="s">
        <v>39</v>
      </c>
      <c r="E10676" t="s">
        <v>132</v>
      </c>
      <c r="F10676" t="s">
        <v>100</v>
      </c>
      <c r="G10676" s="1">
        <v>44812</v>
      </c>
      <c r="H10676" t="s">
        <v>28772</v>
      </c>
      <c r="I10676" t="s">
        <v>28773</v>
      </c>
      <c r="J10676" t="s">
        <v>43</v>
      </c>
      <c r="K10676" s="25">
        <v>22193.853179999998</v>
      </c>
      <c r="L10676">
        <v>393</v>
      </c>
      <c r="M10676" t="s">
        <v>24</v>
      </c>
      <c r="N10676" s="1">
        <v>44833</v>
      </c>
      <c r="O10676" t="s">
        <v>86</v>
      </c>
      <c r="P10676" t="s">
        <v>36</v>
      </c>
      <c r="Q10676">
        <v>16</v>
      </c>
      <c r="R10676" t="s">
        <v>58</v>
      </c>
      <c r="S10676">
        <f xml:space="preserve"> YEAR(Table1_1[[#This Row],[Date of Admission]])</f>
        <v>2022</v>
      </c>
      <c r="T10676" t="str">
        <f t="shared" si="166"/>
        <v>Due</v>
      </c>
    </row>
    <row r="10677" spans="1:20" x14ac:dyDescent="0.25">
      <c r="A10677">
        <v>11676</v>
      </c>
      <c r="B10677" t="s">
        <v>28774</v>
      </c>
      <c r="C10677">
        <v>57</v>
      </c>
      <c r="D10677" t="s">
        <v>39</v>
      </c>
      <c r="E10677" t="s">
        <v>65</v>
      </c>
      <c r="F10677" t="s">
        <v>30</v>
      </c>
      <c r="G10677" s="1">
        <v>45178</v>
      </c>
      <c r="H10677" t="s">
        <v>26156</v>
      </c>
      <c r="I10677" t="s">
        <v>28775</v>
      </c>
      <c r="J10677" t="s">
        <v>43</v>
      </c>
      <c r="K10677" s="25">
        <v>5253.0384640000002</v>
      </c>
      <c r="L10677">
        <v>175</v>
      </c>
      <c r="M10677" t="s">
        <v>24</v>
      </c>
      <c r="N10677" s="1">
        <v>45189</v>
      </c>
      <c r="O10677" t="s">
        <v>35</v>
      </c>
      <c r="P10677" t="s">
        <v>36</v>
      </c>
      <c r="Q10677">
        <v>8</v>
      </c>
      <c r="R10677" t="s">
        <v>37</v>
      </c>
      <c r="S10677">
        <f xml:space="preserve"> YEAR(Table1_1[[#This Row],[Date of Admission]])</f>
        <v>2023</v>
      </c>
      <c r="T10677" t="str">
        <f t="shared" si="166"/>
        <v>Due</v>
      </c>
    </row>
    <row r="10678" spans="1:20" x14ac:dyDescent="0.25">
      <c r="A10678">
        <v>11677</v>
      </c>
      <c r="B10678" t="s">
        <v>28776</v>
      </c>
      <c r="C10678">
        <v>51</v>
      </c>
      <c r="D10678" t="s">
        <v>39</v>
      </c>
      <c r="E10678" t="s">
        <v>132</v>
      </c>
      <c r="F10678" t="s">
        <v>100</v>
      </c>
      <c r="G10678" s="1">
        <v>44512</v>
      </c>
      <c r="H10678" t="s">
        <v>28777</v>
      </c>
      <c r="I10678" t="s">
        <v>28778</v>
      </c>
      <c r="J10678" t="s">
        <v>72</v>
      </c>
      <c r="K10678" s="25">
        <v>48069.172330000001</v>
      </c>
      <c r="L10678">
        <v>470</v>
      </c>
      <c r="M10678" t="s">
        <v>34</v>
      </c>
      <c r="N10678" s="1">
        <v>44531</v>
      </c>
      <c r="O10678" t="s">
        <v>86</v>
      </c>
      <c r="P10678" t="s">
        <v>36</v>
      </c>
      <c r="Q10678">
        <v>14</v>
      </c>
      <c r="R10678" t="s">
        <v>58</v>
      </c>
      <c r="S10678">
        <f xml:space="preserve"> YEAR(Table1_1[[#This Row],[Date of Admission]])</f>
        <v>2021</v>
      </c>
      <c r="T10678" t="str">
        <f t="shared" si="166"/>
        <v>Due</v>
      </c>
    </row>
    <row r="10679" spans="1:20" x14ac:dyDescent="0.25">
      <c r="A10679">
        <v>11678</v>
      </c>
      <c r="B10679" t="s">
        <v>28779</v>
      </c>
      <c r="C10679">
        <v>53</v>
      </c>
      <c r="D10679" t="s">
        <v>39</v>
      </c>
      <c r="E10679" t="s">
        <v>40</v>
      </c>
      <c r="F10679" t="s">
        <v>20</v>
      </c>
      <c r="G10679" s="1">
        <v>45414</v>
      </c>
      <c r="H10679" t="s">
        <v>28780</v>
      </c>
      <c r="I10679" t="s">
        <v>28781</v>
      </c>
      <c r="J10679" t="s">
        <v>33</v>
      </c>
      <c r="K10679" s="25">
        <v>6181.2726339999999</v>
      </c>
      <c r="L10679">
        <v>201</v>
      </c>
      <c r="M10679" t="s">
        <v>34</v>
      </c>
      <c r="N10679" s="1">
        <v>45442</v>
      </c>
      <c r="O10679" t="s">
        <v>57</v>
      </c>
      <c r="P10679" t="s">
        <v>52</v>
      </c>
      <c r="Q10679">
        <v>21</v>
      </c>
      <c r="R10679" t="s">
        <v>58</v>
      </c>
      <c r="S10679">
        <f xml:space="preserve"> YEAR(Table1_1[[#This Row],[Date of Admission]])</f>
        <v>2024</v>
      </c>
      <c r="T10679" t="str">
        <f t="shared" si="166"/>
        <v>Due</v>
      </c>
    </row>
    <row r="10680" spans="1:20" x14ac:dyDescent="0.25">
      <c r="A10680">
        <v>11679</v>
      </c>
      <c r="B10680" t="s">
        <v>28782</v>
      </c>
      <c r="C10680">
        <v>42</v>
      </c>
      <c r="D10680" t="s">
        <v>18</v>
      </c>
      <c r="E10680" t="s">
        <v>110</v>
      </c>
      <c r="F10680" t="s">
        <v>60</v>
      </c>
      <c r="G10680" s="1">
        <v>45337</v>
      </c>
      <c r="H10680" t="s">
        <v>28783</v>
      </c>
      <c r="I10680" t="s">
        <v>28784</v>
      </c>
      <c r="J10680" t="s">
        <v>72</v>
      </c>
      <c r="K10680" s="25">
        <v>46518.518230000001</v>
      </c>
      <c r="L10680">
        <v>162</v>
      </c>
      <c r="M10680" t="s">
        <v>51</v>
      </c>
      <c r="N10680" s="1">
        <v>45340</v>
      </c>
      <c r="O10680" t="s">
        <v>57</v>
      </c>
      <c r="P10680" t="s">
        <v>26</v>
      </c>
      <c r="Q10680">
        <v>2</v>
      </c>
      <c r="R10680" t="s">
        <v>58</v>
      </c>
      <c r="S10680">
        <f xml:space="preserve"> YEAR(Table1_1[[#This Row],[Date of Admission]])</f>
        <v>2024</v>
      </c>
      <c r="T10680" t="str">
        <f t="shared" si="166"/>
        <v>Due</v>
      </c>
    </row>
    <row r="10681" spans="1:20" x14ac:dyDescent="0.25">
      <c r="A10681">
        <v>11680</v>
      </c>
      <c r="B10681" t="s">
        <v>11656</v>
      </c>
      <c r="C10681">
        <v>84</v>
      </c>
      <c r="D10681" t="s">
        <v>18</v>
      </c>
      <c r="E10681" t="s">
        <v>54</v>
      </c>
      <c r="F10681" t="s">
        <v>30</v>
      </c>
      <c r="G10681" s="1">
        <v>44756</v>
      </c>
      <c r="H10681" t="s">
        <v>28785</v>
      </c>
      <c r="I10681" t="s">
        <v>28786</v>
      </c>
      <c r="J10681" t="s">
        <v>33</v>
      </c>
      <c r="K10681" s="25">
        <v>38473.078079999999</v>
      </c>
      <c r="L10681">
        <v>247</v>
      </c>
      <c r="M10681" t="s">
        <v>51</v>
      </c>
      <c r="N10681" s="1">
        <v>44777</v>
      </c>
      <c r="O10681" t="s">
        <v>86</v>
      </c>
      <c r="P10681" t="s">
        <v>36</v>
      </c>
      <c r="Q10681">
        <v>16</v>
      </c>
      <c r="R10681" t="s">
        <v>45</v>
      </c>
      <c r="S10681">
        <f xml:space="preserve"> YEAR(Table1_1[[#This Row],[Date of Admission]])</f>
        <v>2022</v>
      </c>
      <c r="T10681" t="str">
        <f t="shared" si="166"/>
        <v>Due</v>
      </c>
    </row>
    <row r="10682" spans="1:20" x14ac:dyDescent="0.25">
      <c r="A10682">
        <v>11681</v>
      </c>
      <c r="B10682" t="s">
        <v>28787</v>
      </c>
      <c r="C10682">
        <v>52</v>
      </c>
      <c r="D10682" t="s">
        <v>18</v>
      </c>
      <c r="E10682" t="s">
        <v>54</v>
      </c>
      <c r="F10682" t="s">
        <v>20</v>
      </c>
      <c r="G10682" s="1">
        <v>44999</v>
      </c>
      <c r="H10682" t="s">
        <v>28788</v>
      </c>
      <c r="I10682" t="s">
        <v>20484</v>
      </c>
      <c r="J10682" t="s">
        <v>43</v>
      </c>
      <c r="K10682" s="25">
        <v>34692.922120000003</v>
      </c>
      <c r="L10682">
        <v>149</v>
      </c>
      <c r="M10682" t="s">
        <v>51</v>
      </c>
      <c r="N10682" s="1">
        <v>45017</v>
      </c>
      <c r="O10682" t="s">
        <v>86</v>
      </c>
      <c r="P10682" t="s">
        <v>52</v>
      </c>
      <c r="Q10682">
        <v>14</v>
      </c>
      <c r="R10682" t="s">
        <v>58</v>
      </c>
      <c r="S10682">
        <f xml:space="preserve"> YEAR(Table1_1[[#This Row],[Date of Admission]])</f>
        <v>2023</v>
      </c>
      <c r="T10682" t="str">
        <f t="shared" si="166"/>
        <v>Due</v>
      </c>
    </row>
    <row r="10683" spans="1:20" x14ac:dyDescent="0.25">
      <c r="A10683">
        <v>11682</v>
      </c>
      <c r="B10683" t="s">
        <v>28789</v>
      </c>
      <c r="C10683">
        <v>55</v>
      </c>
      <c r="D10683" t="s">
        <v>18</v>
      </c>
      <c r="E10683" t="s">
        <v>19</v>
      </c>
      <c r="F10683" t="s">
        <v>83</v>
      </c>
      <c r="G10683" s="1">
        <v>45173</v>
      </c>
      <c r="H10683" t="s">
        <v>28790</v>
      </c>
      <c r="I10683" t="s">
        <v>28791</v>
      </c>
      <c r="J10683" t="s">
        <v>63</v>
      </c>
      <c r="K10683" s="25">
        <v>27495.33957</v>
      </c>
      <c r="L10683">
        <v>403</v>
      </c>
      <c r="M10683" t="s">
        <v>34</v>
      </c>
      <c r="N10683" s="1">
        <v>45182</v>
      </c>
      <c r="O10683" t="s">
        <v>44</v>
      </c>
      <c r="P10683" t="s">
        <v>52</v>
      </c>
      <c r="Q10683">
        <v>8</v>
      </c>
      <c r="R10683" t="s">
        <v>58</v>
      </c>
      <c r="S10683">
        <f xml:space="preserve"> YEAR(Table1_1[[#This Row],[Date of Admission]])</f>
        <v>2023</v>
      </c>
      <c r="T10683" t="str">
        <f t="shared" si="166"/>
        <v>Due</v>
      </c>
    </row>
    <row r="10684" spans="1:20" x14ac:dyDescent="0.25">
      <c r="A10684">
        <v>11683</v>
      </c>
      <c r="B10684" t="s">
        <v>6622</v>
      </c>
      <c r="C10684">
        <v>38</v>
      </c>
      <c r="D10684" t="s">
        <v>39</v>
      </c>
      <c r="E10684" t="s">
        <v>40</v>
      </c>
      <c r="F10684" t="s">
        <v>48</v>
      </c>
      <c r="G10684" s="1">
        <v>43999</v>
      </c>
      <c r="H10684" t="s">
        <v>3479</v>
      </c>
      <c r="I10684" t="s">
        <v>2201</v>
      </c>
      <c r="J10684" t="s">
        <v>72</v>
      </c>
      <c r="K10684" s="25">
        <v>44463.959029999998</v>
      </c>
      <c r="L10684">
        <v>240</v>
      </c>
      <c r="M10684" t="s">
        <v>24</v>
      </c>
      <c r="N10684" s="1">
        <v>44013</v>
      </c>
      <c r="O10684" t="s">
        <v>35</v>
      </c>
      <c r="P10684" t="s">
        <v>26</v>
      </c>
      <c r="Q10684">
        <v>11</v>
      </c>
      <c r="R10684" t="s">
        <v>27</v>
      </c>
      <c r="S10684">
        <f xml:space="preserve"> YEAR(Table1_1[[#This Row],[Date of Admission]])</f>
        <v>2020</v>
      </c>
      <c r="T10684" t="str">
        <f t="shared" si="166"/>
        <v>Due</v>
      </c>
    </row>
    <row r="10685" spans="1:20" x14ac:dyDescent="0.25">
      <c r="A10685">
        <v>11684</v>
      </c>
      <c r="B10685" t="s">
        <v>28792</v>
      </c>
      <c r="C10685">
        <v>18</v>
      </c>
      <c r="D10685" t="s">
        <v>18</v>
      </c>
      <c r="E10685" t="s">
        <v>40</v>
      </c>
      <c r="F10685" t="s">
        <v>48</v>
      </c>
      <c r="G10685" s="1">
        <v>43712</v>
      </c>
      <c r="H10685" t="s">
        <v>28793</v>
      </c>
      <c r="I10685" t="s">
        <v>28794</v>
      </c>
      <c r="J10685" t="s">
        <v>72</v>
      </c>
      <c r="K10685" s="25">
        <v>27733.772870000001</v>
      </c>
      <c r="L10685">
        <v>197</v>
      </c>
      <c r="M10685" t="s">
        <v>51</v>
      </c>
      <c r="N10685" s="1">
        <v>43726</v>
      </c>
      <c r="O10685" t="s">
        <v>86</v>
      </c>
      <c r="P10685" t="s">
        <v>52</v>
      </c>
      <c r="Q10685">
        <v>11</v>
      </c>
      <c r="R10685" t="s">
        <v>68</v>
      </c>
      <c r="S10685">
        <f xml:space="preserve"> YEAR(Table1_1[[#This Row],[Date of Admission]])</f>
        <v>2019</v>
      </c>
      <c r="T10685" t="str">
        <f t="shared" si="166"/>
        <v>Due</v>
      </c>
    </row>
    <row r="10686" spans="1:20" x14ac:dyDescent="0.25">
      <c r="A10686">
        <v>11685</v>
      </c>
      <c r="B10686" t="s">
        <v>28795</v>
      </c>
      <c r="C10686">
        <v>43</v>
      </c>
      <c r="D10686" t="s">
        <v>39</v>
      </c>
      <c r="E10686" t="s">
        <v>65</v>
      </c>
      <c r="F10686" t="s">
        <v>48</v>
      </c>
      <c r="G10686" s="1">
        <v>44587</v>
      </c>
      <c r="H10686" t="s">
        <v>28796</v>
      </c>
      <c r="I10686" t="s">
        <v>28797</v>
      </c>
      <c r="J10686" t="s">
        <v>43</v>
      </c>
      <c r="K10686" s="25">
        <v>14494.05207</v>
      </c>
      <c r="L10686">
        <v>310</v>
      </c>
      <c r="M10686" t="s">
        <v>24</v>
      </c>
      <c r="N10686" s="1">
        <v>44602</v>
      </c>
      <c r="O10686" t="s">
        <v>86</v>
      </c>
      <c r="P10686" t="s">
        <v>52</v>
      </c>
      <c r="Q10686">
        <v>12</v>
      </c>
      <c r="R10686" t="s">
        <v>58</v>
      </c>
      <c r="S10686">
        <f xml:space="preserve"> YEAR(Table1_1[[#This Row],[Date of Admission]])</f>
        <v>2022</v>
      </c>
      <c r="T10686" t="str">
        <f t="shared" si="166"/>
        <v>Due</v>
      </c>
    </row>
    <row r="10687" spans="1:20" x14ac:dyDescent="0.25">
      <c r="A10687">
        <v>11686</v>
      </c>
      <c r="B10687" t="s">
        <v>28798</v>
      </c>
      <c r="C10687">
        <v>74</v>
      </c>
      <c r="D10687" t="s">
        <v>39</v>
      </c>
      <c r="E10687" t="s">
        <v>132</v>
      </c>
      <c r="F10687" t="s">
        <v>20</v>
      </c>
      <c r="G10687" s="1">
        <v>44251</v>
      </c>
      <c r="H10687" t="s">
        <v>28799</v>
      </c>
      <c r="I10687" t="s">
        <v>28800</v>
      </c>
      <c r="J10687" t="s">
        <v>72</v>
      </c>
      <c r="K10687" s="25">
        <v>48767.631090000003</v>
      </c>
      <c r="L10687">
        <v>338</v>
      </c>
      <c r="M10687" t="s">
        <v>24</v>
      </c>
      <c r="N10687" s="1">
        <v>44280</v>
      </c>
      <c r="O10687" t="s">
        <v>25</v>
      </c>
      <c r="P10687" t="s">
        <v>36</v>
      </c>
      <c r="Q10687">
        <v>22</v>
      </c>
      <c r="R10687" t="s">
        <v>45</v>
      </c>
      <c r="S10687">
        <f xml:space="preserve"> YEAR(Table1_1[[#This Row],[Date of Admission]])</f>
        <v>2021</v>
      </c>
      <c r="T10687" t="str">
        <f t="shared" si="166"/>
        <v>Due</v>
      </c>
    </row>
    <row r="10688" spans="1:20" x14ac:dyDescent="0.25">
      <c r="A10688">
        <v>11687</v>
      </c>
      <c r="B10688" t="s">
        <v>28801</v>
      </c>
      <c r="C10688">
        <v>42</v>
      </c>
      <c r="D10688" t="s">
        <v>39</v>
      </c>
      <c r="E10688" t="s">
        <v>40</v>
      </c>
      <c r="F10688" t="s">
        <v>48</v>
      </c>
      <c r="G10688" s="1">
        <v>43976</v>
      </c>
      <c r="H10688" t="s">
        <v>28802</v>
      </c>
      <c r="I10688" t="s">
        <v>20623</v>
      </c>
      <c r="J10688" t="s">
        <v>72</v>
      </c>
      <c r="K10688" s="25">
        <v>42014.236550000001</v>
      </c>
      <c r="L10688">
        <v>180</v>
      </c>
      <c r="M10688" t="s">
        <v>51</v>
      </c>
      <c r="N10688" s="1">
        <v>44002</v>
      </c>
      <c r="O10688" t="s">
        <v>57</v>
      </c>
      <c r="P10688" t="s">
        <v>36</v>
      </c>
      <c r="Q10688">
        <v>20</v>
      </c>
      <c r="R10688" t="s">
        <v>58</v>
      </c>
      <c r="S10688">
        <f xml:space="preserve"> YEAR(Table1_1[[#This Row],[Date of Admission]])</f>
        <v>2020</v>
      </c>
      <c r="T10688" t="str">
        <f t="shared" si="166"/>
        <v>Due</v>
      </c>
    </row>
    <row r="10689" spans="1:20" x14ac:dyDescent="0.25">
      <c r="A10689">
        <v>11688</v>
      </c>
      <c r="B10689" t="s">
        <v>28803</v>
      </c>
      <c r="C10689">
        <v>50</v>
      </c>
      <c r="D10689" t="s">
        <v>18</v>
      </c>
      <c r="E10689" t="s">
        <v>65</v>
      </c>
      <c r="F10689" t="s">
        <v>20</v>
      </c>
      <c r="G10689" s="1">
        <v>43899</v>
      </c>
      <c r="H10689" t="s">
        <v>28804</v>
      </c>
      <c r="I10689" t="s">
        <v>28805</v>
      </c>
      <c r="J10689" t="s">
        <v>72</v>
      </c>
      <c r="K10689" s="25">
        <v>40009.06263</v>
      </c>
      <c r="L10689">
        <v>144</v>
      </c>
      <c r="M10689" t="s">
        <v>51</v>
      </c>
      <c r="N10689" s="1">
        <v>43909</v>
      </c>
      <c r="O10689" t="s">
        <v>44</v>
      </c>
      <c r="P10689" t="s">
        <v>36</v>
      </c>
      <c r="Q10689">
        <v>9</v>
      </c>
      <c r="R10689" t="s">
        <v>58</v>
      </c>
      <c r="S10689">
        <f xml:space="preserve"> YEAR(Table1_1[[#This Row],[Date of Admission]])</f>
        <v>2020</v>
      </c>
      <c r="T10689" t="str">
        <f t="shared" si="166"/>
        <v>Due</v>
      </c>
    </row>
    <row r="10690" spans="1:20" x14ac:dyDescent="0.25">
      <c r="A10690">
        <v>11689</v>
      </c>
      <c r="B10690" t="s">
        <v>17642</v>
      </c>
      <c r="C10690">
        <v>43</v>
      </c>
      <c r="D10690" t="s">
        <v>39</v>
      </c>
      <c r="E10690" t="s">
        <v>65</v>
      </c>
      <c r="F10690" t="s">
        <v>30</v>
      </c>
      <c r="G10690" s="1">
        <v>44938</v>
      </c>
      <c r="H10690" t="s">
        <v>28806</v>
      </c>
      <c r="I10690" t="s">
        <v>28807</v>
      </c>
      <c r="J10690" t="s">
        <v>23</v>
      </c>
      <c r="K10690" s="25">
        <v>26774.434949999999</v>
      </c>
      <c r="L10690">
        <v>407</v>
      </c>
      <c r="M10690" t="s">
        <v>34</v>
      </c>
      <c r="N10690" s="1">
        <v>44964</v>
      </c>
      <c r="O10690" t="s">
        <v>86</v>
      </c>
      <c r="P10690" t="s">
        <v>52</v>
      </c>
      <c r="Q10690">
        <v>19</v>
      </c>
      <c r="R10690" t="s">
        <v>58</v>
      </c>
      <c r="S10690">
        <f xml:space="preserve"> YEAR(Table1_1[[#This Row],[Date of Admission]])</f>
        <v>2023</v>
      </c>
      <c r="T10690" t="str">
        <f t="shared" ref="T10690:T10753" si="167">_xlfn.SWITCH(TRUE,K:K&gt;0,"Due",K:K=0,"Paid",K:K&lt;0,"Unpaid")</f>
        <v>Due</v>
      </c>
    </row>
    <row r="10691" spans="1:20" x14ac:dyDescent="0.25">
      <c r="A10691">
        <v>11690</v>
      </c>
      <c r="B10691" t="s">
        <v>28808</v>
      </c>
      <c r="C10691">
        <v>63</v>
      </c>
      <c r="D10691" t="s">
        <v>18</v>
      </c>
      <c r="E10691" t="s">
        <v>47</v>
      </c>
      <c r="F10691" t="s">
        <v>83</v>
      </c>
      <c r="G10691" s="1">
        <v>45250</v>
      </c>
      <c r="H10691" t="s">
        <v>5775</v>
      </c>
      <c r="I10691" t="s">
        <v>26143</v>
      </c>
      <c r="J10691" t="s">
        <v>23</v>
      </c>
      <c r="K10691" s="25">
        <v>28737.227360000001</v>
      </c>
      <c r="L10691">
        <v>152</v>
      </c>
      <c r="M10691" t="s">
        <v>34</v>
      </c>
      <c r="N10691" s="1">
        <v>45258</v>
      </c>
      <c r="O10691" t="s">
        <v>44</v>
      </c>
      <c r="P10691" t="s">
        <v>26</v>
      </c>
      <c r="Q10691">
        <v>7</v>
      </c>
      <c r="R10691" t="s">
        <v>37</v>
      </c>
      <c r="S10691">
        <f xml:space="preserve"> YEAR(Table1_1[[#This Row],[Date of Admission]])</f>
        <v>2023</v>
      </c>
      <c r="T10691" t="str">
        <f t="shared" si="167"/>
        <v>Due</v>
      </c>
    </row>
    <row r="10692" spans="1:20" x14ac:dyDescent="0.25">
      <c r="A10692">
        <v>11691</v>
      </c>
      <c r="B10692" t="s">
        <v>4273</v>
      </c>
      <c r="C10692">
        <v>45</v>
      </c>
      <c r="D10692" t="s">
        <v>39</v>
      </c>
      <c r="E10692" t="s">
        <v>110</v>
      </c>
      <c r="F10692" t="s">
        <v>48</v>
      </c>
      <c r="G10692" s="1">
        <v>45347</v>
      </c>
      <c r="H10692" t="s">
        <v>28809</v>
      </c>
      <c r="I10692" t="s">
        <v>28810</v>
      </c>
      <c r="J10692" t="s">
        <v>23</v>
      </c>
      <c r="K10692" s="25">
        <v>17807.25416</v>
      </c>
      <c r="L10692">
        <v>445</v>
      </c>
      <c r="M10692" t="s">
        <v>34</v>
      </c>
      <c r="N10692" s="1">
        <v>45355</v>
      </c>
      <c r="O10692" t="s">
        <v>25</v>
      </c>
      <c r="P10692" t="s">
        <v>36</v>
      </c>
      <c r="Q10692">
        <v>6</v>
      </c>
      <c r="R10692" t="s">
        <v>58</v>
      </c>
      <c r="S10692">
        <f xml:space="preserve"> YEAR(Table1_1[[#This Row],[Date of Admission]])</f>
        <v>2024</v>
      </c>
      <c r="T10692" t="str">
        <f t="shared" si="167"/>
        <v>Due</v>
      </c>
    </row>
    <row r="10693" spans="1:20" x14ac:dyDescent="0.25">
      <c r="A10693">
        <v>11692</v>
      </c>
      <c r="B10693" t="s">
        <v>28811</v>
      </c>
      <c r="C10693">
        <v>84</v>
      </c>
      <c r="D10693" t="s">
        <v>39</v>
      </c>
      <c r="E10693" t="s">
        <v>47</v>
      </c>
      <c r="F10693" t="s">
        <v>48</v>
      </c>
      <c r="G10693" s="1">
        <v>44262</v>
      </c>
      <c r="H10693" t="s">
        <v>28812</v>
      </c>
      <c r="I10693" t="s">
        <v>28813</v>
      </c>
      <c r="J10693" t="s">
        <v>23</v>
      </c>
      <c r="K10693" s="25">
        <v>21319.300289999999</v>
      </c>
      <c r="L10693">
        <v>110</v>
      </c>
      <c r="M10693" t="s">
        <v>34</v>
      </c>
      <c r="N10693" s="1">
        <v>44274</v>
      </c>
      <c r="O10693" t="s">
        <v>86</v>
      </c>
      <c r="P10693" t="s">
        <v>36</v>
      </c>
      <c r="Q10693">
        <v>10</v>
      </c>
      <c r="R10693" t="s">
        <v>45</v>
      </c>
      <c r="S10693">
        <f xml:space="preserve"> YEAR(Table1_1[[#This Row],[Date of Admission]])</f>
        <v>2021</v>
      </c>
      <c r="T10693" t="str">
        <f t="shared" si="167"/>
        <v>Due</v>
      </c>
    </row>
    <row r="10694" spans="1:20" x14ac:dyDescent="0.25">
      <c r="A10694">
        <v>11693</v>
      </c>
      <c r="B10694" t="s">
        <v>28814</v>
      </c>
      <c r="C10694">
        <v>32</v>
      </c>
      <c r="D10694" t="s">
        <v>39</v>
      </c>
      <c r="E10694" t="s">
        <v>54</v>
      </c>
      <c r="F10694" t="s">
        <v>48</v>
      </c>
      <c r="G10694" s="1">
        <v>44293</v>
      </c>
      <c r="H10694" t="s">
        <v>28815</v>
      </c>
      <c r="I10694" t="s">
        <v>28816</v>
      </c>
      <c r="J10694" t="s">
        <v>63</v>
      </c>
      <c r="K10694" s="25">
        <v>23123.12542</v>
      </c>
      <c r="L10694">
        <v>464</v>
      </c>
      <c r="M10694" t="s">
        <v>51</v>
      </c>
      <c r="N10694" s="1">
        <v>44297</v>
      </c>
      <c r="O10694" t="s">
        <v>35</v>
      </c>
      <c r="P10694" t="s">
        <v>26</v>
      </c>
      <c r="Q10694">
        <v>3</v>
      </c>
      <c r="R10694" t="s">
        <v>27</v>
      </c>
      <c r="S10694">
        <f xml:space="preserve"> YEAR(Table1_1[[#This Row],[Date of Admission]])</f>
        <v>2021</v>
      </c>
      <c r="T10694" t="str">
        <f t="shared" si="167"/>
        <v>Due</v>
      </c>
    </row>
    <row r="10695" spans="1:20" x14ac:dyDescent="0.25">
      <c r="A10695">
        <v>11694</v>
      </c>
      <c r="B10695" t="s">
        <v>28817</v>
      </c>
      <c r="C10695">
        <v>49</v>
      </c>
      <c r="D10695" t="s">
        <v>39</v>
      </c>
      <c r="E10695" t="s">
        <v>40</v>
      </c>
      <c r="F10695" t="s">
        <v>48</v>
      </c>
      <c r="G10695" s="1">
        <v>44168</v>
      </c>
      <c r="H10695" t="s">
        <v>28818</v>
      </c>
      <c r="I10695" t="s">
        <v>28819</v>
      </c>
      <c r="J10695" t="s">
        <v>33</v>
      </c>
      <c r="K10695" s="25">
        <v>41727.952340000003</v>
      </c>
      <c r="L10695">
        <v>196</v>
      </c>
      <c r="M10695" t="s">
        <v>34</v>
      </c>
      <c r="N10695" s="1">
        <v>44189</v>
      </c>
      <c r="O10695" t="s">
        <v>44</v>
      </c>
      <c r="P10695" t="s">
        <v>52</v>
      </c>
      <c r="Q10695">
        <v>16</v>
      </c>
      <c r="R10695" t="s">
        <v>58</v>
      </c>
      <c r="S10695">
        <f xml:space="preserve"> YEAR(Table1_1[[#This Row],[Date of Admission]])</f>
        <v>2020</v>
      </c>
      <c r="T10695" t="str">
        <f t="shared" si="167"/>
        <v>Due</v>
      </c>
    </row>
    <row r="10696" spans="1:20" x14ac:dyDescent="0.25">
      <c r="A10696">
        <v>11695</v>
      </c>
      <c r="B10696" t="s">
        <v>28820</v>
      </c>
      <c r="C10696">
        <v>73</v>
      </c>
      <c r="D10696" t="s">
        <v>18</v>
      </c>
      <c r="E10696" t="s">
        <v>47</v>
      </c>
      <c r="F10696" t="s">
        <v>48</v>
      </c>
      <c r="G10696" s="1">
        <v>44959</v>
      </c>
      <c r="H10696" t="s">
        <v>28821</v>
      </c>
      <c r="I10696" t="s">
        <v>28822</v>
      </c>
      <c r="J10696" t="s">
        <v>72</v>
      </c>
      <c r="K10696" s="25">
        <v>36632.523249999998</v>
      </c>
      <c r="L10696">
        <v>145</v>
      </c>
      <c r="M10696" t="s">
        <v>51</v>
      </c>
      <c r="N10696" s="1">
        <v>44967</v>
      </c>
      <c r="O10696" t="s">
        <v>57</v>
      </c>
      <c r="P10696" t="s">
        <v>52</v>
      </c>
      <c r="Q10696">
        <v>7</v>
      </c>
      <c r="R10696" t="s">
        <v>45</v>
      </c>
      <c r="S10696">
        <f xml:space="preserve"> YEAR(Table1_1[[#This Row],[Date of Admission]])</f>
        <v>2023</v>
      </c>
      <c r="T10696" t="str">
        <f t="shared" si="167"/>
        <v>Due</v>
      </c>
    </row>
    <row r="10697" spans="1:20" x14ac:dyDescent="0.25">
      <c r="A10697">
        <v>11696</v>
      </c>
      <c r="B10697" t="s">
        <v>14843</v>
      </c>
      <c r="C10697">
        <v>35</v>
      </c>
      <c r="D10697" t="s">
        <v>39</v>
      </c>
      <c r="E10697" t="s">
        <v>40</v>
      </c>
      <c r="F10697" t="s">
        <v>60</v>
      </c>
      <c r="G10697" s="1">
        <v>45001</v>
      </c>
      <c r="H10697" t="s">
        <v>28823</v>
      </c>
      <c r="I10697" t="s">
        <v>28824</v>
      </c>
      <c r="J10697" t="s">
        <v>72</v>
      </c>
      <c r="K10697" s="25">
        <v>38281.220329999996</v>
      </c>
      <c r="L10697">
        <v>200</v>
      </c>
      <c r="M10697" t="s">
        <v>51</v>
      </c>
      <c r="N10697" s="1">
        <v>45023</v>
      </c>
      <c r="O10697" t="s">
        <v>25</v>
      </c>
      <c r="P10697" t="s">
        <v>52</v>
      </c>
      <c r="Q10697">
        <v>17</v>
      </c>
      <c r="R10697" t="s">
        <v>27</v>
      </c>
      <c r="S10697">
        <f xml:space="preserve"> YEAR(Table1_1[[#This Row],[Date of Admission]])</f>
        <v>2023</v>
      </c>
      <c r="T10697" t="str">
        <f t="shared" si="167"/>
        <v>Due</v>
      </c>
    </row>
    <row r="10698" spans="1:20" x14ac:dyDescent="0.25">
      <c r="A10698">
        <v>11697</v>
      </c>
      <c r="B10698" t="s">
        <v>15669</v>
      </c>
      <c r="C10698">
        <v>75</v>
      </c>
      <c r="D10698" t="s">
        <v>18</v>
      </c>
      <c r="E10698" t="s">
        <v>54</v>
      </c>
      <c r="F10698" t="s">
        <v>60</v>
      </c>
      <c r="G10698" s="1">
        <v>44393</v>
      </c>
      <c r="H10698" t="s">
        <v>8270</v>
      </c>
      <c r="I10698" t="s">
        <v>28825</v>
      </c>
      <c r="J10698" t="s">
        <v>72</v>
      </c>
      <c r="K10698" s="25">
        <v>11050.622799999999</v>
      </c>
      <c r="L10698">
        <v>183</v>
      </c>
      <c r="M10698" t="s">
        <v>24</v>
      </c>
      <c r="N10698" s="1">
        <v>44420</v>
      </c>
      <c r="O10698" t="s">
        <v>25</v>
      </c>
      <c r="P10698" t="s">
        <v>36</v>
      </c>
      <c r="Q10698">
        <v>20</v>
      </c>
      <c r="R10698" t="s">
        <v>45</v>
      </c>
      <c r="S10698">
        <f xml:space="preserve"> YEAR(Table1_1[[#This Row],[Date of Admission]])</f>
        <v>2021</v>
      </c>
      <c r="T10698" t="str">
        <f t="shared" si="167"/>
        <v>Due</v>
      </c>
    </row>
    <row r="10699" spans="1:20" x14ac:dyDescent="0.25">
      <c r="A10699">
        <v>11698</v>
      </c>
      <c r="B10699" t="s">
        <v>28826</v>
      </c>
      <c r="C10699">
        <v>68</v>
      </c>
      <c r="D10699" t="s">
        <v>39</v>
      </c>
      <c r="E10699" t="s">
        <v>47</v>
      </c>
      <c r="F10699" t="s">
        <v>83</v>
      </c>
      <c r="G10699" s="1">
        <v>44048</v>
      </c>
      <c r="H10699" t="s">
        <v>28827</v>
      </c>
      <c r="I10699" t="s">
        <v>28828</v>
      </c>
      <c r="J10699" t="s">
        <v>72</v>
      </c>
      <c r="K10699" s="25">
        <v>49625.037790000002</v>
      </c>
      <c r="L10699">
        <v>145</v>
      </c>
      <c r="M10699" t="s">
        <v>51</v>
      </c>
      <c r="N10699" s="1">
        <v>44055</v>
      </c>
      <c r="O10699" t="s">
        <v>57</v>
      </c>
      <c r="P10699" t="s">
        <v>52</v>
      </c>
      <c r="Q10699">
        <v>6</v>
      </c>
      <c r="R10699" t="s">
        <v>37</v>
      </c>
      <c r="S10699">
        <f xml:space="preserve"> YEAR(Table1_1[[#This Row],[Date of Admission]])</f>
        <v>2020</v>
      </c>
      <c r="T10699" t="str">
        <f t="shared" si="167"/>
        <v>Due</v>
      </c>
    </row>
    <row r="10700" spans="1:20" x14ac:dyDescent="0.25">
      <c r="A10700">
        <v>11699</v>
      </c>
      <c r="B10700" t="s">
        <v>28829</v>
      </c>
      <c r="C10700">
        <v>84</v>
      </c>
      <c r="D10700" t="s">
        <v>39</v>
      </c>
      <c r="E10700" t="s">
        <v>132</v>
      </c>
      <c r="F10700" t="s">
        <v>30</v>
      </c>
      <c r="G10700" s="1">
        <v>44096</v>
      </c>
      <c r="H10700" t="s">
        <v>28830</v>
      </c>
      <c r="I10700" t="s">
        <v>28831</v>
      </c>
      <c r="J10700" t="s">
        <v>43</v>
      </c>
      <c r="K10700" s="25">
        <v>40183.560879999997</v>
      </c>
      <c r="L10700">
        <v>167</v>
      </c>
      <c r="M10700" t="s">
        <v>51</v>
      </c>
      <c r="N10700" s="1">
        <v>44125</v>
      </c>
      <c r="O10700" t="s">
        <v>25</v>
      </c>
      <c r="P10700" t="s">
        <v>36</v>
      </c>
      <c r="Q10700">
        <v>22</v>
      </c>
      <c r="R10700" t="s">
        <v>45</v>
      </c>
      <c r="S10700">
        <f xml:space="preserve"> YEAR(Table1_1[[#This Row],[Date of Admission]])</f>
        <v>2020</v>
      </c>
      <c r="T10700" t="str">
        <f t="shared" si="167"/>
        <v>Due</v>
      </c>
    </row>
    <row r="10701" spans="1:20" x14ac:dyDescent="0.25">
      <c r="A10701">
        <v>11700</v>
      </c>
      <c r="B10701" t="s">
        <v>28832</v>
      </c>
      <c r="C10701">
        <v>65</v>
      </c>
      <c r="D10701" t="s">
        <v>18</v>
      </c>
      <c r="E10701" t="s">
        <v>40</v>
      </c>
      <c r="F10701" t="s">
        <v>48</v>
      </c>
      <c r="G10701" s="1">
        <v>44520</v>
      </c>
      <c r="H10701" t="s">
        <v>28833</v>
      </c>
      <c r="I10701" t="s">
        <v>28834</v>
      </c>
      <c r="J10701" t="s">
        <v>23</v>
      </c>
      <c r="K10701" s="25">
        <v>19934.22366</v>
      </c>
      <c r="L10701">
        <v>365</v>
      </c>
      <c r="M10701" t="s">
        <v>51</v>
      </c>
      <c r="N10701" s="1">
        <v>44524</v>
      </c>
      <c r="O10701" t="s">
        <v>44</v>
      </c>
      <c r="P10701" t="s">
        <v>52</v>
      </c>
      <c r="Q10701">
        <v>3</v>
      </c>
      <c r="R10701" t="s">
        <v>37</v>
      </c>
      <c r="S10701">
        <f xml:space="preserve"> YEAR(Table1_1[[#This Row],[Date of Admission]])</f>
        <v>2021</v>
      </c>
      <c r="T10701" t="str">
        <f t="shared" si="167"/>
        <v>Due</v>
      </c>
    </row>
    <row r="10702" spans="1:20" x14ac:dyDescent="0.25">
      <c r="A10702">
        <v>11701</v>
      </c>
      <c r="B10702" t="s">
        <v>1346</v>
      </c>
      <c r="C10702">
        <v>24</v>
      </c>
      <c r="D10702" t="s">
        <v>39</v>
      </c>
      <c r="E10702" t="s">
        <v>29</v>
      </c>
      <c r="F10702" t="s">
        <v>100</v>
      </c>
      <c r="G10702" s="1">
        <v>44954</v>
      </c>
      <c r="H10702" t="s">
        <v>28835</v>
      </c>
      <c r="I10702" t="s">
        <v>28836</v>
      </c>
      <c r="J10702" t="s">
        <v>63</v>
      </c>
      <c r="K10702" s="25">
        <v>16587.217909999999</v>
      </c>
      <c r="L10702">
        <v>157</v>
      </c>
      <c r="M10702" t="s">
        <v>51</v>
      </c>
      <c r="N10702" s="1">
        <v>44980</v>
      </c>
      <c r="O10702" t="s">
        <v>25</v>
      </c>
      <c r="P10702" t="s">
        <v>36</v>
      </c>
      <c r="Q10702">
        <v>19</v>
      </c>
      <c r="R10702" t="s">
        <v>68</v>
      </c>
      <c r="S10702">
        <f xml:space="preserve"> YEAR(Table1_1[[#This Row],[Date of Admission]])</f>
        <v>2023</v>
      </c>
      <c r="T10702" t="str">
        <f t="shared" si="167"/>
        <v>Due</v>
      </c>
    </row>
    <row r="10703" spans="1:20" x14ac:dyDescent="0.25">
      <c r="A10703">
        <v>11702</v>
      </c>
      <c r="B10703" t="s">
        <v>28837</v>
      </c>
      <c r="C10703">
        <v>81</v>
      </c>
      <c r="D10703" t="s">
        <v>18</v>
      </c>
      <c r="E10703" t="s">
        <v>65</v>
      </c>
      <c r="F10703" t="s">
        <v>100</v>
      </c>
      <c r="G10703" s="1">
        <v>45351</v>
      </c>
      <c r="H10703" t="s">
        <v>28838</v>
      </c>
      <c r="I10703" t="s">
        <v>28839</v>
      </c>
      <c r="J10703" t="s">
        <v>72</v>
      </c>
      <c r="K10703" s="25">
        <v>28066.959330000002</v>
      </c>
      <c r="L10703">
        <v>487</v>
      </c>
      <c r="M10703" t="s">
        <v>51</v>
      </c>
      <c r="N10703" s="1">
        <v>45374</v>
      </c>
      <c r="O10703" t="s">
        <v>25</v>
      </c>
      <c r="P10703" t="s">
        <v>36</v>
      </c>
      <c r="Q10703">
        <v>17</v>
      </c>
      <c r="R10703" t="s">
        <v>45</v>
      </c>
      <c r="S10703">
        <f xml:space="preserve"> YEAR(Table1_1[[#This Row],[Date of Admission]])</f>
        <v>2024</v>
      </c>
      <c r="T10703" t="str">
        <f t="shared" si="167"/>
        <v>Due</v>
      </c>
    </row>
    <row r="10704" spans="1:20" x14ac:dyDescent="0.25">
      <c r="A10704">
        <v>11703</v>
      </c>
      <c r="B10704" t="s">
        <v>25279</v>
      </c>
      <c r="C10704">
        <v>73</v>
      </c>
      <c r="D10704" t="s">
        <v>18</v>
      </c>
      <c r="E10704" t="s">
        <v>110</v>
      </c>
      <c r="F10704" t="s">
        <v>60</v>
      </c>
      <c r="G10704" s="1">
        <v>44018</v>
      </c>
      <c r="H10704" t="s">
        <v>28840</v>
      </c>
      <c r="I10704" t="s">
        <v>28841</v>
      </c>
      <c r="J10704" t="s">
        <v>72</v>
      </c>
      <c r="K10704" s="25">
        <v>48482.644659999998</v>
      </c>
      <c r="L10704">
        <v>479</v>
      </c>
      <c r="M10704" t="s">
        <v>34</v>
      </c>
      <c r="N10704" s="1">
        <v>44020</v>
      </c>
      <c r="O10704" t="s">
        <v>25</v>
      </c>
      <c r="P10704" t="s">
        <v>36</v>
      </c>
      <c r="Q10704">
        <v>3</v>
      </c>
      <c r="R10704" t="s">
        <v>45</v>
      </c>
      <c r="S10704">
        <f xml:space="preserve"> YEAR(Table1_1[[#This Row],[Date of Admission]])</f>
        <v>2020</v>
      </c>
      <c r="T10704" t="str">
        <f t="shared" si="167"/>
        <v>Due</v>
      </c>
    </row>
    <row r="10705" spans="1:20" x14ac:dyDescent="0.25">
      <c r="A10705">
        <v>11704</v>
      </c>
      <c r="B10705" t="s">
        <v>28842</v>
      </c>
      <c r="C10705">
        <v>74</v>
      </c>
      <c r="D10705" t="s">
        <v>39</v>
      </c>
      <c r="E10705" t="s">
        <v>47</v>
      </c>
      <c r="F10705" t="s">
        <v>83</v>
      </c>
      <c r="G10705" s="1">
        <v>44095</v>
      </c>
      <c r="H10705" t="s">
        <v>28843</v>
      </c>
      <c r="I10705" t="s">
        <v>28844</v>
      </c>
      <c r="J10705" t="s">
        <v>23</v>
      </c>
      <c r="K10705" s="25">
        <v>22391.00475</v>
      </c>
      <c r="L10705">
        <v>311</v>
      </c>
      <c r="M10705" t="s">
        <v>24</v>
      </c>
      <c r="N10705" s="1">
        <v>44098</v>
      </c>
      <c r="O10705" t="s">
        <v>25</v>
      </c>
      <c r="P10705" t="s">
        <v>52</v>
      </c>
      <c r="Q10705">
        <v>4</v>
      </c>
      <c r="R10705" t="s">
        <v>45</v>
      </c>
      <c r="S10705">
        <f xml:space="preserve"> YEAR(Table1_1[[#This Row],[Date of Admission]])</f>
        <v>2020</v>
      </c>
      <c r="T10705" t="str">
        <f t="shared" si="167"/>
        <v>Due</v>
      </c>
    </row>
    <row r="10706" spans="1:20" x14ac:dyDescent="0.25">
      <c r="A10706">
        <v>11705</v>
      </c>
      <c r="B10706" t="s">
        <v>28845</v>
      </c>
      <c r="C10706">
        <v>75</v>
      </c>
      <c r="D10706" t="s">
        <v>39</v>
      </c>
      <c r="E10706" t="s">
        <v>19</v>
      </c>
      <c r="F10706" t="s">
        <v>83</v>
      </c>
      <c r="G10706" s="1">
        <v>44831</v>
      </c>
      <c r="H10706" t="s">
        <v>28846</v>
      </c>
      <c r="I10706" t="s">
        <v>28847</v>
      </c>
      <c r="J10706" t="s">
        <v>72</v>
      </c>
      <c r="K10706" s="25">
        <v>48934.839549999997</v>
      </c>
      <c r="L10706">
        <v>364</v>
      </c>
      <c r="M10706" t="s">
        <v>34</v>
      </c>
      <c r="N10706" s="1">
        <v>44857</v>
      </c>
      <c r="O10706" t="s">
        <v>25</v>
      </c>
      <c r="P10706" t="s">
        <v>52</v>
      </c>
      <c r="Q10706">
        <v>19</v>
      </c>
      <c r="R10706" t="s">
        <v>45</v>
      </c>
      <c r="S10706">
        <f xml:space="preserve"> YEAR(Table1_1[[#This Row],[Date of Admission]])</f>
        <v>2022</v>
      </c>
      <c r="T10706" t="str">
        <f t="shared" si="167"/>
        <v>Due</v>
      </c>
    </row>
    <row r="10707" spans="1:20" x14ac:dyDescent="0.25">
      <c r="A10707">
        <v>11706</v>
      </c>
      <c r="B10707" t="s">
        <v>28848</v>
      </c>
      <c r="C10707">
        <v>69</v>
      </c>
      <c r="D10707" t="s">
        <v>18</v>
      </c>
      <c r="E10707" t="s">
        <v>54</v>
      </c>
      <c r="F10707" t="s">
        <v>30</v>
      </c>
      <c r="G10707" s="1">
        <v>45109</v>
      </c>
      <c r="H10707" t="s">
        <v>27475</v>
      </c>
      <c r="I10707" t="s">
        <v>28849</v>
      </c>
      <c r="J10707" t="s">
        <v>43</v>
      </c>
      <c r="K10707" s="25">
        <v>21772.698110000001</v>
      </c>
      <c r="L10707">
        <v>387</v>
      </c>
      <c r="M10707" t="s">
        <v>24</v>
      </c>
      <c r="N10707" s="1">
        <v>45114</v>
      </c>
      <c r="O10707" t="s">
        <v>86</v>
      </c>
      <c r="P10707" t="s">
        <v>26</v>
      </c>
      <c r="Q10707">
        <v>5</v>
      </c>
      <c r="R10707" t="s">
        <v>37</v>
      </c>
      <c r="S10707">
        <f xml:space="preserve"> YEAR(Table1_1[[#This Row],[Date of Admission]])</f>
        <v>2023</v>
      </c>
      <c r="T10707" t="str">
        <f t="shared" si="167"/>
        <v>Due</v>
      </c>
    </row>
    <row r="10708" spans="1:20" x14ac:dyDescent="0.25">
      <c r="A10708">
        <v>11707</v>
      </c>
      <c r="B10708" t="s">
        <v>28850</v>
      </c>
      <c r="C10708">
        <v>59</v>
      </c>
      <c r="D10708" t="s">
        <v>18</v>
      </c>
      <c r="E10708" t="s">
        <v>19</v>
      </c>
      <c r="F10708" t="s">
        <v>48</v>
      </c>
      <c r="G10708" s="1">
        <v>44072</v>
      </c>
      <c r="H10708" t="s">
        <v>28851</v>
      </c>
      <c r="I10708" t="s">
        <v>28852</v>
      </c>
      <c r="J10708" t="s">
        <v>23</v>
      </c>
      <c r="K10708" s="25">
        <v>25472.306700000001</v>
      </c>
      <c r="L10708">
        <v>153</v>
      </c>
      <c r="M10708" t="s">
        <v>24</v>
      </c>
      <c r="N10708" s="1">
        <v>44091</v>
      </c>
      <c r="O10708" t="s">
        <v>25</v>
      </c>
      <c r="P10708" t="s">
        <v>26</v>
      </c>
      <c r="Q10708">
        <v>14</v>
      </c>
      <c r="R10708" t="s">
        <v>37</v>
      </c>
      <c r="S10708">
        <f xml:space="preserve"> YEAR(Table1_1[[#This Row],[Date of Admission]])</f>
        <v>2020</v>
      </c>
      <c r="T10708" t="str">
        <f t="shared" si="167"/>
        <v>Due</v>
      </c>
    </row>
    <row r="10709" spans="1:20" x14ac:dyDescent="0.25">
      <c r="A10709">
        <v>11708</v>
      </c>
      <c r="B10709" t="s">
        <v>28853</v>
      </c>
      <c r="C10709">
        <v>73</v>
      </c>
      <c r="D10709" t="s">
        <v>39</v>
      </c>
      <c r="E10709" t="s">
        <v>29</v>
      </c>
      <c r="F10709" t="s">
        <v>30</v>
      </c>
      <c r="G10709" s="1">
        <v>44122</v>
      </c>
      <c r="H10709" t="s">
        <v>28854</v>
      </c>
      <c r="I10709" t="s">
        <v>28855</v>
      </c>
      <c r="J10709" t="s">
        <v>33</v>
      </c>
      <c r="K10709" s="25">
        <v>12496.24617</v>
      </c>
      <c r="L10709">
        <v>413</v>
      </c>
      <c r="M10709" t="s">
        <v>34</v>
      </c>
      <c r="N10709" s="1">
        <v>44146</v>
      </c>
      <c r="O10709" t="s">
        <v>57</v>
      </c>
      <c r="P10709" t="s">
        <v>52</v>
      </c>
      <c r="Q10709">
        <v>18</v>
      </c>
      <c r="R10709" t="s">
        <v>45</v>
      </c>
      <c r="S10709">
        <f xml:space="preserve"> YEAR(Table1_1[[#This Row],[Date of Admission]])</f>
        <v>2020</v>
      </c>
      <c r="T10709" t="str">
        <f t="shared" si="167"/>
        <v>Due</v>
      </c>
    </row>
    <row r="10710" spans="1:20" x14ac:dyDescent="0.25">
      <c r="A10710">
        <v>11709</v>
      </c>
      <c r="B10710" t="s">
        <v>28856</v>
      </c>
      <c r="C10710">
        <v>20</v>
      </c>
      <c r="D10710" t="s">
        <v>18</v>
      </c>
      <c r="E10710" t="s">
        <v>29</v>
      </c>
      <c r="F10710" t="s">
        <v>100</v>
      </c>
      <c r="G10710" s="1">
        <v>44376</v>
      </c>
      <c r="H10710" t="s">
        <v>28857</v>
      </c>
      <c r="I10710" t="s">
        <v>27737</v>
      </c>
      <c r="J10710" t="s">
        <v>63</v>
      </c>
      <c r="K10710" s="25">
        <v>24477.154699999999</v>
      </c>
      <c r="L10710">
        <v>403</v>
      </c>
      <c r="M10710" t="s">
        <v>51</v>
      </c>
      <c r="N10710" s="1">
        <v>44388</v>
      </c>
      <c r="O10710" t="s">
        <v>57</v>
      </c>
      <c r="P10710" t="s">
        <v>26</v>
      </c>
      <c r="Q10710">
        <v>9</v>
      </c>
      <c r="R10710" t="s">
        <v>68</v>
      </c>
      <c r="S10710">
        <f xml:space="preserve"> YEAR(Table1_1[[#This Row],[Date of Admission]])</f>
        <v>2021</v>
      </c>
      <c r="T10710" t="str">
        <f t="shared" si="167"/>
        <v>Due</v>
      </c>
    </row>
    <row r="10711" spans="1:20" x14ac:dyDescent="0.25">
      <c r="A10711">
        <v>11710</v>
      </c>
      <c r="B10711" t="s">
        <v>28858</v>
      </c>
      <c r="C10711">
        <v>51</v>
      </c>
      <c r="D10711" t="s">
        <v>18</v>
      </c>
      <c r="E10711" t="s">
        <v>132</v>
      </c>
      <c r="F10711" t="s">
        <v>30</v>
      </c>
      <c r="G10711" s="1">
        <v>44608</v>
      </c>
      <c r="H10711" t="s">
        <v>28859</v>
      </c>
      <c r="I10711" t="s">
        <v>28860</v>
      </c>
      <c r="J10711" t="s">
        <v>33</v>
      </c>
      <c r="K10711" s="25">
        <v>35700.694819999997</v>
      </c>
      <c r="L10711">
        <v>231</v>
      </c>
      <c r="M10711" t="s">
        <v>34</v>
      </c>
      <c r="N10711" s="1">
        <v>44618</v>
      </c>
      <c r="O10711" t="s">
        <v>25</v>
      </c>
      <c r="P10711" t="s">
        <v>26</v>
      </c>
      <c r="Q10711">
        <v>8</v>
      </c>
      <c r="R10711" t="s">
        <v>58</v>
      </c>
      <c r="S10711">
        <f xml:space="preserve"> YEAR(Table1_1[[#This Row],[Date of Admission]])</f>
        <v>2022</v>
      </c>
      <c r="T10711" t="str">
        <f t="shared" si="167"/>
        <v>Due</v>
      </c>
    </row>
    <row r="10712" spans="1:20" x14ac:dyDescent="0.25">
      <c r="A10712">
        <v>11711</v>
      </c>
      <c r="B10712" t="s">
        <v>28861</v>
      </c>
      <c r="C10712">
        <v>79</v>
      </c>
      <c r="D10712" t="s">
        <v>18</v>
      </c>
      <c r="E10712" t="s">
        <v>47</v>
      </c>
      <c r="F10712" t="s">
        <v>20</v>
      </c>
      <c r="G10712" s="1">
        <v>45006</v>
      </c>
      <c r="H10712" t="s">
        <v>28862</v>
      </c>
      <c r="I10712" t="s">
        <v>28863</v>
      </c>
      <c r="J10712" t="s">
        <v>23</v>
      </c>
      <c r="K10712" s="25">
        <v>47769.448640000002</v>
      </c>
      <c r="L10712">
        <v>497</v>
      </c>
      <c r="M10712" t="s">
        <v>51</v>
      </c>
      <c r="N10712" s="1">
        <v>45036</v>
      </c>
      <c r="O10712" t="s">
        <v>25</v>
      </c>
      <c r="P10712" t="s">
        <v>52</v>
      </c>
      <c r="Q10712">
        <v>23</v>
      </c>
      <c r="R10712" t="s">
        <v>45</v>
      </c>
      <c r="S10712">
        <f xml:space="preserve"> YEAR(Table1_1[[#This Row],[Date of Admission]])</f>
        <v>2023</v>
      </c>
      <c r="T10712" t="str">
        <f t="shared" si="167"/>
        <v>Due</v>
      </c>
    </row>
    <row r="10713" spans="1:20" x14ac:dyDescent="0.25">
      <c r="A10713">
        <v>11712</v>
      </c>
      <c r="B10713" t="s">
        <v>28864</v>
      </c>
      <c r="C10713">
        <v>84</v>
      </c>
      <c r="D10713" t="s">
        <v>18</v>
      </c>
      <c r="E10713" t="s">
        <v>29</v>
      </c>
      <c r="F10713" t="s">
        <v>48</v>
      </c>
      <c r="G10713" s="1">
        <v>44022</v>
      </c>
      <c r="H10713" t="s">
        <v>7800</v>
      </c>
      <c r="I10713" t="s">
        <v>28865</v>
      </c>
      <c r="J10713" t="s">
        <v>33</v>
      </c>
      <c r="K10713" s="25">
        <v>9806.4928569999993</v>
      </c>
      <c r="L10713">
        <v>269</v>
      </c>
      <c r="M10713" t="s">
        <v>51</v>
      </c>
      <c r="N10713" s="1">
        <v>44031</v>
      </c>
      <c r="O10713" t="s">
        <v>25</v>
      </c>
      <c r="P10713" t="s">
        <v>26</v>
      </c>
      <c r="Q10713">
        <v>6</v>
      </c>
      <c r="R10713" t="s">
        <v>45</v>
      </c>
      <c r="S10713">
        <f xml:space="preserve"> YEAR(Table1_1[[#This Row],[Date of Admission]])</f>
        <v>2020</v>
      </c>
      <c r="T10713" t="str">
        <f t="shared" si="167"/>
        <v>Due</v>
      </c>
    </row>
    <row r="10714" spans="1:20" x14ac:dyDescent="0.25">
      <c r="A10714">
        <v>11713</v>
      </c>
      <c r="B10714" t="s">
        <v>28866</v>
      </c>
      <c r="C10714">
        <v>52</v>
      </c>
      <c r="D10714" t="s">
        <v>39</v>
      </c>
      <c r="E10714" t="s">
        <v>54</v>
      </c>
      <c r="F10714" t="s">
        <v>100</v>
      </c>
      <c r="G10714" s="1">
        <v>43798</v>
      </c>
      <c r="H10714" t="s">
        <v>28867</v>
      </c>
      <c r="I10714" t="s">
        <v>17345</v>
      </c>
      <c r="J10714" t="s">
        <v>33</v>
      </c>
      <c r="K10714" s="25">
        <v>22953.797119999999</v>
      </c>
      <c r="L10714">
        <v>173</v>
      </c>
      <c r="M10714" t="s">
        <v>24</v>
      </c>
      <c r="N10714" s="1">
        <v>43801</v>
      </c>
      <c r="O10714" t="s">
        <v>57</v>
      </c>
      <c r="P10714" t="s">
        <v>36</v>
      </c>
      <c r="Q10714">
        <v>2</v>
      </c>
      <c r="R10714" t="s">
        <v>58</v>
      </c>
      <c r="S10714">
        <f xml:space="preserve"> YEAR(Table1_1[[#This Row],[Date of Admission]])</f>
        <v>2019</v>
      </c>
      <c r="T10714" t="str">
        <f t="shared" si="167"/>
        <v>Due</v>
      </c>
    </row>
    <row r="10715" spans="1:20" x14ac:dyDescent="0.25">
      <c r="A10715">
        <v>11714</v>
      </c>
      <c r="B10715" t="s">
        <v>28868</v>
      </c>
      <c r="C10715">
        <v>34</v>
      </c>
      <c r="D10715" t="s">
        <v>39</v>
      </c>
      <c r="E10715" t="s">
        <v>65</v>
      </c>
      <c r="F10715" t="s">
        <v>83</v>
      </c>
      <c r="G10715" s="1">
        <v>45310</v>
      </c>
      <c r="H10715" t="s">
        <v>28869</v>
      </c>
      <c r="I10715" t="s">
        <v>28870</v>
      </c>
      <c r="J10715" t="s">
        <v>63</v>
      </c>
      <c r="K10715" s="25">
        <v>23651.29839</v>
      </c>
      <c r="L10715">
        <v>241</v>
      </c>
      <c r="M10715" t="s">
        <v>34</v>
      </c>
      <c r="N10715" s="1">
        <v>45323</v>
      </c>
      <c r="O10715" t="s">
        <v>57</v>
      </c>
      <c r="P10715" t="s">
        <v>26</v>
      </c>
      <c r="Q10715">
        <v>10</v>
      </c>
      <c r="R10715" t="s">
        <v>27</v>
      </c>
      <c r="S10715">
        <f xml:space="preserve"> YEAR(Table1_1[[#This Row],[Date of Admission]])</f>
        <v>2024</v>
      </c>
      <c r="T10715" t="str">
        <f t="shared" si="167"/>
        <v>Due</v>
      </c>
    </row>
    <row r="10716" spans="1:20" x14ac:dyDescent="0.25">
      <c r="A10716">
        <v>11715</v>
      </c>
      <c r="B10716" t="s">
        <v>17565</v>
      </c>
      <c r="C10716">
        <v>37</v>
      </c>
      <c r="D10716" t="s">
        <v>18</v>
      </c>
      <c r="E10716" t="s">
        <v>19</v>
      </c>
      <c r="F10716" t="s">
        <v>60</v>
      </c>
      <c r="G10716" s="1">
        <v>44693</v>
      </c>
      <c r="H10716" t="s">
        <v>28871</v>
      </c>
      <c r="I10716" t="s">
        <v>28872</v>
      </c>
      <c r="J10716" t="s">
        <v>72</v>
      </c>
      <c r="K10716" s="25">
        <v>10077.13531</v>
      </c>
      <c r="L10716">
        <v>281</v>
      </c>
      <c r="M10716" t="s">
        <v>24</v>
      </c>
      <c r="N10716" s="1">
        <v>44708</v>
      </c>
      <c r="O10716" t="s">
        <v>35</v>
      </c>
      <c r="P10716" t="s">
        <v>26</v>
      </c>
      <c r="Q10716">
        <v>12</v>
      </c>
      <c r="R10716" t="s">
        <v>27</v>
      </c>
      <c r="S10716">
        <f xml:space="preserve"> YEAR(Table1_1[[#This Row],[Date of Admission]])</f>
        <v>2022</v>
      </c>
      <c r="T10716" t="str">
        <f t="shared" si="167"/>
        <v>Due</v>
      </c>
    </row>
    <row r="10717" spans="1:20" x14ac:dyDescent="0.25">
      <c r="A10717">
        <v>11716</v>
      </c>
      <c r="B10717" t="s">
        <v>28873</v>
      </c>
      <c r="C10717">
        <v>74</v>
      </c>
      <c r="D10717" t="s">
        <v>39</v>
      </c>
      <c r="E10717" t="s">
        <v>40</v>
      </c>
      <c r="F10717" t="s">
        <v>48</v>
      </c>
      <c r="G10717" s="1">
        <v>44575</v>
      </c>
      <c r="H10717" t="s">
        <v>28874</v>
      </c>
      <c r="I10717" t="s">
        <v>28875</v>
      </c>
      <c r="J10717" t="s">
        <v>63</v>
      </c>
      <c r="K10717" s="25">
        <v>34397.778919999997</v>
      </c>
      <c r="L10717">
        <v>195</v>
      </c>
      <c r="M10717" t="s">
        <v>24</v>
      </c>
      <c r="N10717" s="1">
        <v>44602</v>
      </c>
      <c r="O10717" t="s">
        <v>44</v>
      </c>
      <c r="P10717" t="s">
        <v>26</v>
      </c>
      <c r="Q10717">
        <v>20</v>
      </c>
      <c r="R10717" t="s">
        <v>45</v>
      </c>
      <c r="S10717">
        <f xml:space="preserve"> YEAR(Table1_1[[#This Row],[Date of Admission]])</f>
        <v>2022</v>
      </c>
      <c r="T10717" t="str">
        <f t="shared" si="167"/>
        <v>Due</v>
      </c>
    </row>
    <row r="10718" spans="1:20" x14ac:dyDescent="0.25">
      <c r="A10718">
        <v>11717</v>
      </c>
      <c r="B10718" t="s">
        <v>7453</v>
      </c>
      <c r="C10718">
        <v>61</v>
      </c>
      <c r="D10718" t="s">
        <v>18</v>
      </c>
      <c r="E10718" t="s">
        <v>19</v>
      </c>
      <c r="F10718" t="s">
        <v>100</v>
      </c>
      <c r="G10718" s="1">
        <v>44283</v>
      </c>
      <c r="H10718" t="s">
        <v>717</v>
      </c>
      <c r="I10718" t="s">
        <v>7906</v>
      </c>
      <c r="J10718" t="s">
        <v>33</v>
      </c>
      <c r="K10718" s="25">
        <v>34373.476390000003</v>
      </c>
      <c r="L10718">
        <v>110</v>
      </c>
      <c r="M10718" t="s">
        <v>24</v>
      </c>
      <c r="N10718" s="1">
        <v>44307</v>
      </c>
      <c r="O10718" t="s">
        <v>57</v>
      </c>
      <c r="P10718" t="s">
        <v>36</v>
      </c>
      <c r="Q10718">
        <v>18</v>
      </c>
      <c r="R10718" t="s">
        <v>37</v>
      </c>
      <c r="S10718">
        <f xml:space="preserve"> YEAR(Table1_1[[#This Row],[Date of Admission]])</f>
        <v>2021</v>
      </c>
      <c r="T10718" t="str">
        <f t="shared" si="167"/>
        <v>Due</v>
      </c>
    </row>
    <row r="10719" spans="1:20" x14ac:dyDescent="0.25">
      <c r="A10719">
        <v>11718</v>
      </c>
      <c r="B10719" t="s">
        <v>11337</v>
      </c>
      <c r="C10719">
        <v>78</v>
      </c>
      <c r="D10719" t="s">
        <v>18</v>
      </c>
      <c r="E10719" t="s">
        <v>110</v>
      </c>
      <c r="F10719" t="s">
        <v>20</v>
      </c>
      <c r="G10719" s="1">
        <v>43802</v>
      </c>
      <c r="H10719" t="s">
        <v>28876</v>
      </c>
      <c r="I10719" t="s">
        <v>28877</v>
      </c>
      <c r="J10719" t="s">
        <v>72</v>
      </c>
      <c r="K10719" s="25">
        <v>37019.465929999998</v>
      </c>
      <c r="L10719">
        <v>377</v>
      </c>
      <c r="M10719" t="s">
        <v>34</v>
      </c>
      <c r="N10719" s="1">
        <v>43828</v>
      </c>
      <c r="O10719" t="s">
        <v>44</v>
      </c>
      <c r="P10719" t="s">
        <v>26</v>
      </c>
      <c r="Q10719">
        <v>19</v>
      </c>
      <c r="R10719" t="s">
        <v>45</v>
      </c>
      <c r="S10719">
        <f xml:space="preserve"> YEAR(Table1_1[[#This Row],[Date of Admission]])</f>
        <v>2019</v>
      </c>
      <c r="T10719" t="str">
        <f t="shared" si="167"/>
        <v>Due</v>
      </c>
    </row>
    <row r="10720" spans="1:20" x14ac:dyDescent="0.25">
      <c r="A10720">
        <v>11719</v>
      </c>
      <c r="B10720" t="s">
        <v>24941</v>
      </c>
      <c r="C10720">
        <v>41</v>
      </c>
      <c r="D10720" t="s">
        <v>39</v>
      </c>
      <c r="E10720" t="s">
        <v>54</v>
      </c>
      <c r="F10720" t="s">
        <v>83</v>
      </c>
      <c r="G10720" s="1">
        <v>45100</v>
      </c>
      <c r="H10720" t="s">
        <v>28878</v>
      </c>
      <c r="I10720" t="s">
        <v>11774</v>
      </c>
      <c r="J10720" t="s">
        <v>43</v>
      </c>
      <c r="K10720" s="25">
        <v>14070.48079</v>
      </c>
      <c r="L10720">
        <v>397</v>
      </c>
      <c r="M10720" t="s">
        <v>34</v>
      </c>
      <c r="N10720" s="1">
        <v>45106</v>
      </c>
      <c r="O10720" t="s">
        <v>25</v>
      </c>
      <c r="P10720" t="s">
        <v>36</v>
      </c>
      <c r="Q10720">
        <v>5</v>
      </c>
      <c r="R10720" t="s">
        <v>58</v>
      </c>
      <c r="S10720">
        <f xml:space="preserve"> YEAR(Table1_1[[#This Row],[Date of Admission]])</f>
        <v>2023</v>
      </c>
      <c r="T10720" t="str">
        <f t="shared" si="167"/>
        <v>Due</v>
      </c>
    </row>
    <row r="10721" spans="1:20" x14ac:dyDescent="0.25">
      <c r="A10721">
        <v>11720</v>
      </c>
      <c r="B10721" t="s">
        <v>26259</v>
      </c>
      <c r="C10721">
        <v>56</v>
      </c>
      <c r="D10721" t="s">
        <v>39</v>
      </c>
      <c r="E10721" t="s">
        <v>19</v>
      </c>
      <c r="F10721" t="s">
        <v>48</v>
      </c>
      <c r="G10721" s="1">
        <v>44533</v>
      </c>
      <c r="H10721" t="s">
        <v>28879</v>
      </c>
      <c r="I10721" t="s">
        <v>28880</v>
      </c>
      <c r="J10721" t="s">
        <v>23</v>
      </c>
      <c r="K10721" s="25">
        <v>18868.846720000001</v>
      </c>
      <c r="L10721">
        <v>188</v>
      </c>
      <c r="M10721" t="s">
        <v>24</v>
      </c>
      <c r="N10721" s="1">
        <v>44558</v>
      </c>
      <c r="O10721" t="s">
        <v>86</v>
      </c>
      <c r="P10721" t="s">
        <v>52</v>
      </c>
      <c r="Q10721">
        <v>18</v>
      </c>
      <c r="R10721" t="s">
        <v>37</v>
      </c>
      <c r="S10721">
        <f xml:space="preserve"> YEAR(Table1_1[[#This Row],[Date of Admission]])</f>
        <v>2021</v>
      </c>
      <c r="T10721" t="str">
        <f t="shared" si="167"/>
        <v>Due</v>
      </c>
    </row>
    <row r="10722" spans="1:20" x14ac:dyDescent="0.25">
      <c r="A10722">
        <v>11721</v>
      </c>
      <c r="B10722" t="s">
        <v>28881</v>
      </c>
      <c r="C10722">
        <v>58</v>
      </c>
      <c r="D10722" t="s">
        <v>18</v>
      </c>
      <c r="E10722" t="s">
        <v>19</v>
      </c>
      <c r="F10722" t="s">
        <v>100</v>
      </c>
      <c r="G10722" s="1">
        <v>44582</v>
      </c>
      <c r="H10722" t="s">
        <v>28882</v>
      </c>
      <c r="I10722" t="s">
        <v>17512</v>
      </c>
      <c r="J10722" t="s">
        <v>23</v>
      </c>
      <c r="K10722" s="25">
        <v>37811.128519999998</v>
      </c>
      <c r="L10722">
        <v>233</v>
      </c>
      <c r="M10722" t="s">
        <v>51</v>
      </c>
      <c r="N10722" s="1">
        <v>44596</v>
      </c>
      <c r="O10722" t="s">
        <v>86</v>
      </c>
      <c r="P10722" t="s">
        <v>36</v>
      </c>
      <c r="Q10722">
        <v>11</v>
      </c>
      <c r="R10722" t="s">
        <v>37</v>
      </c>
      <c r="S10722">
        <f xml:space="preserve"> YEAR(Table1_1[[#This Row],[Date of Admission]])</f>
        <v>2022</v>
      </c>
      <c r="T10722" t="str">
        <f t="shared" si="167"/>
        <v>Due</v>
      </c>
    </row>
    <row r="10723" spans="1:20" x14ac:dyDescent="0.25">
      <c r="A10723">
        <v>11722</v>
      </c>
      <c r="B10723" t="s">
        <v>28883</v>
      </c>
      <c r="C10723">
        <v>24</v>
      </c>
      <c r="D10723" t="s">
        <v>18</v>
      </c>
      <c r="E10723" t="s">
        <v>132</v>
      </c>
      <c r="F10723" t="s">
        <v>48</v>
      </c>
      <c r="G10723" s="1">
        <v>45141</v>
      </c>
      <c r="H10723" t="s">
        <v>11533</v>
      </c>
      <c r="I10723" t="s">
        <v>28884</v>
      </c>
      <c r="J10723" t="s">
        <v>23</v>
      </c>
      <c r="K10723" s="25">
        <v>18364.207299999998</v>
      </c>
      <c r="L10723">
        <v>128</v>
      </c>
      <c r="M10723" t="s">
        <v>51</v>
      </c>
      <c r="N10723" s="1">
        <v>45165</v>
      </c>
      <c r="O10723" t="s">
        <v>86</v>
      </c>
      <c r="P10723" t="s">
        <v>26</v>
      </c>
      <c r="Q10723">
        <v>17</v>
      </c>
      <c r="R10723" t="s">
        <v>68</v>
      </c>
      <c r="S10723">
        <f xml:space="preserve"> YEAR(Table1_1[[#This Row],[Date of Admission]])</f>
        <v>2023</v>
      </c>
      <c r="T10723" t="str">
        <f t="shared" si="167"/>
        <v>Due</v>
      </c>
    </row>
    <row r="10724" spans="1:20" x14ac:dyDescent="0.25">
      <c r="A10724">
        <v>11723</v>
      </c>
      <c r="B10724" t="s">
        <v>28885</v>
      </c>
      <c r="C10724">
        <v>58</v>
      </c>
      <c r="D10724" t="s">
        <v>18</v>
      </c>
      <c r="E10724" t="s">
        <v>132</v>
      </c>
      <c r="F10724" t="s">
        <v>60</v>
      </c>
      <c r="G10724" s="1">
        <v>44253</v>
      </c>
      <c r="H10724" t="s">
        <v>28886</v>
      </c>
      <c r="I10724" t="s">
        <v>28887</v>
      </c>
      <c r="J10724" t="s">
        <v>23</v>
      </c>
      <c r="K10724" s="25">
        <v>43995.271630000003</v>
      </c>
      <c r="L10724">
        <v>311</v>
      </c>
      <c r="M10724" t="s">
        <v>24</v>
      </c>
      <c r="N10724" s="1">
        <v>44282</v>
      </c>
      <c r="O10724" t="s">
        <v>35</v>
      </c>
      <c r="P10724" t="s">
        <v>36</v>
      </c>
      <c r="Q10724">
        <v>21</v>
      </c>
      <c r="R10724" t="s">
        <v>37</v>
      </c>
      <c r="S10724">
        <f xml:space="preserve"> YEAR(Table1_1[[#This Row],[Date of Admission]])</f>
        <v>2021</v>
      </c>
      <c r="T10724" t="str">
        <f t="shared" si="167"/>
        <v>Due</v>
      </c>
    </row>
    <row r="10725" spans="1:20" x14ac:dyDescent="0.25">
      <c r="A10725">
        <v>11724</v>
      </c>
      <c r="B10725" t="s">
        <v>28888</v>
      </c>
      <c r="C10725">
        <v>35</v>
      </c>
      <c r="D10725" t="s">
        <v>18</v>
      </c>
      <c r="E10725" t="s">
        <v>19</v>
      </c>
      <c r="F10725" t="s">
        <v>60</v>
      </c>
      <c r="G10725" s="1">
        <v>43706</v>
      </c>
      <c r="H10725" t="s">
        <v>28889</v>
      </c>
      <c r="I10725" t="s">
        <v>28890</v>
      </c>
      <c r="J10725" t="s">
        <v>72</v>
      </c>
      <c r="K10725" s="25">
        <v>29386.01281</v>
      </c>
      <c r="L10725">
        <v>159</v>
      </c>
      <c r="M10725" t="s">
        <v>24</v>
      </c>
      <c r="N10725" s="1">
        <v>43717</v>
      </c>
      <c r="O10725" t="s">
        <v>86</v>
      </c>
      <c r="P10725" t="s">
        <v>26</v>
      </c>
      <c r="Q10725">
        <v>8</v>
      </c>
      <c r="R10725" t="s">
        <v>27</v>
      </c>
      <c r="S10725">
        <f xml:space="preserve"> YEAR(Table1_1[[#This Row],[Date of Admission]])</f>
        <v>2019</v>
      </c>
      <c r="T10725" t="str">
        <f t="shared" si="167"/>
        <v>Due</v>
      </c>
    </row>
    <row r="10726" spans="1:20" x14ac:dyDescent="0.25">
      <c r="A10726">
        <v>11725</v>
      </c>
      <c r="B10726" t="s">
        <v>28891</v>
      </c>
      <c r="C10726">
        <v>48</v>
      </c>
      <c r="D10726" t="s">
        <v>39</v>
      </c>
      <c r="E10726" t="s">
        <v>29</v>
      </c>
      <c r="F10726" t="s">
        <v>30</v>
      </c>
      <c r="G10726" s="1">
        <v>44693</v>
      </c>
      <c r="H10726" t="s">
        <v>28892</v>
      </c>
      <c r="I10726" t="s">
        <v>28893</v>
      </c>
      <c r="J10726" t="s">
        <v>43</v>
      </c>
      <c r="K10726" s="25">
        <v>18818.698799999998</v>
      </c>
      <c r="L10726">
        <v>104</v>
      </c>
      <c r="M10726" t="s">
        <v>34</v>
      </c>
      <c r="N10726" s="1">
        <v>44721</v>
      </c>
      <c r="O10726" t="s">
        <v>35</v>
      </c>
      <c r="P10726" t="s">
        <v>26</v>
      </c>
      <c r="Q10726">
        <v>21</v>
      </c>
      <c r="R10726" t="s">
        <v>58</v>
      </c>
      <c r="S10726">
        <f xml:space="preserve"> YEAR(Table1_1[[#This Row],[Date of Admission]])</f>
        <v>2022</v>
      </c>
      <c r="T10726" t="str">
        <f t="shared" si="167"/>
        <v>Due</v>
      </c>
    </row>
    <row r="10727" spans="1:20" x14ac:dyDescent="0.25">
      <c r="A10727">
        <v>11726</v>
      </c>
      <c r="B10727" t="s">
        <v>28894</v>
      </c>
      <c r="C10727">
        <v>20</v>
      </c>
      <c r="D10727" t="s">
        <v>39</v>
      </c>
      <c r="E10727" t="s">
        <v>65</v>
      </c>
      <c r="F10727" t="s">
        <v>83</v>
      </c>
      <c r="G10727" s="1">
        <v>43656</v>
      </c>
      <c r="H10727" t="s">
        <v>28895</v>
      </c>
      <c r="I10727" t="s">
        <v>28896</v>
      </c>
      <c r="J10727" t="s">
        <v>72</v>
      </c>
      <c r="K10727" s="25">
        <v>46594.483899999999</v>
      </c>
      <c r="L10727">
        <v>144</v>
      </c>
      <c r="M10727" t="s">
        <v>51</v>
      </c>
      <c r="N10727" s="1">
        <v>43670</v>
      </c>
      <c r="O10727" t="s">
        <v>57</v>
      </c>
      <c r="P10727" t="s">
        <v>26</v>
      </c>
      <c r="Q10727">
        <v>11</v>
      </c>
      <c r="R10727" t="s">
        <v>68</v>
      </c>
      <c r="S10727">
        <f xml:space="preserve"> YEAR(Table1_1[[#This Row],[Date of Admission]])</f>
        <v>2019</v>
      </c>
      <c r="T10727" t="str">
        <f t="shared" si="167"/>
        <v>Due</v>
      </c>
    </row>
    <row r="10728" spans="1:20" x14ac:dyDescent="0.25">
      <c r="A10728">
        <v>11727</v>
      </c>
      <c r="B10728" t="s">
        <v>28897</v>
      </c>
      <c r="C10728">
        <v>31</v>
      </c>
      <c r="D10728" t="s">
        <v>39</v>
      </c>
      <c r="E10728" t="s">
        <v>40</v>
      </c>
      <c r="F10728" t="s">
        <v>30</v>
      </c>
      <c r="G10728" s="1">
        <v>43833</v>
      </c>
      <c r="H10728" t="s">
        <v>28898</v>
      </c>
      <c r="I10728" t="s">
        <v>28899</v>
      </c>
      <c r="J10728" t="s">
        <v>33</v>
      </c>
      <c r="K10728" s="25">
        <v>3255.5707269999998</v>
      </c>
      <c r="L10728">
        <v>471</v>
      </c>
      <c r="M10728" t="s">
        <v>51</v>
      </c>
      <c r="N10728" s="1">
        <v>43843</v>
      </c>
      <c r="O10728" t="s">
        <v>25</v>
      </c>
      <c r="P10728" t="s">
        <v>52</v>
      </c>
      <c r="Q10728">
        <v>7</v>
      </c>
      <c r="R10728" t="s">
        <v>27</v>
      </c>
      <c r="S10728">
        <f xml:space="preserve"> YEAR(Table1_1[[#This Row],[Date of Admission]])</f>
        <v>2020</v>
      </c>
      <c r="T10728" t="str">
        <f t="shared" si="167"/>
        <v>Due</v>
      </c>
    </row>
    <row r="10729" spans="1:20" x14ac:dyDescent="0.25">
      <c r="A10729">
        <v>11728</v>
      </c>
      <c r="B10729" t="s">
        <v>23207</v>
      </c>
      <c r="C10729">
        <v>40</v>
      </c>
      <c r="D10729" t="s">
        <v>18</v>
      </c>
      <c r="E10729" t="s">
        <v>47</v>
      </c>
      <c r="F10729" t="s">
        <v>60</v>
      </c>
      <c r="G10729" s="1">
        <v>44480</v>
      </c>
      <c r="H10729" t="s">
        <v>28900</v>
      </c>
      <c r="I10729" t="s">
        <v>28901</v>
      </c>
      <c r="J10729" t="s">
        <v>33</v>
      </c>
      <c r="K10729" s="25">
        <v>45243.43131</v>
      </c>
      <c r="L10729">
        <v>366</v>
      </c>
      <c r="M10729" t="s">
        <v>51</v>
      </c>
      <c r="N10729" s="1">
        <v>44509</v>
      </c>
      <c r="O10729" t="s">
        <v>44</v>
      </c>
      <c r="P10729" t="s">
        <v>52</v>
      </c>
      <c r="Q10729">
        <v>22</v>
      </c>
      <c r="R10729" t="s">
        <v>27</v>
      </c>
      <c r="S10729">
        <f xml:space="preserve"> YEAR(Table1_1[[#This Row],[Date of Admission]])</f>
        <v>2021</v>
      </c>
      <c r="T10729" t="str">
        <f t="shared" si="167"/>
        <v>Due</v>
      </c>
    </row>
    <row r="10730" spans="1:20" x14ac:dyDescent="0.25">
      <c r="A10730">
        <v>11729</v>
      </c>
      <c r="B10730" t="s">
        <v>28902</v>
      </c>
      <c r="C10730">
        <v>59</v>
      </c>
      <c r="D10730" t="s">
        <v>18</v>
      </c>
      <c r="E10730" t="s">
        <v>110</v>
      </c>
      <c r="F10730" t="s">
        <v>20</v>
      </c>
      <c r="G10730" s="1">
        <v>44173</v>
      </c>
      <c r="H10730" t="s">
        <v>27144</v>
      </c>
      <c r="I10730" t="s">
        <v>28903</v>
      </c>
      <c r="J10730" t="s">
        <v>72</v>
      </c>
      <c r="K10730" s="25">
        <v>42290.500240000001</v>
      </c>
      <c r="L10730">
        <v>304</v>
      </c>
      <c r="M10730" t="s">
        <v>24</v>
      </c>
      <c r="N10730" s="1">
        <v>44174</v>
      </c>
      <c r="O10730" t="s">
        <v>57</v>
      </c>
      <c r="P10730" t="s">
        <v>52</v>
      </c>
      <c r="Q10730">
        <v>2</v>
      </c>
      <c r="R10730" t="s">
        <v>37</v>
      </c>
      <c r="S10730">
        <f xml:space="preserve"> YEAR(Table1_1[[#This Row],[Date of Admission]])</f>
        <v>2020</v>
      </c>
      <c r="T10730" t="str">
        <f t="shared" si="167"/>
        <v>Due</v>
      </c>
    </row>
    <row r="10731" spans="1:20" x14ac:dyDescent="0.25">
      <c r="A10731">
        <v>11730</v>
      </c>
      <c r="B10731" t="s">
        <v>28904</v>
      </c>
      <c r="C10731">
        <v>42</v>
      </c>
      <c r="D10731" t="s">
        <v>18</v>
      </c>
      <c r="E10731" t="s">
        <v>19</v>
      </c>
      <c r="F10731" t="s">
        <v>83</v>
      </c>
      <c r="G10731" s="1">
        <v>43692</v>
      </c>
      <c r="H10731" t="s">
        <v>28905</v>
      </c>
      <c r="I10731" t="s">
        <v>26681</v>
      </c>
      <c r="J10731" t="s">
        <v>43</v>
      </c>
      <c r="K10731" s="25">
        <v>2142.4543180000001</v>
      </c>
      <c r="L10731">
        <v>188</v>
      </c>
      <c r="M10731" t="s">
        <v>24</v>
      </c>
      <c r="N10731" s="1">
        <v>43701</v>
      </c>
      <c r="O10731" t="s">
        <v>86</v>
      </c>
      <c r="P10731" t="s">
        <v>26</v>
      </c>
      <c r="Q10731">
        <v>7</v>
      </c>
      <c r="R10731" t="s">
        <v>58</v>
      </c>
      <c r="S10731">
        <f xml:space="preserve"> YEAR(Table1_1[[#This Row],[Date of Admission]])</f>
        <v>2019</v>
      </c>
      <c r="T10731" t="str">
        <f t="shared" si="167"/>
        <v>Due</v>
      </c>
    </row>
    <row r="10732" spans="1:20" x14ac:dyDescent="0.25">
      <c r="A10732">
        <v>11731</v>
      </c>
      <c r="B10732" t="s">
        <v>28906</v>
      </c>
      <c r="C10732">
        <v>71</v>
      </c>
      <c r="D10732" t="s">
        <v>18</v>
      </c>
      <c r="E10732" t="s">
        <v>110</v>
      </c>
      <c r="F10732" t="s">
        <v>20</v>
      </c>
      <c r="G10732" s="1">
        <v>44941</v>
      </c>
      <c r="H10732" t="s">
        <v>28907</v>
      </c>
      <c r="I10732" t="s">
        <v>28908</v>
      </c>
      <c r="J10732" t="s">
        <v>23</v>
      </c>
      <c r="K10732" s="25">
        <v>20343.678449999999</v>
      </c>
      <c r="L10732">
        <v>142</v>
      </c>
      <c r="M10732" t="s">
        <v>24</v>
      </c>
      <c r="N10732" s="1">
        <v>44951</v>
      </c>
      <c r="O10732" t="s">
        <v>44</v>
      </c>
      <c r="P10732" t="s">
        <v>36</v>
      </c>
      <c r="Q10732">
        <v>8</v>
      </c>
      <c r="R10732" t="s">
        <v>45</v>
      </c>
      <c r="S10732">
        <f xml:space="preserve"> YEAR(Table1_1[[#This Row],[Date of Admission]])</f>
        <v>2023</v>
      </c>
      <c r="T10732" t="str">
        <f t="shared" si="167"/>
        <v>Due</v>
      </c>
    </row>
    <row r="10733" spans="1:20" x14ac:dyDescent="0.25">
      <c r="A10733">
        <v>11732</v>
      </c>
      <c r="B10733" t="s">
        <v>28909</v>
      </c>
      <c r="C10733">
        <v>56</v>
      </c>
      <c r="D10733" t="s">
        <v>39</v>
      </c>
      <c r="E10733" t="s">
        <v>47</v>
      </c>
      <c r="F10733" t="s">
        <v>83</v>
      </c>
      <c r="G10733" s="1">
        <v>44830</v>
      </c>
      <c r="H10733" t="s">
        <v>16013</v>
      </c>
      <c r="I10733" t="s">
        <v>28910</v>
      </c>
      <c r="J10733" t="s">
        <v>72</v>
      </c>
      <c r="K10733" s="25">
        <v>8952.1992370000007</v>
      </c>
      <c r="L10733">
        <v>341</v>
      </c>
      <c r="M10733" t="s">
        <v>24</v>
      </c>
      <c r="N10733" s="1">
        <v>44856</v>
      </c>
      <c r="O10733" t="s">
        <v>86</v>
      </c>
      <c r="P10733" t="s">
        <v>52</v>
      </c>
      <c r="Q10733">
        <v>20</v>
      </c>
      <c r="R10733" t="s">
        <v>37</v>
      </c>
      <c r="S10733">
        <f xml:space="preserve"> YEAR(Table1_1[[#This Row],[Date of Admission]])</f>
        <v>2022</v>
      </c>
      <c r="T10733" t="str">
        <f t="shared" si="167"/>
        <v>Due</v>
      </c>
    </row>
    <row r="10734" spans="1:20" x14ac:dyDescent="0.25">
      <c r="A10734">
        <v>11733</v>
      </c>
      <c r="B10734" t="s">
        <v>28911</v>
      </c>
      <c r="C10734">
        <v>35</v>
      </c>
      <c r="D10734" t="s">
        <v>39</v>
      </c>
      <c r="E10734" t="s">
        <v>54</v>
      </c>
      <c r="F10734" t="s">
        <v>30</v>
      </c>
      <c r="G10734" s="1">
        <v>44459</v>
      </c>
      <c r="H10734" t="s">
        <v>28912</v>
      </c>
      <c r="I10734" t="s">
        <v>28913</v>
      </c>
      <c r="J10734" t="s">
        <v>72</v>
      </c>
      <c r="K10734" s="25">
        <v>38454.894919999999</v>
      </c>
      <c r="L10734">
        <v>357</v>
      </c>
      <c r="M10734" t="s">
        <v>24</v>
      </c>
      <c r="N10734" s="1">
        <v>44460</v>
      </c>
      <c r="O10734" t="s">
        <v>86</v>
      </c>
      <c r="P10734" t="s">
        <v>52</v>
      </c>
      <c r="Q10734">
        <v>2</v>
      </c>
      <c r="R10734" t="s">
        <v>27</v>
      </c>
      <c r="S10734">
        <f xml:space="preserve"> YEAR(Table1_1[[#This Row],[Date of Admission]])</f>
        <v>2021</v>
      </c>
      <c r="T10734" t="str">
        <f t="shared" si="167"/>
        <v>Due</v>
      </c>
    </row>
    <row r="10735" spans="1:20" x14ac:dyDescent="0.25">
      <c r="A10735">
        <v>11734</v>
      </c>
      <c r="B10735" t="s">
        <v>12620</v>
      </c>
      <c r="C10735">
        <v>45</v>
      </c>
      <c r="D10735" t="s">
        <v>39</v>
      </c>
      <c r="E10735" t="s">
        <v>19</v>
      </c>
      <c r="F10735" t="s">
        <v>83</v>
      </c>
      <c r="G10735" s="1">
        <v>45360</v>
      </c>
      <c r="H10735" t="s">
        <v>28914</v>
      </c>
      <c r="I10735" t="s">
        <v>28915</v>
      </c>
      <c r="J10735" t="s">
        <v>23</v>
      </c>
      <c r="K10735" s="25">
        <v>13673.955970000001</v>
      </c>
      <c r="L10735">
        <v>157</v>
      </c>
      <c r="M10735" t="s">
        <v>24</v>
      </c>
      <c r="N10735" s="1">
        <v>45376</v>
      </c>
      <c r="O10735" t="s">
        <v>25</v>
      </c>
      <c r="P10735" t="s">
        <v>52</v>
      </c>
      <c r="Q10735">
        <v>11</v>
      </c>
      <c r="R10735" t="s">
        <v>58</v>
      </c>
      <c r="S10735">
        <f xml:space="preserve"> YEAR(Table1_1[[#This Row],[Date of Admission]])</f>
        <v>2024</v>
      </c>
      <c r="T10735" t="str">
        <f t="shared" si="167"/>
        <v>Due</v>
      </c>
    </row>
    <row r="10736" spans="1:20" x14ac:dyDescent="0.25">
      <c r="A10736">
        <v>11735</v>
      </c>
      <c r="B10736" t="s">
        <v>28916</v>
      </c>
      <c r="C10736">
        <v>25</v>
      </c>
      <c r="D10736" t="s">
        <v>39</v>
      </c>
      <c r="E10736" t="s">
        <v>54</v>
      </c>
      <c r="F10736" t="s">
        <v>83</v>
      </c>
      <c r="G10736" s="1">
        <v>45159</v>
      </c>
      <c r="H10736" t="s">
        <v>28917</v>
      </c>
      <c r="I10736" t="s">
        <v>28918</v>
      </c>
      <c r="J10736" t="s">
        <v>33</v>
      </c>
      <c r="K10736" s="25">
        <v>5181.6720029999997</v>
      </c>
      <c r="L10736">
        <v>129</v>
      </c>
      <c r="M10736" t="s">
        <v>34</v>
      </c>
      <c r="N10736" s="1">
        <v>45163</v>
      </c>
      <c r="O10736" t="s">
        <v>25</v>
      </c>
      <c r="P10736" t="s">
        <v>36</v>
      </c>
      <c r="Q10736">
        <v>5</v>
      </c>
      <c r="R10736" t="s">
        <v>68</v>
      </c>
      <c r="S10736">
        <f xml:space="preserve"> YEAR(Table1_1[[#This Row],[Date of Admission]])</f>
        <v>2023</v>
      </c>
      <c r="T10736" t="str">
        <f t="shared" si="167"/>
        <v>Due</v>
      </c>
    </row>
    <row r="10737" spans="1:20" x14ac:dyDescent="0.25">
      <c r="A10737">
        <v>11736</v>
      </c>
      <c r="B10737" t="s">
        <v>6160</v>
      </c>
      <c r="C10737">
        <v>22</v>
      </c>
      <c r="D10737" t="s">
        <v>39</v>
      </c>
      <c r="E10737" t="s">
        <v>132</v>
      </c>
      <c r="F10737" t="s">
        <v>60</v>
      </c>
      <c r="G10737" s="1">
        <v>43708</v>
      </c>
      <c r="H10737" t="s">
        <v>28919</v>
      </c>
      <c r="I10737" t="s">
        <v>25986</v>
      </c>
      <c r="J10737" t="s">
        <v>43</v>
      </c>
      <c r="K10737" s="25">
        <v>17456.56295</v>
      </c>
      <c r="L10737">
        <v>336</v>
      </c>
      <c r="M10737" t="s">
        <v>51</v>
      </c>
      <c r="N10737" s="1">
        <v>43718</v>
      </c>
      <c r="O10737" t="s">
        <v>57</v>
      </c>
      <c r="P10737" t="s">
        <v>36</v>
      </c>
      <c r="Q10737">
        <v>7</v>
      </c>
      <c r="R10737" t="s">
        <v>68</v>
      </c>
      <c r="S10737">
        <f xml:space="preserve"> YEAR(Table1_1[[#This Row],[Date of Admission]])</f>
        <v>2019</v>
      </c>
      <c r="T10737" t="str">
        <f t="shared" si="167"/>
        <v>Due</v>
      </c>
    </row>
    <row r="10738" spans="1:20" x14ac:dyDescent="0.25">
      <c r="A10738">
        <v>11737</v>
      </c>
      <c r="B10738" t="s">
        <v>28920</v>
      </c>
      <c r="C10738">
        <v>39</v>
      </c>
      <c r="D10738" t="s">
        <v>39</v>
      </c>
      <c r="E10738" t="s">
        <v>110</v>
      </c>
      <c r="F10738" t="s">
        <v>60</v>
      </c>
      <c r="G10738" s="1">
        <v>43958</v>
      </c>
      <c r="H10738" t="s">
        <v>14927</v>
      </c>
      <c r="I10738" t="s">
        <v>28921</v>
      </c>
      <c r="J10738" t="s">
        <v>72</v>
      </c>
      <c r="K10738" s="25">
        <v>-656.15307180000002</v>
      </c>
      <c r="L10738">
        <v>195</v>
      </c>
      <c r="M10738" t="s">
        <v>34</v>
      </c>
      <c r="N10738" s="1">
        <v>43968</v>
      </c>
      <c r="O10738" t="s">
        <v>35</v>
      </c>
      <c r="P10738" t="s">
        <v>52</v>
      </c>
      <c r="Q10738">
        <v>7</v>
      </c>
      <c r="R10738" t="s">
        <v>27</v>
      </c>
      <c r="S10738">
        <f xml:space="preserve"> YEAR(Table1_1[[#This Row],[Date of Admission]])</f>
        <v>2020</v>
      </c>
      <c r="T10738" t="str">
        <f t="shared" si="167"/>
        <v>Unpaid</v>
      </c>
    </row>
    <row r="10739" spans="1:20" x14ac:dyDescent="0.25">
      <c r="A10739">
        <v>11738</v>
      </c>
      <c r="B10739" t="s">
        <v>26083</v>
      </c>
      <c r="C10739">
        <v>24</v>
      </c>
      <c r="D10739" t="s">
        <v>39</v>
      </c>
      <c r="E10739" t="s">
        <v>19</v>
      </c>
      <c r="F10739" t="s">
        <v>100</v>
      </c>
      <c r="G10739" s="1">
        <v>44016</v>
      </c>
      <c r="H10739" t="s">
        <v>28922</v>
      </c>
      <c r="I10739" t="s">
        <v>28923</v>
      </c>
      <c r="J10739" t="s">
        <v>72</v>
      </c>
      <c r="K10739" s="25">
        <v>14603.16353</v>
      </c>
      <c r="L10739">
        <v>180</v>
      </c>
      <c r="M10739" t="s">
        <v>24</v>
      </c>
      <c r="N10739" s="1">
        <v>44020</v>
      </c>
      <c r="O10739" t="s">
        <v>86</v>
      </c>
      <c r="P10739" t="s">
        <v>26</v>
      </c>
      <c r="Q10739">
        <v>3</v>
      </c>
      <c r="R10739" t="s">
        <v>68</v>
      </c>
      <c r="S10739">
        <f xml:space="preserve"> YEAR(Table1_1[[#This Row],[Date of Admission]])</f>
        <v>2020</v>
      </c>
      <c r="T10739" t="str">
        <f t="shared" si="167"/>
        <v>Due</v>
      </c>
    </row>
    <row r="10740" spans="1:20" x14ac:dyDescent="0.25">
      <c r="A10740">
        <v>11739</v>
      </c>
      <c r="B10740" t="s">
        <v>28924</v>
      </c>
      <c r="C10740">
        <v>40</v>
      </c>
      <c r="D10740" t="s">
        <v>39</v>
      </c>
      <c r="E10740" t="s">
        <v>29</v>
      </c>
      <c r="F10740" t="s">
        <v>48</v>
      </c>
      <c r="G10740" s="1">
        <v>44979</v>
      </c>
      <c r="H10740" t="s">
        <v>22366</v>
      </c>
      <c r="I10740" t="s">
        <v>28925</v>
      </c>
      <c r="J10740" t="s">
        <v>33</v>
      </c>
      <c r="K10740" s="25">
        <v>31865.690640000001</v>
      </c>
      <c r="L10740">
        <v>291</v>
      </c>
      <c r="M10740" t="s">
        <v>24</v>
      </c>
      <c r="N10740" s="1">
        <v>44982</v>
      </c>
      <c r="O10740" t="s">
        <v>86</v>
      </c>
      <c r="P10740" t="s">
        <v>36</v>
      </c>
      <c r="Q10740">
        <v>3</v>
      </c>
      <c r="R10740" t="s">
        <v>27</v>
      </c>
      <c r="S10740">
        <f xml:space="preserve"> YEAR(Table1_1[[#This Row],[Date of Admission]])</f>
        <v>2023</v>
      </c>
      <c r="T10740" t="str">
        <f t="shared" si="167"/>
        <v>Due</v>
      </c>
    </row>
    <row r="10741" spans="1:20" x14ac:dyDescent="0.25">
      <c r="A10741">
        <v>11740</v>
      </c>
      <c r="B10741" t="s">
        <v>28926</v>
      </c>
      <c r="C10741">
        <v>64</v>
      </c>
      <c r="D10741" t="s">
        <v>39</v>
      </c>
      <c r="E10741" t="s">
        <v>132</v>
      </c>
      <c r="F10741" t="s">
        <v>100</v>
      </c>
      <c r="G10741" s="1">
        <v>44353</v>
      </c>
      <c r="H10741" t="s">
        <v>28927</v>
      </c>
      <c r="I10741" t="s">
        <v>28928</v>
      </c>
      <c r="J10741" t="s">
        <v>23</v>
      </c>
      <c r="K10741" s="25">
        <v>23938.874090000001</v>
      </c>
      <c r="L10741">
        <v>184</v>
      </c>
      <c r="M10741" t="s">
        <v>24</v>
      </c>
      <c r="N10741" s="1">
        <v>44378</v>
      </c>
      <c r="O10741" t="s">
        <v>25</v>
      </c>
      <c r="P10741" t="s">
        <v>36</v>
      </c>
      <c r="Q10741">
        <v>19</v>
      </c>
      <c r="R10741" t="s">
        <v>37</v>
      </c>
      <c r="S10741">
        <f xml:space="preserve"> YEAR(Table1_1[[#This Row],[Date of Admission]])</f>
        <v>2021</v>
      </c>
      <c r="T10741" t="str">
        <f t="shared" si="167"/>
        <v>Due</v>
      </c>
    </row>
    <row r="10742" spans="1:20" x14ac:dyDescent="0.25">
      <c r="A10742">
        <v>11741</v>
      </c>
      <c r="B10742" t="s">
        <v>28929</v>
      </c>
      <c r="C10742">
        <v>44</v>
      </c>
      <c r="D10742" t="s">
        <v>18</v>
      </c>
      <c r="E10742" t="s">
        <v>110</v>
      </c>
      <c r="F10742" t="s">
        <v>60</v>
      </c>
      <c r="G10742" s="1">
        <v>45326</v>
      </c>
      <c r="H10742" t="s">
        <v>28930</v>
      </c>
      <c r="I10742" t="s">
        <v>28931</v>
      </c>
      <c r="J10742" t="s">
        <v>72</v>
      </c>
      <c r="K10742" s="25">
        <v>34379.22</v>
      </c>
      <c r="L10742">
        <v>336</v>
      </c>
      <c r="M10742" t="s">
        <v>51</v>
      </c>
      <c r="N10742" s="1">
        <v>45332</v>
      </c>
      <c r="O10742" t="s">
        <v>57</v>
      </c>
      <c r="P10742" t="s">
        <v>36</v>
      </c>
      <c r="Q10742">
        <v>5</v>
      </c>
      <c r="R10742" t="s">
        <v>58</v>
      </c>
      <c r="S10742">
        <f xml:space="preserve"> YEAR(Table1_1[[#This Row],[Date of Admission]])</f>
        <v>2024</v>
      </c>
      <c r="T10742" t="str">
        <f t="shared" si="167"/>
        <v>Due</v>
      </c>
    </row>
    <row r="10743" spans="1:20" x14ac:dyDescent="0.25">
      <c r="A10743">
        <v>11742</v>
      </c>
      <c r="B10743" t="s">
        <v>28932</v>
      </c>
      <c r="C10743">
        <v>81</v>
      </c>
      <c r="D10743" t="s">
        <v>39</v>
      </c>
      <c r="E10743" t="s">
        <v>47</v>
      </c>
      <c r="F10743" t="s">
        <v>83</v>
      </c>
      <c r="G10743" s="1">
        <v>44495</v>
      </c>
      <c r="H10743" t="s">
        <v>28933</v>
      </c>
      <c r="I10743" t="s">
        <v>28934</v>
      </c>
      <c r="J10743" t="s">
        <v>72</v>
      </c>
      <c r="K10743" s="25">
        <v>36157.695520000001</v>
      </c>
      <c r="L10743">
        <v>364</v>
      </c>
      <c r="M10743" t="s">
        <v>34</v>
      </c>
      <c r="N10743" s="1">
        <v>44520</v>
      </c>
      <c r="O10743" t="s">
        <v>57</v>
      </c>
      <c r="P10743" t="s">
        <v>26</v>
      </c>
      <c r="Q10743">
        <v>19</v>
      </c>
      <c r="R10743" t="s">
        <v>45</v>
      </c>
      <c r="S10743">
        <f xml:space="preserve"> YEAR(Table1_1[[#This Row],[Date of Admission]])</f>
        <v>2021</v>
      </c>
      <c r="T10743" t="str">
        <f t="shared" si="167"/>
        <v>Due</v>
      </c>
    </row>
    <row r="10744" spans="1:20" x14ac:dyDescent="0.25">
      <c r="A10744">
        <v>11743</v>
      </c>
      <c r="B10744" t="s">
        <v>28935</v>
      </c>
      <c r="C10744">
        <v>85</v>
      </c>
      <c r="D10744" t="s">
        <v>18</v>
      </c>
      <c r="E10744" t="s">
        <v>54</v>
      </c>
      <c r="F10744" t="s">
        <v>20</v>
      </c>
      <c r="G10744" s="1">
        <v>44396</v>
      </c>
      <c r="H10744" t="s">
        <v>28936</v>
      </c>
      <c r="I10744" t="s">
        <v>28937</v>
      </c>
      <c r="J10744" t="s">
        <v>72</v>
      </c>
      <c r="K10744" s="25">
        <v>10284.857400000001</v>
      </c>
      <c r="L10744">
        <v>324</v>
      </c>
      <c r="M10744" t="s">
        <v>51</v>
      </c>
      <c r="N10744" s="1">
        <v>44400</v>
      </c>
      <c r="O10744" t="s">
        <v>86</v>
      </c>
      <c r="P10744" t="s">
        <v>52</v>
      </c>
      <c r="Q10744">
        <v>5</v>
      </c>
      <c r="R10744" t="s">
        <v>45</v>
      </c>
      <c r="S10744">
        <f xml:space="preserve"> YEAR(Table1_1[[#This Row],[Date of Admission]])</f>
        <v>2021</v>
      </c>
      <c r="T10744" t="str">
        <f t="shared" si="167"/>
        <v>Due</v>
      </c>
    </row>
    <row r="10745" spans="1:20" x14ac:dyDescent="0.25">
      <c r="A10745">
        <v>11744</v>
      </c>
      <c r="B10745" t="s">
        <v>28938</v>
      </c>
      <c r="C10745">
        <v>83</v>
      </c>
      <c r="D10745" t="s">
        <v>39</v>
      </c>
      <c r="E10745" t="s">
        <v>47</v>
      </c>
      <c r="F10745" t="s">
        <v>30</v>
      </c>
      <c r="G10745" s="1">
        <v>45111</v>
      </c>
      <c r="H10745" t="s">
        <v>28939</v>
      </c>
      <c r="I10745" t="s">
        <v>28800</v>
      </c>
      <c r="J10745" t="s">
        <v>72</v>
      </c>
      <c r="K10745" s="25">
        <v>13546.807930000001</v>
      </c>
      <c r="L10745">
        <v>236</v>
      </c>
      <c r="M10745" t="s">
        <v>24</v>
      </c>
      <c r="N10745" s="1">
        <v>45122</v>
      </c>
      <c r="O10745" t="s">
        <v>57</v>
      </c>
      <c r="P10745" t="s">
        <v>36</v>
      </c>
      <c r="Q10745">
        <v>9</v>
      </c>
      <c r="R10745" t="s">
        <v>45</v>
      </c>
      <c r="S10745">
        <f xml:space="preserve"> YEAR(Table1_1[[#This Row],[Date of Admission]])</f>
        <v>2023</v>
      </c>
      <c r="T10745" t="str">
        <f t="shared" si="167"/>
        <v>Due</v>
      </c>
    </row>
    <row r="10746" spans="1:20" x14ac:dyDescent="0.25">
      <c r="A10746">
        <v>11745</v>
      </c>
      <c r="B10746" t="s">
        <v>28940</v>
      </c>
      <c r="C10746">
        <v>52</v>
      </c>
      <c r="D10746" t="s">
        <v>18</v>
      </c>
      <c r="E10746" t="s">
        <v>40</v>
      </c>
      <c r="F10746" t="s">
        <v>20</v>
      </c>
      <c r="G10746" s="1">
        <v>44783</v>
      </c>
      <c r="H10746" t="s">
        <v>28941</v>
      </c>
      <c r="I10746" t="s">
        <v>115</v>
      </c>
      <c r="J10746" t="s">
        <v>33</v>
      </c>
      <c r="K10746" s="25">
        <v>22014.363219999999</v>
      </c>
      <c r="L10746">
        <v>206</v>
      </c>
      <c r="M10746" t="s">
        <v>34</v>
      </c>
      <c r="N10746" s="1">
        <v>44803</v>
      </c>
      <c r="O10746" t="s">
        <v>35</v>
      </c>
      <c r="P10746" t="s">
        <v>26</v>
      </c>
      <c r="Q10746">
        <v>15</v>
      </c>
      <c r="R10746" t="s">
        <v>58</v>
      </c>
      <c r="S10746">
        <f xml:space="preserve"> YEAR(Table1_1[[#This Row],[Date of Admission]])</f>
        <v>2022</v>
      </c>
      <c r="T10746" t="str">
        <f t="shared" si="167"/>
        <v>Due</v>
      </c>
    </row>
    <row r="10747" spans="1:20" x14ac:dyDescent="0.25">
      <c r="A10747">
        <v>11746</v>
      </c>
      <c r="B10747" t="s">
        <v>28942</v>
      </c>
      <c r="C10747">
        <v>75</v>
      </c>
      <c r="D10747" t="s">
        <v>39</v>
      </c>
      <c r="E10747" t="s">
        <v>54</v>
      </c>
      <c r="F10747" t="s">
        <v>30</v>
      </c>
      <c r="G10747" s="1">
        <v>44618</v>
      </c>
      <c r="H10747" t="s">
        <v>5621</v>
      </c>
      <c r="I10747" t="s">
        <v>28943</v>
      </c>
      <c r="J10747" t="s">
        <v>23</v>
      </c>
      <c r="K10747" s="25">
        <v>47449.52721</v>
      </c>
      <c r="L10747">
        <v>226</v>
      </c>
      <c r="M10747" t="s">
        <v>51</v>
      </c>
      <c r="N10747" s="1">
        <v>44631</v>
      </c>
      <c r="O10747" t="s">
        <v>44</v>
      </c>
      <c r="P10747" t="s">
        <v>36</v>
      </c>
      <c r="Q10747">
        <v>10</v>
      </c>
      <c r="R10747" t="s">
        <v>45</v>
      </c>
      <c r="S10747">
        <f xml:space="preserve"> YEAR(Table1_1[[#This Row],[Date of Admission]])</f>
        <v>2022</v>
      </c>
      <c r="T10747" t="str">
        <f t="shared" si="167"/>
        <v>Due</v>
      </c>
    </row>
    <row r="10748" spans="1:20" x14ac:dyDescent="0.25">
      <c r="A10748">
        <v>11747</v>
      </c>
      <c r="B10748" t="s">
        <v>28944</v>
      </c>
      <c r="C10748">
        <v>80</v>
      </c>
      <c r="D10748" t="s">
        <v>18</v>
      </c>
      <c r="E10748" t="s">
        <v>110</v>
      </c>
      <c r="F10748" t="s">
        <v>30</v>
      </c>
      <c r="G10748" s="1">
        <v>45294</v>
      </c>
      <c r="H10748" t="s">
        <v>28945</v>
      </c>
      <c r="I10748" t="s">
        <v>28946</v>
      </c>
      <c r="J10748" t="s">
        <v>33</v>
      </c>
      <c r="K10748" s="25">
        <v>2436.4678749999998</v>
      </c>
      <c r="L10748">
        <v>305</v>
      </c>
      <c r="M10748" t="s">
        <v>24</v>
      </c>
      <c r="N10748" s="1">
        <v>45296</v>
      </c>
      <c r="O10748" t="s">
        <v>25</v>
      </c>
      <c r="P10748" t="s">
        <v>36</v>
      </c>
      <c r="Q10748">
        <v>3</v>
      </c>
      <c r="R10748" t="s">
        <v>45</v>
      </c>
      <c r="S10748">
        <f xml:space="preserve"> YEAR(Table1_1[[#This Row],[Date of Admission]])</f>
        <v>2024</v>
      </c>
      <c r="T10748" t="str">
        <f t="shared" si="167"/>
        <v>Due</v>
      </c>
    </row>
    <row r="10749" spans="1:20" x14ac:dyDescent="0.25">
      <c r="A10749">
        <v>11748</v>
      </c>
      <c r="B10749" t="s">
        <v>28947</v>
      </c>
      <c r="C10749">
        <v>26</v>
      </c>
      <c r="D10749" t="s">
        <v>39</v>
      </c>
      <c r="E10749" t="s">
        <v>54</v>
      </c>
      <c r="F10749" t="s">
        <v>83</v>
      </c>
      <c r="G10749" s="1">
        <v>44896</v>
      </c>
      <c r="H10749" t="s">
        <v>28948</v>
      </c>
      <c r="I10749" t="s">
        <v>28949</v>
      </c>
      <c r="J10749" t="s">
        <v>63</v>
      </c>
      <c r="K10749" s="25">
        <v>21369.398280000001</v>
      </c>
      <c r="L10749">
        <v>500</v>
      </c>
      <c r="M10749" t="s">
        <v>51</v>
      </c>
      <c r="N10749" s="1">
        <v>44899</v>
      </c>
      <c r="O10749" t="s">
        <v>35</v>
      </c>
      <c r="P10749" t="s">
        <v>26</v>
      </c>
      <c r="Q10749">
        <v>2</v>
      </c>
      <c r="R10749" t="s">
        <v>27</v>
      </c>
      <c r="S10749">
        <f xml:space="preserve"> YEAR(Table1_1[[#This Row],[Date of Admission]])</f>
        <v>2022</v>
      </c>
      <c r="T10749" t="str">
        <f t="shared" si="167"/>
        <v>Due</v>
      </c>
    </row>
    <row r="10750" spans="1:20" x14ac:dyDescent="0.25">
      <c r="A10750">
        <v>11749</v>
      </c>
      <c r="B10750" t="s">
        <v>28950</v>
      </c>
      <c r="C10750">
        <v>70</v>
      </c>
      <c r="D10750" t="s">
        <v>18</v>
      </c>
      <c r="E10750" t="s">
        <v>110</v>
      </c>
      <c r="F10750" t="s">
        <v>83</v>
      </c>
      <c r="G10750" s="1">
        <v>43942</v>
      </c>
      <c r="H10750" t="s">
        <v>28951</v>
      </c>
      <c r="I10750" t="s">
        <v>28952</v>
      </c>
      <c r="J10750" t="s">
        <v>72</v>
      </c>
      <c r="K10750" s="25">
        <v>47927.805719999997</v>
      </c>
      <c r="L10750">
        <v>419</v>
      </c>
      <c r="M10750" t="s">
        <v>34</v>
      </c>
      <c r="N10750" s="1">
        <v>43952</v>
      </c>
      <c r="O10750" t="s">
        <v>86</v>
      </c>
      <c r="P10750" t="s">
        <v>36</v>
      </c>
      <c r="Q10750">
        <v>9</v>
      </c>
      <c r="R10750" t="s">
        <v>37</v>
      </c>
      <c r="S10750">
        <f xml:space="preserve"> YEAR(Table1_1[[#This Row],[Date of Admission]])</f>
        <v>2020</v>
      </c>
      <c r="T10750" t="str">
        <f t="shared" si="167"/>
        <v>Due</v>
      </c>
    </row>
    <row r="10751" spans="1:20" x14ac:dyDescent="0.25">
      <c r="A10751">
        <v>11750</v>
      </c>
      <c r="B10751" t="s">
        <v>25394</v>
      </c>
      <c r="C10751">
        <v>84</v>
      </c>
      <c r="D10751" t="s">
        <v>18</v>
      </c>
      <c r="E10751" t="s">
        <v>29</v>
      </c>
      <c r="F10751" t="s">
        <v>20</v>
      </c>
      <c r="G10751" s="1">
        <v>44363</v>
      </c>
      <c r="H10751" t="s">
        <v>28953</v>
      </c>
      <c r="I10751" t="s">
        <v>28954</v>
      </c>
      <c r="J10751" t="s">
        <v>63</v>
      </c>
      <c r="K10751" s="25">
        <v>27768.02634</v>
      </c>
      <c r="L10751">
        <v>145</v>
      </c>
      <c r="M10751" t="s">
        <v>51</v>
      </c>
      <c r="N10751" s="1">
        <v>44368</v>
      </c>
      <c r="O10751" t="s">
        <v>25</v>
      </c>
      <c r="P10751" t="s">
        <v>26</v>
      </c>
      <c r="Q10751">
        <v>4</v>
      </c>
      <c r="R10751" t="s">
        <v>45</v>
      </c>
      <c r="S10751">
        <f xml:space="preserve"> YEAR(Table1_1[[#This Row],[Date of Admission]])</f>
        <v>2021</v>
      </c>
      <c r="T10751" t="str">
        <f t="shared" si="167"/>
        <v>Due</v>
      </c>
    </row>
    <row r="10752" spans="1:20" x14ac:dyDescent="0.25">
      <c r="A10752">
        <v>11751</v>
      </c>
      <c r="B10752" t="s">
        <v>28955</v>
      </c>
      <c r="C10752">
        <v>42</v>
      </c>
      <c r="D10752" t="s">
        <v>18</v>
      </c>
      <c r="E10752" t="s">
        <v>40</v>
      </c>
      <c r="F10752" t="s">
        <v>48</v>
      </c>
      <c r="G10752" s="1">
        <v>43698</v>
      </c>
      <c r="H10752" t="s">
        <v>28956</v>
      </c>
      <c r="I10752" t="s">
        <v>28957</v>
      </c>
      <c r="J10752" t="s">
        <v>72</v>
      </c>
      <c r="K10752" s="25">
        <v>24972.324820000002</v>
      </c>
      <c r="L10752">
        <v>366</v>
      </c>
      <c r="M10752" t="s">
        <v>51</v>
      </c>
      <c r="N10752" s="1">
        <v>43728</v>
      </c>
      <c r="O10752" t="s">
        <v>35</v>
      </c>
      <c r="P10752" t="s">
        <v>52</v>
      </c>
      <c r="Q10752">
        <v>23</v>
      </c>
      <c r="R10752" t="s">
        <v>58</v>
      </c>
      <c r="S10752">
        <f xml:space="preserve"> YEAR(Table1_1[[#This Row],[Date of Admission]])</f>
        <v>2019</v>
      </c>
      <c r="T10752" t="str">
        <f t="shared" si="167"/>
        <v>Due</v>
      </c>
    </row>
    <row r="10753" spans="1:20" x14ac:dyDescent="0.25">
      <c r="A10753">
        <v>11752</v>
      </c>
      <c r="B10753" t="s">
        <v>28958</v>
      </c>
      <c r="C10753">
        <v>22</v>
      </c>
      <c r="D10753" t="s">
        <v>18</v>
      </c>
      <c r="E10753" t="s">
        <v>110</v>
      </c>
      <c r="F10753" t="s">
        <v>20</v>
      </c>
      <c r="G10753" s="1">
        <v>44143</v>
      </c>
      <c r="H10753" t="s">
        <v>28959</v>
      </c>
      <c r="I10753" t="s">
        <v>28960</v>
      </c>
      <c r="J10753" t="s">
        <v>23</v>
      </c>
      <c r="K10753" s="25">
        <v>29477.08581</v>
      </c>
      <c r="L10753">
        <v>119</v>
      </c>
      <c r="M10753" t="s">
        <v>34</v>
      </c>
      <c r="N10753" s="1">
        <v>44151</v>
      </c>
      <c r="O10753" t="s">
        <v>44</v>
      </c>
      <c r="P10753" t="s">
        <v>52</v>
      </c>
      <c r="Q10753">
        <v>6</v>
      </c>
      <c r="R10753" t="s">
        <v>68</v>
      </c>
      <c r="S10753">
        <f xml:space="preserve"> YEAR(Table1_1[[#This Row],[Date of Admission]])</f>
        <v>2020</v>
      </c>
      <c r="T10753" t="str">
        <f t="shared" si="167"/>
        <v>Due</v>
      </c>
    </row>
    <row r="10754" spans="1:20" x14ac:dyDescent="0.25">
      <c r="A10754">
        <v>11753</v>
      </c>
      <c r="B10754" t="s">
        <v>28961</v>
      </c>
      <c r="C10754">
        <v>21</v>
      </c>
      <c r="D10754" t="s">
        <v>18</v>
      </c>
      <c r="E10754" t="s">
        <v>110</v>
      </c>
      <c r="F10754" t="s">
        <v>100</v>
      </c>
      <c r="G10754" s="1">
        <v>44635</v>
      </c>
      <c r="H10754" t="s">
        <v>28962</v>
      </c>
      <c r="I10754" t="s">
        <v>28963</v>
      </c>
      <c r="J10754" t="s">
        <v>33</v>
      </c>
      <c r="K10754" s="25">
        <v>15826.785900000001</v>
      </c>
      <c r="L10754">
        <v>415</v>
      </c>
      <c r="M10754" t="s">
        <v>34</v>
      </c>
      <c r="N10754" s="1">
        <v>44656</v>
      </c>
      <c r="O10754" t="s">
        <v>86</v>
      </c>
      <c r="P10754" t="s">
        <v>26</v>
      </c>
      <c r="Q10754">
        <v>16</v>
      </c>
      <c r="R10754" t="s">
        <v>68</v>
      </c>
      <c r="S10754">
        <f xml:space="preserve"> YEAR(Table1_1[[#This Row],[Date of Admission]])</f>
        <v>2022</v>
      </c>
      <c r="T10754" t="str">
        <f t="shared" ref="T10754:T10817" si="168">_xlfn.SWITCH(TRUE,K:K&gt;0,"Due",K:K=0,"Paid",K:K&lt;0,"Unpaid")</f>
        <v>Due</v>
      </c>
    </row>
    <row r="10755" spans="1:20" x14ac:dyDescent="0.25">
      <c r="A10755">
        <v>11754</v>
      </c>
      <c r="B10755" t="s">
        <v>28964</v>
      </c>
      <c r="C10755">
        <v>46</v>
      </c>
      <c r="D10755" t="s">
        <v>18</v>
      </c>
      <c r="E10755" t="s">
        <v>54</v>
      </c>
      <c r="F10755" t="s">
        <v>20</v>
      </c>
      <c r="G10755" s="1">
        <v>44349</v>
      </c>
      <c r="H10755" t="s">
        <v>28965</v>
      </c>
      <c r="I10755" t="s">
        <v>28966</v>
      </c>
      <c r="J10755" t="s">
        <v>33</v>
      </c>
      <c r="K10755" s="25">
        <v>38031.909319999999</v>
      </c>
      <c r="L10755">
        <v>128</v>
      </c>
      <c r="M10755" t="s">
        <v>24</v>
      </c>
      <c r="N10755" s="1">
        <v>44357</v>
      </c>
      <c r="O10755" t="s">
        <v>86</v>
      </c>
      <c r="P10755" t="s">
        <v>26</v>
      </c>
      <c r="Q10755">
        <v>7</v>
      </c>
      <c r="R10755" t="s">
        <v>58</v>
      </c>
      <c r="S10755">
        <f xml:space="preserve"> YEAR(Table1_1[[#This Row],[Date of Admission]])</f>
        <v>2021</v>
      </c>
      <c r="T10755" t="str">
        <f t="shared" si="168"/>
        <v>Due</v>
      </c>
    </row>
    <row r="10756" spans="1:20" x14ac:dyDescent="0.25">
      <c r="A10756">
        <v>11755</v>
      </c>
      <c r="B10756" t="s">
        <v>12476</v>
      </c>
      <c r="C10756">
        <v>27</v>
      </c>
      <c r="D10756" t="s">
        <v>39</v>
      </c>
      <c r="E10756" t="s">
        <v>29</v>
      </c>
      <c r="F10756" t="s">
        <v>30</v>
      </c>
      <c r="G10756" s="1">
        <v>43856</v>
      </c>
      <c r="H10756" t="s">
        <v>28967</v>
      </c>
      <c r="I10756" t="s">
        <v>28968</v>
      </c>
      <c r="J10756" t="s">
        <v>43</v>
      </c>
      <c r="K10756" s="25">
        <v>3487.1526709999998</v>
      </c>
      <c r="L10756">
        <v>198</v>
      </c>
      <c r="M10756" t="s">
        <v>34</v>
      </c>
      <c r="N10756" s="1">
        <v>43886</v>
      </c>
      <c r="O10756" t="s">
        <v>44</v>
      </c>
      <c r="P10756" t="s">
        <v>36</v>
      </c>
      <c r="Q10756">
        <v>22</v>
      </c>
      <c r="R10756" t="s">
        <v>27</v>
      </c>
      <c r="S10756">
        <f xml:space="preserve"> YEAR(Table1_1[[#This Row],[Date of Admission]])</f>
        <v>2020</v>
      </c>
      <c r="T10756" t="str">
        <f t="shared" si="168"/>
        <v>Due</v>
      </c>
    </row>
    <row r="10757" spans="1:20" x14ac:dyDescent="0.25">
      <c r="A10757">
        <v>11756</v>
      </c>
      <c r="B10757" t="s">
        <v>28969</v>
      </c>
      <c r="C10757">
        <v>35</v>
      </c>
      <c r="D10757" t="s">
        <v>18</v>
      </c>
      <c r="E10757" t="s">
        <v>54</v>
      </c>
      <c r="F10757" t="s">
        <v>100</v>
      </c>
      <c r="G10757" s="1">
        <v>44535</v>
      </c>
      <c r="H10757" t="s">
        <v>28970</v>
      </c>
      <c r="I10757" t="s">
        <v>28971</v>
      </c>
      <c r="J10757" t="s">
        <v>43</v>
      </c>
      <c r="K10757" s="25">
        <v>19221.485069999999</v>
      </c>
      <c r="L10757">
        <v>133</v>
      </c>
      <c r="M10757" t="s">
        <v>24</v>
      </c>
      <c r="N10757" s="1">
        <v>44560</v>
      </c>
      <c r="O10757" t="s">
        <v>86</v>
      </c>
      <c r="P10757" t="s">
        <v>52</v>
      </c>
      <c r="Q10757">
        <v>19</v>
      </c>
      <c r="R10757" t="s">
        <v>27</v>
      </c>
      <c r="S10757">
        <f xml:space="preserve"> YEAR(Table1_1[[#This Row],[Date of Admission]])</f>
        <v>2021</v>
      </c>
      <c r="T10757" t="str">
        <f t="shared" si="168"/>
        <v>Due</v>
      </c>
    </row>
    <row r="10758" spans="1:20" x14ac:dyDescent="0.25">
      <c r="A10758">
        <v>11757</v>
      </c>
      <c r="B10758" t="s">
        <v>28972</v>
      </c>
      <c r="C10758">
        <v>42</v>
      </c>
      <c r="D10758" t="s">
        <v>18</v>
      </c>
      <c r="E10758" t="s">
        <v>110</v>
      </c>
      <c r="F10758" t="s">
        <v>83</v>
      </c>
      <c r="G10758" s="1">
        <v>43674</v>
      </c>
      <c r="H10758" t="s">
        <v>28973</v>
      </c>
      <c r="I10758" t="s">
        <v>28974</v>
      </c>
      <c r="J10758" t="s">
        <v>72</v>
      </c>
      <c r="K10758" s="25">
        <v>21365.806980000001</v>
      </c>
      <c r="L10758">
        <v>312</v>
      </c>
      <c r="M10758" t="s">
        <v>24</v>
      </c>
      <c r="N10758" s="1">
        <v>43695</v>
      </c>
      <c r="O10758" t="s">
        <v>86</v>
      </c>
      <c r="P10758" t="s">
        <v>36</v>
      </c>
      <c r="Q10758">
        <v>15</v>
      </c>
      <c r="R10758" t="s">
        <v>58</v>
      </c>
      <c r="S10758">
        <f xml:space="preserve"> YEAR(Table1_1[[#This Row],[Date of Admission]])</f>
        <v>2019</v>
      </c>
      <c r="T10758" t="str">
        <f t="shared" si="168"/>
        <v>Due</v>
      </c>
    </row>
    <row r="10759" spans="1:20" x14ac:dyDescent="0.25">
      <c r="A10759">
        <v>11758</v>
      </c>
      <c r="B10759" t="s">
        <v>28975</v>
      </c>
      <c r="C10759">
        <v>77</v>
      </c>
      <c r="D10759" t="s">
        <v>39</v>
      </c>
      <c r="E10759" t="s">
        <v>110</v>
      </c>
      <c r="F10759" t="s">
        <v>30</v>
      </c>
      <c r="G10759" s="1">
        <v>44064</v>
      </c>
      <c r="H10759" t="s">
        <v>28976</v>
      </c>
      <c r="I10759" t="s">
        <v>7883</v>
      </c>
      <c r="J10759" t="s">
        <v>72</v>
      </c>
      <c r="K10759" s="25">
        <v>15705.315720000001</v>
      </c>
      <c r="L10759">
        <v>143</v>
      </c>
      <c r="M10759" t="s">
        <v>34</v>
      </c>
      <c r="N10759" s="1">
        <v>44077</v>
      </c>
      <c r="O10759" t="s">
        <v>57</v>
      </c>
      <c r="P10759" t="s">
        <v>52</v>
      </c>
      <c r="Q10759">
        <v>10</v>
      </c>
      <c r="R10759" t="s">
        <v>45</v>
      </c>
      <c r="S10759">
        <f xml:space="preserve"> YEAR(Table1_1[[#This Row],[Date of Admission]])</f>
        <v>2020</v>
      </c>
      <c r="T10759" t="str">
        <f t="shared" si="168"/>
        <v>Due</v>
      </c>
    </row>
    <row r="10760" spans="1:20" x14ac:dyDescent="0.25">
      <c r="A10760">
        <v>11759</v>
      </c>
      <c r="B10760" t="s">
        <v>28977</v>
      </c>
      <c r="C10760">
        <v>26</v>
      </c>
      <c r="D10760" t="s">
        <v>39</v>
      </c>
      <c r="E10760" t="s">
        <v>19</v>
      </c>
      <c r="F10760" t="s">
        <v>48</v>
      </c>
      <c r="G10760" s="1">
        <v>44471</v>
      </c>
      <c r="H10760" t="s">
        <v>28978</v>
      </c>
      <c r="I10760" t="s">
        <v>28979</v>
      </c>
      <c r="J10760" t="s">
        <v>43</v>
      </c>
      <c r="K10760" s="25">
        <v>37133.192499999997</v>
      </c>
      <c r="L10760">
        <v>448</v>
      </c>
      <c r="M10760" t="s">
        <v>24</v>
      </c>
      <c r="N10760" s="1">
        <v>44497</v>
      </c>
      <c r="O10760" t="s">
        <v>35</v>
      </c>
      <c r="P10760" t="s">
        <v>36</v>
      </c>
      <c r="Q10760">
        <v>19</v>
      </c>
      <c r="R10760" t="s">
        <v>27</v>
      </c>
      <c r="S10760">
        <f xml:space="preserve"> YEAR(Table1_1[[#This Row],[Date of Admission]])</f>
        <v>2021</v>
      </c>
      <c r="T10760" t="str">
        <f t="shared" si="168"/>
        <v>Due</v>
      </c>
    </row>
    <row r="10761" spans="1:20" x14ac:dyDescent="0.25">
      <c r="A10761">
        <v>11760</v>
      </c>
      <c r="B10761" t="s">
        <v>28980</v>
      </c>
      <c r="C10761">
        <v>71</v>
      </c>
      <c r="D10761" t="s">
        <v>18</v>
      </c>
      <c r="E10761" t="s">
        <v>54</v>
      </c>
      <c r="F10761" t="s">
        <v>30</v>
      </c>
      <c r="G10761" s="1">
        <v>44617</v>
      </c>
      <c r="H10761" t="s">
        <v>16713</v>
      </c>
      <c r="I10761" t="s">
        <v>11917</v>
      </c>
      <c r="J10761" t="s">
        <v>63</v>
      </c>
      <c r="K10761" s="25">
        <v>12591.678529999999</v>
      </c>
      <c r="L10761">
        <v>329</v>
      </c>
      <c r="M10761" t="s">
        <v>24</v>
      </c>
      <c r="N10761" s="1">
        <v>44618</v>
      </c>
      <c r="O10761" t="s">
        <v>86</v>
      </c>
      <c r="P10761" t="s">
        <v>26</v>
      </c>
      <c r="Q10761">
        <v>1</v>
      </c>
      <c r="R10761" t="s">
        <v>45</v>
      </c>
      <c r="S10761">
        <f xml:space="preserve"> YEAR(Table1_1[[#This Row],[Date of Admission]])</f>
        <v>2022</v>
      </c>
      <c r="T10761" t="str">
        <f t="shared" si="168"/>
        <v>Due</v>
      </c>
    </row>
    <row r="10762" spans="1:20" x14ac:dyDescent="0.25">
      <c r="A10762">
        <v>11761</v>
      </c>
      <c r="B10762" t="s">
        <v>28981</v>
      </c>
      <c r="C10762">
        <v>65</v>
      </c>
      <c r="D10762" t="s">
        <v>18</v>
      </c>
      <c r="E10762" t="s">
        <v>19</v>
      </c>
      <c r="F10762" t="s">
        <v>20</v>
      </c>
      <c r="G10762" s="1">
        <v>43722</v>
      </c>
      <c r="H10762" t="s">
        <v>22445</v>
      </c>
      <c r="I10762" t="s">
        <v>1589</v>
      </c>
      <c r="J10762" t="s">
        <v>23</v>
      </c>
      <c r="K10762" s="25">
        <v>4257.0391239999999</v>
      </c>
      <c r="L10762">
        <v>279</v>
      </c>
      <c r="M10762" t="s">
        <v>24</v>
      </c>
      <c r="N10762" s="1">
        <v>43725</v>
      </c>
      <c r="O10762" t="s">
        <v>44</v>
      </c>
      <c r="P10762" t="s">
        <v>26</v>
      </c>
      <c r="Q10762">
        <v>2</v>
      </c>
      <c r="R10762" t="s">
        <v>37</v>
      </c>
      <c r="S10762">
        <f xml:space="preserve"> YEAR(Table1_1[[#This Row],[Date of Admission]])</f>
        <v>2019</v>
      </c>
      <c r="T10762" t="str">
        <f t="shared" si="168"/>
        <v>Due</v>
      </c>
    </row>
    <row r="10763" spans="1:20" x14ac:dyDescent="0.25">
      <c r="A10763">
        <v>11762</v>
      </c>
      <c r="B10763" t="s">
        <v>28982</v>
      </c>
      <c r="C10763">
        <v>51</v>
      </c>
      <c r="D10763" t="s">
        <v>39</v>
      </c>
      <c r="E10763" t="s">
        <v>40</v>
      </c>
      <c r="F10763" t="s">
        <v>48</v>
      </c>
      <c r="G10763" s="1">
        <v>43957</v>
      </c>
      <c r="H10763" t="s">
        <v>28983</v>
      </c>
      <c r="I10763" t="s">
        <v>28984</v>
      </c>
      <c r="J10763" t="s">
        <v>33</v>
      </c>
      <c r="K10763" s="25">
        <v>23956.427660000001</v>
      </c>
      <c r="L10763">
        <v>344</v>
      </c>
      <c r="M10763" t="s">
        <v>34</v>
      </c>
      <c r="N10763" s="1">
        <v>43970</v>
      </c>
      <c r="O10763" t="s">
        <v>35</v>
      </c>
      <c r="P10763" t="s">
        <v>36</v>
      </c>
      <c r="Q10763">
        <v>10</v>
      </c>
      <c r="R10763" t="s">
        <v>58</v>
      </c>
      <c r="S10763">
        <f xml:space="preserve"> YEAR(Table1_1[[#This Row],[Date of Admission]])</f>
        <v>2020</v>
      </c>
      <c r="T10763" t="str">
        <f t="shared" si="168"/>
        <v>Due</v>
      </c>
    </row>
    <row r="10764" spans="1:20" x14ac:dyDescent="0.25">
      <c r="A10764">
        <v>11763</v>
      </c>
      <c r="B10764" t="s">
        <v>28985</v>
      </c>
      <c r="C10764">
        <v>26</v>
      </c>
      <c r="D10764" t="s">
        <v>18</v>
      </c>
      <c r="E10764" t="s">
        <v>65</v>
      </c>
      <c r="F10764" t="s">
        <v>30</v>
      </c>
      <c r="G10764" s="1">
        <v>44444</v>
      </c>
      <c r="H10764" t="s">
        <v>28986</v>
      </c>
      <c r="I10764" t="s">
        <v>28987</v>
      </c>
      <c r="J10764" t="s">
        <v>33</v>
      </c>
      <c r="K10764" s="25">
        <v>8450.3994239999993</v>
      </c>
      <c r="L10764">
        <v>352</v>
      </c>
      <c r="M10764" t="s">
        <v>24</v>
      </c>
      <c r="N10764" s="1">
        <v>44466</v>
      </c>
      <c r="O10764" t="s">
        <v>86</v>
      </c>
      <c r="P10764" t="s">
        <v>26</v>
      </c>
      <c r="Q10764">
        <v>16</v>
      </c>
      <c r="R10764" t="s">
        <v>27</v>
      </c>
      <c r="S10764">
        <f xml:space="preserve"> YEAR(Table1_1[[#This Row],[Date of Admission]])</f>
        <v>2021</v>
      </c>
      <c r="T10764" t="str">
        <f t="shared" si="168"/>
        <v>Due</v>
      </c>
    </row>
    <row r="10765" spans="1:20" x14ac:dyDescent="0.25">
      <c r="A10765">
        <v>11764</v>
      </c>
      <c r="B10765" t="s">
        <v>28988</v>
      </c>
      <c r="C10765">
        <v>56</v>
      </c>
      <c r="D10765" t="s">
        <v>18</v>
      </c>
      <c r="E10765" t="s">
        <v>40</v>
      </c>
      <c r="F10765" t="s">
        <v>20</v>
      </c>
      <c r="G10765" s="1">
        <v>44509</v>
      </c>
      <c r="H10765" t="s">
        <v>28989</v>
      </c>
      <c r="I10765" t="s">
        <v>28990</v>
      </c>
      <c r="J10765" t="s">
        <v>33</v>
      </c>
      <c r="K10765" s="25">
        <v>12684.25497</v>
      </c>
      <c r="L10765">
        <v>346</v>
      </c>
      <c r="M10765" t="s">
        <v>34</v>
      </c>
      <c r="N10765" s="1">
        <v>44522</v>
      </c>
      <c r="O10765" t="s">
        <v>44</v>
      </c>
      <c r="P10765" t="s">
        <v>36</v>
      </c>
      <c r="Q10765">
        <v>10</v>
      </c>
      <c r="R10765" t="s">
        <v>37</v>
      </c>
      <c r="S10765">
        <f xml:space="preserve"> YEAR(Table1_1[[#This Row],[Date of Admission]])</f>
        <v>2021</v>
      </c>
      <c r="T10765" t="str">
        <f t="shared" si="168"/>
        <v>Due</v>
      </c>
    </row>
    <row r="10766" spans="1:20" x14ac:dyDescent="0.25">
      <c r="A10766">
        <v>11765</v>
      </c>
      <c r="B10766" t="s">
        <v>28991</v>
      </c>
      <c r="C10766">
        <v>64</v>
      </c>
      <c r="D10766" t="s">
        <v>18</v>
      </c>
      <c r="E10766" t="s">
        <v>54</v>
      </c>
      <c r="F10766" t="s">
        <v>83</v>
      </c>
      <c r="G10766" s="1">
        <v>44915</v>
      </c>
      <c r="H10766" t="s">
        <v>28992</v>
      </c>
      <c r="I10766" t="s">
        <v>28993</v>
      </c>
      <c r="J10766" t="s">
        <v>23</v>
      </c>
      <c r="K10766" s="25">
        <v>27052.782289999999</v>
      </c>
      <c r="L10766">
        <v>402</v>
      </c>
      <c r="M10766" t="s">
        <v>51</v>
      </c>
      <c r="N10766" s="1">
        <v>44941</v>
      </c>
      <c r="O10766" t="s">
        <v>25</v>
      </c>
      <c r="P10766" t="s">
        <v>52</v>
      </c>
      <c r="Q10766">
        <v>19</v>
      </c>
      <c r="R10766" t="s">
        <v>37</v>
      </c>
      <c r="S10766">
        <f xml:space="preserve"> YEAR(Table1_1[[#This Row],[Date of Admission]])</f>
        <v>2022</v>
      </c>
      <c r="T10766" t="str">
        <f t="shared" si="168"/>
        <v>Due</v>
      </c>
    </row>
    <row r="10767" spans="1:20" x14ac:dyDescent="0.25">
      <c r="A10767">
        <v>11766</v>
      </c>
      <c r="B10767" t="s">
        <v>28994</v>
      </c>
      <c r="C10767">
        <v>55</v>
      </c>
      <c r="D10767" t="s">
        <v>18</v>
      </c>
      <c r="E10767" t="s">
        <v>40</v>
      </c>
      <c r="F10767" t="s">
        <v>48</v>
      </c>
      <c r="G10767" s="1">
        <v>44285</v>
      </c>
      <c r="H10767" t="s">
        <v>28995</v>
      </c>
      <c r="I10767" t="s">
        <v>28996</v>
      </c>
      <c r="J10767" t="s">
        <v>63</v>
      </c>
      <c r="K10767" s="25">
        <v>9618.2830589999994</v>
      </c>
      <c r="L10767">
        <v>157</v>
      </c>
      <c r="M10767" t="s">
        <v>51</v>
      </c>
      <c r="N10767" s="1">
        <v>44314</v>
      </c>
      <c r="O10767" t="s">
        <v>35</v>
      </c>
      <c r="P10767" t="s">
        <v>36</v>
      </c>
      <c r="Q10767">
        <v>22</v>
      </c>
      <c r="R10767" t="s">
        <v>58</v>
      </c>
      <c r="S10767">
        <f xml:space="preserve"> YEAR(Table1_1[[#This Row],[Date of Admission]])</f>
        <v>2021</v>
      </c>
      <c r="T10767" t="str">
        <f t="shared" si="168"/>
        <v>Due</v>
      </c>
    </row>
    <row r="10768" spans="1:20" x14ac:dyDescent="0.25">
      <c r="A10768">
        <v>11767</v>
      </c>
      <c r="B10768" t="s">
        <v>28997</v>
      </c>
      <c r="C10768">
        <v>23</v>
      </c>
      <c r="D10768" t="s">
        <v>18</v>
      </c>
      <c r="E10768" t="s">
        <v>19</v>
      </c>
      <c r="F10768" t="s">
        <v>30</v>
      </c>
      <c r="G10768" s="1">
        <v>44788</v>
      </c>
      <c r="H10768" t="s">
        <v>28998</v>
      </c>
      <c r="I10768" t="s">
        <v>28999</v>
      </c>
      <c r="J10768" t="s">
        <v>72</v>
      </c>
      <c r="K10768" s="25">
        <v>41465.64604</v>
      </c>
      <c r="L10768">
        <v>184</v>
      </c>
      <c r="M10768" t="s">
        <v>24</v>
      </c>
      <c r="N10768" s="1">
        <v>44796</v>
      </c>
      <c r="O10768" t="s">
        <v>35</v>
      </c>
      <c r="P10768" t="s">
        <v>26</v>
      </c>
      <c r="Q10768">
        <v>7</v>
      </c>
      <c r="R10768" t="s">
        <v>68</v>
      </c>
      <c r="S10768">
        <f xml:space="preserve"> YEAR(Table1_1[[#This Row],[Date of Admission]])</f>
        <v>2022</v>
      </c>
      <c r="T10768" t="str">
        <f t="shared" si="168"/>
        <v>Due</v>
      </c>
    </row>
    <row r="10769" spans="1:20" x14ac:dyDescent="0.25">
      <c r="A10769">
        <v>11768</v>
      </c>
      <c r="B10769" t="s">
        <v>29000</v>
      </c>
      <c r="C10769">
        <v>54</v>
      </c>
      <c r="D10769" t="s">
        <v>18</v>
      </c>
      <c r="E10769" t="s">
        <v>40</v>
      </c>
      <c r="F10769" t="s">
        <v>60</v>
      </c>
      <c r="G10769" s="1">
        <v>44022</v>
      </c>
      <c r="H10769" t="s">
        <v>3208</v>
      </c>
      <c r="I10769" t="s">
        <v>29001</v>
      </c>
      <c r="J10769" t="s">
        <v>72</v>
      </c>
      <c r="K10769" s="25">
        <v>11184.76209</v>
      </c>
      <c r="L10769">
        <v>209</v>
      </c>
      <c r="M10769" t="s">
        <v>51</v>
      </c>
      <c r="N10769" s="1">
        <v>44049</v>
      </c>
      <c r="O10769" t="s">
        <v>57</v>
      </c>
      <c r="P10769" t="s">
        <v>26</v>
      </c>
      <c r="Q10769">
        <v>20</v>
      </c>
      <c r="R10769" t="s">
        <v>58</v>
      </c>
      <c r="S10769">
        <f xml:space="preserve"> YEAR(Table1_1[[#This Row],[Date of Admission]])</f>
        <v>2020</v>
      </c>
      <c r="T10769" t="str">
        <f t="shared" si="168"/>
        <v>Due</v>
      </c>
    </row>
    <row r="10770" spans="1:20" x14ac:dyDescent="0.25">
      <c r="A10770">
        <v>11769</v>
      </c>
      <c r="B10770" t="s">
        <v>29002</v>
      </c>
      <c r="C10770">
        <v>82</v>
      </c>
      <c r="D10770" t="s">
        <v>39</v>
      </c>
      <c r="E10770" t="s">
        <v>19</v>
      </c>
      <c r="F10770" t="s">
        <v>48</v>
      </c>
      <c r="G10770" s="1">
        <v>44232</v>
      </c>
      <c r="H10770" t="s">
        <v>29003</v>
      </c>
      <c r="I10770" t="s">
        <v>29004</v>
      </c>
      <c r="J10770" t="s">
        <v>33</v>
      </c>
      <c r="K10770" s="25">
        <v>-227.99506360000001</v>
      </c>
      <c r="L10770">
        <v>118</v>
      </c>
      <c r="M10770" t="s">
        <v>24</v>
      </c>
      <c r="N10770" s="1">
        <v>44252</v>
      </c>
      <c r="O10770" t="s">
        <v>44</v>
      </c>
      <c r="P10770" t="s">
        <v>36</v>
      </c>
      <c r="Q10770">
        <v>15</v>
      </c>
      <c r="R10770" t="s">
        <v>45</v>
      </c>
      <c r="S10770">
        <f xml:space="preserve"> YEAR(Table1_1[[#This Row],[Date of Admission]])</f>
        <v>2021</v>
      </c>
      <c r="T10770" t="str">
        <f t="shared" si="168"/>
        <v>Unpaid</v>
      </c>
    </row>
    <row r="10771" spans="1:20" x14ac:dyDescent="0.25">
      <c r="A10771">
        <v>11770</v>
      </c>
      <c r="B10771" t="s">
        <v>29005</v>
      </c>
      <c r="C10771">
        <v>66</v>
      </c>
      <c r="D10771" t="s">
        <v>18</v>
      </c>
      <c r="E10771" t="s">
        <v>19</v>
      </c>
      <c r="F10771" t="s">
        <v>60</v>
      </c>
      <c r="G10771" s="1">
        <v>45374</v>
      </c>
      <c r="H10771" t="s">
        <v>29006</v>
      </c>
      <c r="I10771" t="s">
        <v>29007</v>
      </c>
      <c r="J10771" t="s">
        <v>23</v>
      </c>
      <c r="K10771" s="25">
        <v>21408.560710000002</v>
      </c>
      <c r="L10771">
        <v>276</v>
      </c>
      <c r="M10771" t="s">
        <v>51</v>
      </c>
      <c r="N10771" s="1">
        <v>45404</v>
      </c>
      <c r="O10771" t="s">
        <v>86</v>
      </c>
      <c r="P10771" t="s">
        <v>52</v>
      </c>
      <c r="Q10771">
        <v>21</v>
      </c>
      <c r="R10771" t="s">
        <v>37</v>
      </c>
      <c r="S10771">
        <f xml:space="preserve"> YEAR(Table1_1[[#This Row],[Date of Admission]])</f>
        <v>2024</v>
      </c>
      <c r="T10771" t="str">
        <f t="shared" si="168"/>
        <v>Due</v>
      </c>
    </row>
    <row r="10772" spans="1:20" x14ac:dyDescent="0.25">
      <c r="A10772">
        <v>11771</v>
      </c>
      <c r="B10772" t="s">
        <v>29008</v>
      </c>
      <c r="C10772">
        <v>43</v>
      </c>
      <c r="D10772" t="s">
        <v>18</v>
      </c>
      <c r="E10772" t="s">
        <v>132</v>
      </c>
      <c r="F10772" t="s">
        <v>100</v>
      </c>
      <c r="G10772" s="1">
        <v>45204</v>
      </c>
      <c r="H10772" t="s">
        <v>8984</v>
      </c>
      <c r="I10772" t="s">
        <v>5602</v>
      </c>
      <c r="J10772" t="s">
        <v>63</v>
      </c>
      <c r="K10772" s="25">
        <v>38510.454689999999</v>
      </c>
      <c r="L10772">
        <v>481</v>
      </c>
      <c r="M10772" t="s">
        <v>24</v>
      </c>
      <c r="N10772" s="1">
        <v>45205</v>
      </c>
      <c r="O10772" t="s">
        <v>44</v>
      </c>
      <c r="P10772" t="s">
        <v>52</v>
      </c>
      <c r="Q10772">
        <v>2</v>
      </c>
      <c r="R10772" t="s">
        <v>58</v>
      </c>
      <c r="S10772">
        <f xml:space="preserve"> YEAR(Table1_1[[#This Row],[Date of Admission]])</f>
        <v>2023</v>
      </c>
      <c r="T10772" t="str">
        <f t="shared" si="168"/>
        <v>Due</v>
      </c>
    </row>
    <row r="10773" spans="1:20" x14ac:dyDescent="0.25">
      <c r="A10773">
        <v>11772</v>
      </c>
      <c r="B10773" t="s">
        <v>29009</v>
      </c>
      <c r="C10773">
        <v>76</v>
      </c>
      <c r="D10773" t="s">
        <v>18</v>
      </c>
      <c r="E10773" t="s">
        <v>40</v>
      </c>
      <c r="F10773" t="s">
        <v>48</v>
      </c>
      <c r="G10773" s="1">
        <v>44375</v>
      </c>
      <c r="H10773" t="s">
        <v>3032</v>
      </c>
      <c r="I10773" t="s">
        <v>29010</v>
      </c>
      <c r="J10773" t="s">
        <v>23</v>
      </c>
      <c r="K10773" s="25">
        <v>44728.122020000003</v>
      </c>
      <c r="L10773">
        <v>381</v>
      </c>
      <c r="M10773" t="s">
        <v>24</v>
      </c>
      <c r="N10773" s="1">
        <v>44384</v>
      </c>
      <c r="O10773" t="s">
        <v>57</v>
      </c>
      <c r="P10773" t="s">
        <v>52</v>
      </c>
      <c r="Q10773">
        <v>8</v>
      </c>
      <c r="R10773" t="s">
        <v>45</v>
      </c>
      <c r="S10773">
        <f xml:space="preserve"> YEAR(Table1_1[[#This Row],[Date of Admission]])</f>
        <v>2021</v>
      </c>
      <c r="T10773" t="str">
        <f t="shared" si="168"/>
        <v>Due</v>
      </c>
    </row>
    <row r="10774" spans="1:20" x14ac:dyDescent="0.25">
      <c r="A10774">
        <v>11773</v>
      </c>
      <c r="B10774" t="s">
        <v>29011</v>
      </c>
      <c r="C10774">
        <v>76</v>
      </c>
      <c r="D10774" t="s">
        <v>18</v>
      </c>
      <c r="E10774" t="s">
        <v>110</v>
      </c>
      <c r="F10774" t="s">
        <v>83</v>
      </c>
      <c r="G10774" s="1">
        <v>44400</v>
      </c>
      <c r="H10774" t="s">
        <v>15549</v>
      </c>
      <c r="I10774" t="s">
        <v>29012</v>
      </c>
      <c r="J10774" t="s">
        <v>23</v>
      </c>
      <c r="K10774" s="25">
        <v>7271.197357</v>
      </c>
      <c r="L10774">
        <v>477</v>
      </c>
      <c r="M10774" t="s">
        <v>34</v>
      </c>
      <c r="N10774" s="1">
        <v>44421</v>
      </c>
      <c r="O10774" t="s">
        <v>35</v>
      </c>
      <c r="P10774" t="s">
        <v>52</v>
      </c>
      <c r="Q10774">
        <v>16</v>
      </c>
      <c r="R10774" t="s">
        <v>45</v>
      </c>
      <c r="S10774">
        <f xml:space="preserve"> YEAR(Table1_1[[#This Row],[Date of Admission]])</f>
        <v>2021</v>
      </c>
      <c r="T10774" t="str">
        <f t="shared" si="168"/>
        <v>Due</v>
      </c>
    </row>
    <row r="10775" spans="1:20" x14ac:dyDescent="0.25">
      <c r="A10775">
        <v>11774</v>
      </c>
      <c r="B10775" t="s">
        <v>29013</v>
      </c>
      <c r="C10775">
        <v>30</v>
      </c>
      <c r="D10775" t="s">
        <v>18</v>
      </c>
      <c r="E10775" t="s">
        <v>54</v>
      </c>
      <c r="F10775" t="s">
        <v>30</v>
      </c>
      <c r="G10775" s="1">
        <v>45005</v>
      </c>
      <c r="H10775" t="s">
        <v>23405</v>
      </c>
      <c r="I10775" t="s">
        <v>29014</v>
      </c>
      <c r="J10775" t="s">
        <v>72</v>
      </c>
      <c r="K10775" s="25">
        <v>39999.24207</v>
      </c>
      <c r="L10775">
        <v>144</v>
      </c>
      <c r="M10775" t="s">
        <v>24</v>
      </c>
      <c r="N10775" s="1">
        <v>45016</v>
      </c>
      <c r="O10775" t="s">
        <v>57</v>
      </c>
      <c r="P10775" t="s">
        <v>36</v>
      </c>
      <c r="Q10775">
        <v>10</v>
      </c>
      <c r="R10775" t="s">
        <v>27</v>
      </c>
      <c r="S10775">
        <f xml:space="preserve"> YEAR(Table1_1[[#This Row],[Date of Admission]])</f>
        <v>2023</v>
      </c>
      <c r="T10775" t="str">
        <f t="shared" si="168"/>
        <v>Due</v>
      </c>
    </row>
    <row r="10776" spans="1:20" x14ac:dyDescent="0.25">
      <c r="A10776">
        <v>11775</v>
      </c>
      <c r="B10776" t="s">
        <v>29015</v>
      </c>
      <c r="C10776">
        <v>38</v>
      </c>
      <c r="D10776" t="s">
        <v>18</v>
      </c>
      <c r="E10776" t="s">
        <v>54</v>
      </c>
      <c r="F10776" t="s">
        <v>100</v>
      </c>
      <c r="G10776" s="1">
        <v>45036</v>
      </c>
      <c r="H10776" t="s">
        <v>29016</v>
      </c>
      <c r="I10776" t="s">
        <v>29017</v>
      </c>
      <c r="J10776" t="s">
        <v>23</v>
      </c>
      <c r="K10776" s="25">
        <v>36130.767090000001</v>
      </c>
      <c r="L10776">
        <v>347</v>
      </c>
      <c r="M10776" t="s">
        <v>24</v>
      </c>
      <c r="N10776" s="1">
        <v>45064</v>
      </c>
      <c r="O10776" t="s">
        <v>86</v>
      </c>
      <c r="P10776" t="s">
        <v>26</v>
      </c>
      <c r="Q10776">
        <v>21</v>
      </c>
      <c r="R10776" t="s">
        <v>27</v>
      </c>
      <c r="S10776">
        <f xml:space="preserve"> YEAR(Table1_1[[#This Row],[Date of Admission]])</f>
        <v>2023</v>
      </c>
      <c r="T10776" t="str">
        <f t="shared" si="168"/>
        <v>Due</v>
      </c>
    </row>
    <row r="10777" spans="1:20" x14ac:dyDescent="0.25">
      <c r="A10777">
        <v>11776</v>
      </c>
      <c r="B10777" t="s">
        <v>29018</v>
      </c>
      <c r="C10777">
        <v>52</v>
      </c>
      <c r="D10777" t="s">
        <v>39</v>
      </c>
      <c r="E10777" t="s">
        <v>110</v>
      </c>
      <c r="F10777" t="s">
        <v>30</v>
      </c>
      <c r="G10777" s="1">
        <v>44507</v>
      </c>
      <c r="H10777" t="s">
        <v>29019</v>
      </c>
      <c r="I10777" t="s">
        <v>29020</v>
      </c>
      <c r="J10777" t="s">
        <v>72</v>
      </c>
      <c r="K10777" s="25">
        <v>35799.42381</v>
      </c>
      <c r="L10777">
        <v>205</v>
      </c>
      <c r="M10777" t="s">
        <v>51</v>
      </c>
      <c r="N10777" s="1">
        <v>44535</v>
      </c>
      <c r="O10777" t="s">
        <v>35</v>
      </c>
      <c r="P10777" t="s">
        <v>52</v>
      </c>
      <c r="Q10777">
        <v>20</v>
      </c>
      <c r="R10777" t="s">
        <v>58</v>
      </c>
      <c r="S10777">
        <f xml:space="preserve"> YEAR(Table1_1[[#This Row],[Date of Admission]])</f>
        <v>2021</v>
      </c>
      <c r="T10777" t="str">
        <f t="shared" si="168"/>
        <v>Due</v>
      </c>
    </row>
    <row r="10778" spans="1:20" x14ac:dyDescent="0.25">
      <c r="A10778">
        <v>11777</v>
      </c>
      <c r="B10778" t="s">
        <v>29021</v>
      </c>
      <c r="C10778">
        <v>55</v>
      </c>
      <c r="D10778" t="s">
        <v>18</v>
      </c>
      <c r="E10778" t="s">
        <v>54</v>
      </c>
      <c r="F10778" t="s">
        <v>83</v>
      </c>
      <c r="G10778" s="1">
        <v>45413</v>
      </c>
      <c r="H10778" t="s">
        <v>29022</v>
      </c>
      <c r="I10778" t="s">
        <v>29023</v>
      </c>
      <c r="J10778" t="s">
        <v>63</v>
      </c>
      <c r="K10778" s="25">
        <v>14496.77823</v>
      </c>
      <c r="L10778">
        <v>215</v>
      </c>
      <c r="M10778" t="s">
        <v>34</v>
      </c>
      <c r="N10778" s="1">
        <v>45435</v>
      </c>
      <c r="O10778" t="s">
        <v>35</v>
      </c>
      <c r="P10778" t="s">
        <v>52</v>
      </c>
      <c r="Q10778">
        <v>17</v>
      </c>
      <c r="R10778" t="s">
        <v>58</v>
      </c>
      <c r="S10778">
        <f xml:space="preserve"> YEAR(Table1_1[[#This Row],[Date of Admission]])</f>
        <v>2024</v>
      </c>
      <c r="T10778" t="str">
        <f t="shared" si="168"/>
        <v>Due</v>
      </c>
    </row>
    <row r="10779" spans="1:20" x14ac:dyDescent="0.25">
      <c r="A10779">
        <v>11778</v>
      </c>
      <c r="B10779" t="s">
        <v>29024</v>
      </c>
      <c r="C10779">
        <v>68</v>
      </c>
      <c r="D10779" t="s">
        <v>18</v>
      </c>
      <c r="E10779" t="s">
        <v>47</v>
      </c>
      <c r="F10779" t="s">
        <v>20</v>
      </c>
      <c r="G10779" s="1">
        <v>44688</v>
      </c>
      <c r="H10779" t="s">
        <v>28191</v>
      </c>
      <c r="I10779" t="s">
        <v>29025</v>
      </c>
      <c r="J10779" t="s">
        <v>43</v>
      </c>
      <c r="K10779" s="25">
        <v>47142.180260000001</v>
      </c>
      <c r="L10779">
        <v>188</v>
      </c>
      <c r="M10779" t="s">
        <v>51</v>
      </c>
      <c r="N10779" s="1">
        <v>44708</v>
      </c>
      <c r="O10779" t="s">
        <v>25</v>
      </c>
      <c r="P10779" t="s">
        <v>36</v>
      </c>
      <c r="Q10779">
        <v>15</v>
      </c>
      <c r="R10779" t="s">
        <v>37</v>
      </c>
      <c r="S10779">
        <f xml:space="preserve"> YEAR(Table1_1[[#This Row],[Date of Admission]])</f>
        <v>2022</v>
      </c>
      <c r="T10779" t="str">
        <f t="shared" si="168"/>
        <v>Due</v>
      </c>
    </row>
    <row r="10780" spans="1:20" x14ac:dyDescent="0.25">
      <c r="A10780">
        <v>11779</v>
      </c>
      <c r="B10780" t="s">
        <v>14710</v>
      </c>
      <c r="C10780">
        <v>57</v>
      </c>
      <c r="D10780" t="s">
        <v>18</v>
      </c>
      <c r="E10780" t="s">
        <v>47</v>
      </c>
      <c r="F10780" t="s">
        <v>20</v>
      </c>
      <c r="G10780" s="1">
        <v>45233</v>
      </c>
      <c r="H10780" t="s">
        <v>16570</v>
      </c>
      <c r="I10780" t="s">
        <v>29026</v>
      </c>
      <c r="J10780" t="s">
        <v>72</v>
      </c>
      <c r="K10780" s="25">
        <v>31536.476360000001</v>
      </c>
      <c r="L10780">
        <v>184</v>
      </c>
      <c r="M10780" t="s">
        <v>24</v>
      </c>
      <c r="N10780" s="1">
        <v>45249</v>
      </c>
      <c r="O10780" t="s">
        <v>25</v>
      </c>
      <c r="P10780" t="s">
        <v>36</v>
      </c>
      <c r="Q10780">
        <v>11</v>
      </c>
      <c r="R10780" t="s">
        <v>37</v>
      </c>
      <c r="S10780">
        <f xml:space="preserve"> YEAR(Table1_1[[#This Row],[Date of Admission]])</f>
        <v>2023</v>
      </c>
      <c r="T10780" t="str">
        <f t="shared" si="168"/>
        <v>Due</v>
      </c>
    </row>
    <row r="10781" spans="1:20" x14ac:dyDescent="0.25">
      <c r="A10781">
        <v>11780</v>
      </c>
      <c r="B10781" t="s">
        <v>29027</v>
      </c>
      <c r="C10781">
        <v>24</v>
      </c>
      <c r="D10781" t="s">
        <v>18</v>
      </c>
      <c r="E10781" t="s">
        <v>132</v>
      </c>
      <c r="F10781" t="s">
        <v>60</v>
      </c>
      <c r="G10781" s="1">
        <v>44763</v>
      </c>
      <c r="H10781" t="s">
        <v>29028</v>
      </c>
      <c r="I10781" t="s">
        <v>29029</v>
      </c>
      <c r="J10781" t="s">
        <v>63</v>
      </c>
      <c r="K10781" s="25">
        <v>9342.3554609999992</v>
      </c>
      <c r="L10781">
        <v>130</v>
      </c>
      <c r="M10781" t="s">
        <v>34</v>
      </c>
      <c r="N10781" s="1">
        <v>44779</v>
      </c>
      <c r="O10781" t="s">
        <v>57</v>
      </c>
      <c r="P10781" t="s">
        <v>36</v>
      </c>
      <c r="Q10781">
        <v>12</v>
      </c>
      <c r="R10781" t="s">
        <v>68</v>
      </c>
      <c r="S10781">
        <f xml:space="preserve"> YEAR(Table1_1[[#This Row],[Date of Admission]])</f>
        <v>2022</v>
      </c>
      <c r="T10781" t="str">
        <f t="shared" si="168"/>
        <v>Due</v>
      </c>
    </row>
    <row r="10782" spans="1:20" x14ac:dyDescent="0.25">
      <c r="A10782">
        <v>11781</v>
      </c>
      <c r="B10782" t="s">
        <v>29030</v>
      </c>
      <c r="C10782">
        <v>39</v>
      </c>
      <c r="D10782" t="s">
        <v>18</v>
      </c>
      <c r="E10782" t="s">
        <v>40</v>
      </c>
      <c r="F10782" t="s">
        <v>20</v>
      </c>
      <c r="G10782" s="1">
        <v>44135</v>
      </c>
      <c r="H10782" t="s">
        <v>18943</v>
      </c>
      <c r="I10782" t="s">
        <v>29031</v>
      </c>
      <c r="J10782" t="s">
        <v>72</v>
      </c>
      <c r="K10782" s="25">
        <v>19851.955150000002</v>
      </c>
      <c r="L10782">
        <v>238</v>
      </c>
      <c r="M10782" t="s">
        <v>34</v>
      </c>
      <c r="N10782" s="1">
        <v>44154</v>
      </c>
      <c r="O10782" t="s">
        <v>86</v>
      </c>
      <c r="P10782" t="s">
        <v>26</v>
      </c>
      <c r="Q10782">
        <v>14</v>
      </c>
      <c r="R10782" t="s">
        <v>27</v>
      </c>
      <c r="S10782">
        <f xml:space="preserve"> YEAR(Table1_1[[#This Row],[Date of Admission]])</f>
        <v>2020</v>
      </c>
      <c r="T10782" t="str">
        <f t="shared" si="168"/>
        <v>Due</v>
      </c>
    </row>
    <row r="10783" spans="1:20" x14ac:dyDescent="0.25">
      <c r="A10783">
        <v>11782</v>
      </c>
      <c r="B10783" t="s">
        <v>6923</v>
      </c>
      <c r="C10783">
        <v>75</v>
      </c>
      <c r="D10783" t="s">
        <v>18</v>
      </c>
      <c r="E10783" t="s">
        <v>54</v>
      </c>
      <c r="F10783" t="s">
        <v>100</v>
      </c>
      <c r="G10783" s="1">
        <v>43852</v>
      </c>
      <c r="H10783" t="s">
        <v>29032</v>
      </c>
      <c r="I10783" t="s">
        <v>29033</v>
      </c>
      <c r="J10783" t="s">
        <v>72</v>
      </c>
      <c r="K10783" s="25">
        <v>25710.51641</v>
      </c>
      <c r="L10783">
        <v>101</v>
      </c>
      <c r="M10783" t="s">
        <v>51</v>
      </c>
      <c r="N10783" s="1">
        <v>43871</v>
      </c>
      <c r="O10783" t="s">
        <v>44</v>
      </c>
      <c r="P10783" t="s">
        <v>52</v>
      </c>
      <c r="Q10783">
        <v>14</v>
      </c>
      <c r="R10783" t="s">
        <v>45</v>
      </c>
      <c r="S10783">
        <f xml:space="preserve"> YEAR(Table1_1[[#This Row],[Date of Admission]])</f>
        <v>2020</v>
      </c>
      <c r="T10783" t="str">
        <f t="shared" si="168"/>
        <v>Due</v>
      </c>
    </row>
    <row r="10784" spans="1:20" x14ac:dyDescent="0.25">
      <c r="A10784">
        <v>11783</v>
      </c>
      <c r="B10784" t="s">
        <v>18803</v>
      </c>
      <c r="C10784">
        <v>36</v>
      </c>
      <c r="D10784" t="s">
        <v>39</v>
      </c>
      <c r="E10784" t="s">
        <v>65</v>
      </c>
      <c r="F10784" t="s">
        <v>83</v>
      </c>
      <c r="G10784" s="1">
        <v>45128</v>
      </c>
      <c r="H10784" t="s">
        <v>29034</v>
      </c>
      <c r="I10784" t="s">
        <v>29035</v>
      </c>
      <c r="J10784" t="s">
        <v>23</v>
      </c>
      <c r="K10784" s="25">
        <v>30298.410769999999</v>
      </c>
      <c r="L10784">
        <v>498</v>
      </c>
      <c r="M10784" t="s">
        <v>34</v>
      </c>
      <c r="N10784" s="1">
        <v>45150</v>
      </c>
      <c r="O10784" t="s">
        <v>35</v>
      </c>
      <c r="P10784" t="s">
        <v>36</v>
      </c>
      <c r="Q10784">
        <v>16</v>
      </c>
      <c r="R10784" t="s">
        <v>27</v>
      </c>
      <c r="S10784">
        <f xml:space="preserve"> YEAR(Table1_1[[#This Row],[Date of Admission]])</f>
        <v>2023</v>
      </c>
      <c r="T10784" t="str">
        <f t="shared" si="168"/>
        <v>Due</v>
      </c>
    </row>
    <row r="10785" spans="1:20" x14ac:dyDescent="0.25">
      <c r="A10785">
        <v>11784</v>
      </c>
      <c r="B10785" t="s">
        <v>29036</v>
      </c>
      <c r="C10785">
        <v>73</v>
      </c>
      <c r="D10785" t="s">
        <v>39</v>
      </c>
      <c r="E10785" t="s">
        <v>54</v>
      </c>
      <c r="F10785" t="s">
        <v>60</v>
      </c>
      <c r="G10785" s="1">
        <v>44054</v>
      </c>
      <c r="H10785" t="s">
        <v>14069</v>
      </c>
      <c r="I10785" t="s">
        <v>29037</v>
      </c>
      <c r="J10785" t="s">
        <v>72</v>
      </c>
      <c r="K10785" s="25">
        <v>3366.8684069999999</v>
      </c>
      <c r="L10785">
        <v>434</v>
      </c>
      <c r="M10785" t="s">
        <v>34</v>
      </c>
      <c r="N10785" s="1">
        <v>44066</v>
      </c>
      <c r="O10785" t="s">
        <v>35</v>
      </c>
      <c r="P10785" t="s">
        <v>26</v>
      </c>
      <c r="Q10785">
        <v>9</v>
      </c>
      <c r="R10785" t="s">
        <v>45</v>
      </c>
      <c r="S10785">
        <f xml:space="preserve"> YEAR(Table1_1[[#This Row],[Date of Admission]])</f>
        <v>2020</v>
      </c>
      <c r="T10785" t="str">
        <f t="shared" si="168"/>
        <v>Due</v>
      </c>
    </row>
    <row r="10786" spans="1:20" x14ac:dyDescent="0.25">
      <c r="A10786">
        <v>11785</v>
      </c>
      <c r="B10786" t="s">
        <v>29038</v>
      </c>
      <c r="C10786">
        <v>57</v>
      </c>
      <c r="D10786" t="s">
        <v>39</v>
      </c>
      <c r="E10786" t="s">
        <v>29</v>
      </c>
      <c r="F10786" t="s">
        <v>100</v>
      </c>
      <c r="G10786" s="1">
        <v>44014</v>
      </c>
      <c r="H10786" t="s">
        <v>29039</v>
      </c>
      <c r="I10786" t="s">
        <v>29040</v>
      </c>
      <c r="J10786" t="s">
        <v>43</v>
      </c>
      <c r="K10786" s="25">
        <v>40818.143250000001</v>
      </c>
      <c r="L10786">
        <v>323</v>
      </c>
      <c r="M10786" t="s">
        <v>34</v>
      </c>
      <c r="N10786" s="1">
        <v>44030</v>
      </c>
      <c r="O10786" t="s">
        <v>35</v>
      </c>
      <c r="P10786" t="s">
        <v>52</v>
      </c>
      <c r="Q10786">
        <v>12</v>
      </c>
      <c r="R10786" t="s">
        <v>37</v>
      </c>
      <c r="S10786">
        <f xml:space="preserve"> YEAR(Table1_1[[#This Row],[Date of Admission]])</f>
        <v>2020</v>
      </c>
      <c r="T10786" t="str">
        <f t="shared" si="168"/>
        <v>Due</v>
      </c>
    </row>
    <row r="10787" spans="1:20" x14ac:dyDescent="0.25">
      <c r="A10787">
        <v>11786</v>
      </c>
      <c r="B10787" t="s">
        <v>2256</v>
      </c>
      <c r="C10787">
        <v>81</v>
      </c>
      <c r="D10787" t="s">
        <v>18</v>
      </c>
      <c r="E10787" t="s">
        <v>65</v>
      </c>
      <c r="F10787" t="s">
        <v>83</v>
      </c>
      <c r="G10787" s="1">
        <v>43880</v>
      </c>
      <c r="H10787" t="s">
        <v>29041</v>
      </c>
      <c r="I10787" t="s">
        <v>191</v>
      </c>
      <c r="J10787" t="s">
        <v>23</v>
      </c>
      <c r="K10787" s="25">
        <v>33494.701719999997</v>
      </c>
      <c r="L10787">
        <v>200</v>
      </c>
      <c r="M10787" t="s">
        <v>34</v>
      </c>
      <c r="N10787" s="1">
        <v>43890</v>
      </c>
      <c r="O10787" t="s">
        <v>86</v>
      </c>
      <c r="P10787" t="s">
        <v>36</v>
      </c>
      <c r="Q10787">
        <v>8</v>
      </c>
      <c r="R10787" t="s">
        <v>45</v>
      </c>
      <c r="S10787">
        <f xml:space="preserve"> YEAR(Table1_1[[#This Row],[Date of Admission]])</f>
        <v>2020</v>
      </c>
      <c r="T10787" t="str">
        <f t="shared" si="168"/>
        <v>Due</v>
      </c>
    </row>
    <row r="10788" spans="1:20" x14ac:dyDescent="0.25">
      <c r="A10788">
        <v>11787</v>
      </c>
      <c r="B10788" t="s">
        <v>29042</v>
      </c>
      <c r="C10788">
        <v>51</v>
      </c>
      <c r="D10788" t="s">
        <v>18</v>
      </c>
      <c r="E10788" t="s">
        <v>110</v>
      </c>
      <c r="F10788" t="s">
        <v>48</v>
      </c>
      <c r="G10788" s="1">
        <v>44010</v>
      </c>
      <c r="H10788" t="s">
        <v>4058</v>
      </c>
      <c r="I10788" t="s">
        <v>29043</v>
      </c>
      <c r="J10788" t="s">
        <v>63</v>
      </c>
      <c r="K10788" s="25">
        <v>1885.686481</v>
      </c>
      <c r="L10788">
        <v>423</v>
      </c>
      <c r="M10788" t="s">
        <v>34</v>
      </c>
      <c r="N10788" s="1">
        <v>44029</v>
      </c>
      <c r="O10788" t="s">
        <v>25</v>
      </c>
      <c r="P10788" t="s">
        <v>36</v>
      </c>
      <c r="Q10788">
        <v>15</v>
      </c>
      <c r="R10788" t="s">
        <v>58</v>
      </c>
      <c r="S10788">
        <f xml:space="preserve"> YEAR(Table1_1[[#This Row],[Date of Admission]])</f>
        <v>2020</v>
      </c>
      <c r="T10788" t="str">
        <f t="shared" si="168"/>
        <v>Due</v>
      </c>
    </row>
    <row r="10789" spans="1:20" x14ac:dyDescent="0.25">
      <c r="A10789">
        <v>11788</v>
      </c>
      <c r="B10789" t="s">
        <v>29044</v>
      </c>
      <c r="C10789">
        <v>66</v>
      </c>
      <c r="D10789" t="s">
        <v>39</v>
      </c>
      <c r="E10789" t="s">
        <v>132</v>
      </c>
      <c r="F10789" t="s">
        <v>30</v>
      </c>
      <c r="G10789" s="1">
        <v>44636</v>
      </c>
      <c r="H10789" t="s">
        <v>29045</v>
      </c>
      <c r="I10789" t="s">
        <v>29046</v>
      </c>
      <c r="J10789" t="s">
        <v>33</v>
      </c>
      <c r="K10789" s="25">
        <v>45058.430699999997</v>
      </c>
      <c r="L10789">
        <v>312</v>
      </c>
      <c r="M10789" t="s">
        <v>51</v>
      </c>
      <c r="N10789" s="1">
        <v>44655</v>
      </c>
      <c r="O10789" t="s">
        <v>44</v>
      </c>
      <c r="P10789" t="s">
        <v>52</v>
      </c>
      <c r="Q10789">
        <v>14</v>
      </c>
      <c r="R10789" t="s">
        <v>37</v>
      </c>
      <c r="S10789">
        <f xml:space="preserve"> YEAR(Table1_1[[#This Row],[Date of Admission]])</f>
        <v>2022</v>
      </c>
      <c r="T10789" t="str">
        <f t="shared" si="168"/>
        <v>Due</v>
      </c>
    </row>
    <row r="10790" spans="1:20" x14ac:dyDescent="0.25">
      <c r="A10790">
        <v>11789</v>
      </c>
      <c r="B10790" t="s">
        <v>29047</v>
      </c>
      <c r="C10790">
        <v>54</v>
      </c>
      <c r="D10790" t="s">
        <v>39</v>
      </c>
      <c r="E10790" t="s">
        <v>19</v>
      </c>
      <c r="F10790" t="s">
        <v>60</v>
      </c>
      <c r="G10790" s="1">
        <v>44569</v>
      </c>
      <c r="H10790" t="s">
        <v>6462</v>
      </c>
      <c r="I10790" t="s">
        <v>29048</v>
      </c>
      <c r="J10790" t="s">
        <v>43</v>
      </c>
      <c r="K10790" s="25">
        <v>31887.306530000002</v>
      </c>
      <c r="L10790">
        <v>313</v>
      </c>
      <c r="M10790" t="s">
        <v>34</v>
      </c>
      <c r="N10790" s="1">
        <v>44594</v>
      </c>
      <c r="O10790" t="s">
        <v>44</v>
      </c>
      <c r="P10790" t="s">
        <v>36</v>
      </c>
      <c r="Q10790">
        <v>18</v>
      </c>
      <c r="R10790" t="s">
        <v>58</v>
      </c>
      <c r="S10790">
        <f xml:space="preserve"> YEAR(Table1_1[[#This Row],[Date of Admission]])</f>
        <v>2022</v>
      </c>
      <c r="T10790" t="str">
        <f t="shared" si="168"/>
        <v>Due</v>
      </c>
    </row>
    <row r="10791" spans="1:20" x14ac:dyDescent="0.25">
      <c r="A10791">
        <v>11790</v>
      </c>
      <c r="B10791" t="s">
        <v>29049</v>
      </c>
      <c r="C10791">
        <v>20</v>
      </c>
      <c r="D10791" t="s">
        <v>18</v>
      </c>
      <c r="E10791" t="s">
        <v>40</v>
      </c>
      <c r="F10791" t="s">
        <v>48</v>
      </c>
      <c r="G10791" s="1">
        <v>44101</v>
      </c>
      <c r="H10791" t="s">
        <v>29050</v>
      </c>
      <c r="I10791" t="s">
        <v>29051</v>
      </c>
      <c r="J10791" t="s">
        <v>72</v>
      </c>
      <c r="K10791" s="25">
        <v>35176.561780000004</v>
      </c>
      <c r="L10791">
        <v>125</v>
      </c>
      <c r="M10791" t="s">
        <v>24</v>
      </c>
      <c r="N10791" s="1">
        <v>44108</v>
      </c>
      <c r="O10791" t="s">
        <v>35</v>
      </c>
      <c r="P10791" t="s">
        <v>36</v>
      </c>
      <c r="Q10791">
        <v>5</v>
      </c>
      <c r="R10791" t="s">
        <v>68</v>
      </c>
      <c r="S10791">
        <f xml:space="preserve"> YEAR(Table1_1[[#This Row],[Date of Admission]])</f>
        <v>2020</v>
      </c>
      <c r="T10791" t="str">
        <f t="shared" si="168"/>
        <v>Due</v>
      </c>
    </row>
    <row r="10792" spans="1:20" x14ac:dyDescent="0.25">
      <c r="A10792">
        <v>11791</v>
      </c>
      <c r="B10792" t="s">
        <v>23480</v>
      </c>
      <c r="C10792">
        <v>55</v>
      </c>
      <c r="D10792" t="s">
        <v>18</v>
      </c>
      <c r="E10792" t="s">
        <v>110</v>
      </c>
      <c r="F10792" t="s">
        <v>48</v>
      </c>
      <c r="G10792" s="1">
        <v>43849</v>
      </c>
      <c r="H10792" t="s">
        <v>29052</v>
      </c>
      <c r="I10792" t="s">
        <v>29053</v>
      </c>
      <c r="J10792" t="s">
        <v>43</v>
      </c>
      <c r="K10792" s="25">
        <v>42969.592109999998</v>
      </c>
      <c r="L10792">
        <v>202</v>
      </c>
      <c r="M10792" t="s">
        <v>51</v>
      </c>
      <c r="N10792" s="1">
        <v>43877</v>
      </c>
      <c r="O10792" t="s">
        <v>35</v>
      </c>
      <c r="P10792" t="s">
        <v>36</v>
      </c>
      <c r="Q10792">
        <v>20</v>
      </c>
      <c r="R10792" t="s">
        <v>58</v>
      </c>
      <c r="S10792">
        <f xml:space="preserve"> YEAR(Table1_1[[#This Row],[Date of Admission]])</f>
        <v>2020</v>
      </c>
      <c r="T10792" t="str">
        <f t="shared" si="168"/>
        <v>Due</v>
      </c>
    </row>
    <row r="10793" spans="1:20" x14ac:dyDescent="0.25">
      <c r="A10793">
        <v>11792</v>
      </c>
      <c r="B10793" t="s">
        <v>29054</v>
      </c>
      <c r="C10793">
        <v>33</v>
      </c>
      <c r="D10793" t="s">
        <v>39</v>
      </c>
      <c r="E10793" t="s">
        <v>29</v>
      </c>
      <c r="F10793" t="s">
        <v>60</v>
      </c>
      <c r="G10793" s="1">
        <v>44087</v>
      </c>
      <c r="H10793" t="s">
        <v>29055</v>
      </c>
      <c r="I10793" t="s">
        <v>1335</v>
      </c>
      <c r="J10793" t="s">
        <v>72</v>
      </c>
      <c r="K10793" s="25">
        <v>30483.201840000002</v>
      </c>
      <c r="L10793">
        <v>374</v>
      </c>
      <c r="M10793" t="s">
        <v>51</v>
      </c>
      <c r="N10793" s="1">
        <v>44103</v>
      </c>
      <c r="O10793" t="s">
        <v>35</v>
      </c>
      <c r="P10793" t="s">
        <v>26</v>
      </c>
      <c r="Q10793">
        <v>12</v>
      </c>
      <c r="R10793" t="s">
        <v>27</v>
      </c>
      <c r="S10793">
        <f xml:space="preserve"> YEAR(Table1_1[[#This Row],[Date of Admission]])</f>
        <v>2020</v>
      </c>
      <c r="T10793" t="str">
        <f t="shared" si="168"/>
        <v>Due</v>
      </c>
    </row>
    <row r="10794" spans="1:20" x14ac:dyDescent="0.25">
      <c r="A10794">
        <v>11793</v>
      </c>
      <c r="B10794" t="s">
        <v>29056</v>
      </c>
      <c r="C10794">
        <v>44</v>
      </c>
      <c r="D10794" t="s">
        <v>18</v>
      </c>
      <c r="E10794" t="s">
        <v>29</v>
      </c>
      <c r="F10794" t="s">
        <v>60</v>
      </c>
      <c r="G10794" s="1">
        <v>43688</v>
      </c>
      <c r="H10794" t="s">
        <v>29057</v>
      </c>
      <c r="I10794" t="s">
        <v>29058</v>
      </c>
      <c r="J10794" t="s">
        <v>72</v>
      </c>
      <c r="K10794" s="25">
        <v>48716.313040000001</v>
      </c>
      <c r="L10794">
        <v>210</v>
      </c>
      <c r="M10794" t="s">
        <v>24</v>
      </c>
      <c r="N10794" s="1">
        <v>43712</v>
      </c>
      <c r="O10794" t="s">
        <v>25</v>
      </c>
      <c r="P10794" t="s">
        <v>36</v>
      </c>
      <c r="Q10794">
        <v>18</v>
      </c>
      <c r="R10794" t="s">
        <v>58</v>
      </c>
      <c r="S10794">
        <f xml:space="preserve"> YEAR(Table1_1[[#This Row],[Date of Admission]])</f>
        <v>2019</v>
      </c>
      <c r="T10794" t="str">
        <f t="shared" si="168"/>
        <v>Due</v>
      </c>
    </row>
    <row r="10795" spans="1:20" x14ac:dyDescent="0.25">
      <c r="A10795">
        <v>11794</v>
      </c>
      <c r="B10795" t="s">
        <v>29059</v>
      </c>
      <c r="C10795">
        <v>49</v>
      </c>
      <c r="D10795" t="s">
        <v>39</v>
      </c>
      <c r="E10795" t="s">
        <v>29</v>
      </c>
      <c r="F10795" t="s">
        <v>100</v>
      </c>
      <c r="G10795" s="1">
        <v>45004</v>
      </c>
      <c r="H10795" t="s">
        <v>29060</v>
      </c>
      <c r="I10795" t="s">
        <v>26498</v>
      </c>
      <c r="J10795" t="s">
        <v>33</v>
      </c>
      <c r="K10795" s="25">
        <v>39620.703959999999</v>
      </c>
      <c r="L10795">
        <v>264</v>
      </c>
      <c r="M10795" t="s">
        <v>51</v>
      </c>
      <c r="N10795" s="1">
        <v>45026</v>
      </c>
      <c r="O10795" t="s">
        <v>86</v>
      </c>
      <c r="P10795" t="s">
        <v>52</v>
      </c>
      <c r="Q10795">
        <v>16</v>
      </c>
      <c r="R10795" t="s">
        <v>58</v>
      </c>
      <c r="S10795">
        <f xml:space="preserve"> YEAR(Table1_1[[#This Row],[Date of Admission]])</f>
        <v>2023</v>
      </c>
      <c r="T10795" t="str">
        <f t="shared" si="168"/>
        <v>Due</v>
      </c>
    </row>
    <row r="10796" spans="1:20" x14ac:dyDescent="0.25">
      <c r="A10796">
        <v>11795</v>
      </c>
      <c r="B10796" t="s">
        <v>8865</v>
      </c>
      <c r="C10796">
        <v>35</v>
      </c>
      <c r="D10796" t="s">
        <v>39</v>
      </c>
      <c r="E10796" t="s">
        <v>47</v>
      </c>
      <c r="F10796" t="s">
        <v>48</v>
      </c>
      <c r="G10796" s="1">
        <v>44901</v>
      </c>
      <c r="H10796" t="s">
        <v>29061</v>
      </c>
      <c r="I10796" t="s">
        <v>29062</v>
      </c>
      <c r="J10796" t="s">
        <v>33</v>
      </c>
      <c r="K10796" s="25">
        <v>26921.727080000001</v>
      </c>
      <c r="L10796">
        <v>492</v>
      </c>
      <c r="M10796" t="s">
        <v>24</v>
      </c>
      <c r="N10796" s="1">
        <v>44929</v>
      </c>
      <c r="O10796" t="s">
        <v>44</v>
      </c>
      <c r="P10796" t="s">
        <v>52</v>
      </c>
      <c r="Q10796">
        <v>21</v>
      </c>
      <c r="R10796" t="s">
        <v>27</v>
      </c>
      <c r="S10796">
        <f xml:space="preserve"> YEAR(Table1_1[[#This Row],[Date of Admission]])</f>
        <v>2022</v>
      </c>
      <c r="T10796" t="str">
        <f t="shared" si="168"/>
        <v>Due</v>
      </c>
    </row>
    <row r="10797" spans="1:20" x14ac:dyDescent="0.25">
      <c r="A10797">
        <v>11796</v>
      </c>
      <c r="B10797" t="s">
        <v>29063</v>
      </c>
      <c r="C10797">
        <v>75</v>
      </c>
      <c r="D10797" t="s">
        <v>39</v>
      </c>
      <c r="E10797" t="s">
        <v>19</v>
      </c>
      <c r="F10797" t="s">
        <v>60</v>
      </c>
      <c r="G10797" s="1">
        <v>45112</v>
      </c>
      <c r="H10797" t="s">
        <v>29064</v>
      </c>
      <c r="I10797" t="s">
        <v>19211</v>
      </c>
      <c r="J10797" t="s">
        <v>63</v>
      </c>
      <c r="K10797" s="25">
        <v>30772.068869999999</v>
      </c>
      <c r="L10797">
        <v>340</v>
      </c>
      <c r="M10797" t="s">
        <v>51</v>
      </c>
      <c r="N10797" s="1">
        <v>45123</v>
      </c>
      <c r="O10797" t="s">
        <v>35</v>
      </c>
      <c r="P10797" t="s">
        <v>52</v>
      </c>
      <c r="Q10797">
        <v>8</v>
      </c>
      <c r="R10797" t="s">
        <v>45</v>
      </c>
      <c r="S10797">
        <f xml:space="preserve"> YEAR(Table1_1[[#This Row],[Date of Admission]])</f>
        <v>2023</v>
      </c>
      <c r="T10797" t="str">
        <f t="shared" si="168"/>
        <v>Due</v>
      </c>
    </row>
    <row r="10798" spans="1:20" x14ac:dyDescent="0.25">
      <c r="A10798">
        <v>11797</v>
      </c>
      <c r="B10798" t="s">
        <v>29065</v>
      </c>
      <c r="C10798">
        <v>39</v>
      </c>
      <c r="D10798" t="s">
        <v>39</v>
      </c>
      <c r="E10798" t="s">
        <v>19</v>
      </c>
      <c r="F10798" t="s">
        <v>20</v>
      </c>
      <c r="G10798" s="1">
        <v>45255</v>
      </c>
      <c r="H10798" t="s">
        <v>29066</v>
      </c>
      <c r="I10798" t="s">
        <v>17932</v>
      </c>
      <c r="J10798" t="s">
        <v>72</v>
      </c>
      <c r="K10798" s="25">
        <v>2113.1832330000002</v>
      </c>
      <c r="L10798">
        <v>193</v>
      </c>
      <c r="M10798" t="s">
        <v>24</v>
      </c>
      <c r="N10798" s="1">
        <v>45276</v>
      </c>
      <c r="O10798" t="s">
        <v>25</v>
      </c>
      <c r="P10798" t="s">
        <v>52</v>
      </c>
      <c r="Q10798">
        <v>15</v>
      </c>
      <c r="R10798" t="s">
        <v>27</v>
      </c>
      <c r="S10798">
        <f xml:space="preserve"> YEAR(Table1_1[[#This Row],[Date of Admission]])</f>
        <v>2023</v>
      </c>
      <c r="T10798" t="str">
        <f t="shared" si="168"/>
        <v>Due</v>
      </c>
    </row>
    <row r="10799" spans="1:20" x14ac:dyDescent="0.25">
      <c r="A10799">
        <v>11798</v>
      </c>
      <c r="B10799" t="s">
        <v>29067</v>
      </c>
      <c r="C10799">
        <v>72</v>
      </c>
      <c r="D10799" t="s">
        <v>39</v>
      </c>
      <c r="E10799" t="s">
        <v>19</v>
      </c>
      <c r="F10799" t="s">
        <v>48</v>
      </c>
      <c r="G10799" s="1">
        <v>44146</v>
      </c>
      <c r="H10799" t="s">
        <v>29068</v>
      </c>
      <c r="I10799" t="s">
        <v>29069</v>
      </c>
      <c r="J10799" t="s">
        <v>23</v>
      </c>
      <c r="K10799" s="25">
        <v>4725.0951260000002</v>
      </c>
      <c r="L10799">
        <v>255</v>
      </c>
      <c r="M10799" t="s">
        <v>34</v>
      </c>
      <c r="N10799" s="1">
        <v>44164</v>
      </c>
      <c r="O10799" t="s">
        <v>86</v>
      </c>
      <c r="P10799" t="s">
        <v>52</v>
      </c>
      <c r="Q10799">
        <v>13</v>
      </c>
      <c r="R10799" t="s">
        <v>45</v>
      </c>
      <c r="S10799">
        <f xml:space="preserve"> YEAR(Table1_1[[#This Row],[Date of Admission]])</f>
        <v>2020</v>
      </c>
      <c r="T10799" t="str">
        <f t="shared" si="168"/>
        <v>Due</v>
      </c>
    </row>
    <row r="10800" spans="1:20" x14ac:dyDescent="0.25">
      <c r="A10800">
        <v>11799</v>
      </c>
      <c r="B10800" t="s">
        <v>29070</v>
      </c>
      <c r="C10800">
        <v>29</v>
      </c>
      <c r="D10800" t="s">
        <v>18</v>
      </c>
      <c r="E10800" t="s">
        <v>19</v>
      </c>
      <c r="F10800" t="s">
        <v>48</v>
      </c>
      <c r="G10800" s="1">
        <v>43685</v>
      </c>
      <c r="H10800" t="s">
        <v>29071</v>
      </c>
      <c r="I10800" t="s">
        <v>29072</v>
      </c>
      <c r="J10800" t="s">
        <v>33</v>
      </c>
      <c r="K10800" s="25">
        <v>4146.326129</v>
      </c>
      <c r="L10800">
        <v>251</v>
      </c>
      <c r="M10800" t="s">
        <v>24</v>
      </c>
      <c r="N10800" s="1">
        <v>43710</v>
      </c>
      <c r="O10800" t="s">
        <v>35</v>
      </c>
      <c r="P10800" t="s">
        <v>36</v>
      </c>
      <c r="Q10800">
        <v>18</v>
      </c>
      <c r="R10800" t="s">
        <v>27</v>
      </c>
      <c r="S10800">
        <f xml:space="preserve"> YEAR(Table1_1[[#This Row],[Date of Admission]])</f>
        <v>2019</v>
      </c>
      <c r="T10800" t="str">
        <f t="shared" si="168"/>
        <v>Due</v>
      </c>
    </row>
    <row r="10801" spans="1:20" x14ac:dyDescent="0.25">
      <c r="A10801">
        <v>11800</v>
      </c>
      <c r="B10801" t="s">
        <v>12533</v>
      </c>
      <c r="C10801">
        <v>67</v>
      </c>
      <c r="D10801" t="s">
        <v>18</v>
      </c>
      <c r="E10801" t="s">
        <v>65</v>
      </c>
      <c r="F10801" t="s">
        <v>83</v>
      </c>
      <c r="G10801" s="1">
        <v>45061</v>
      </c>
      <c r="H10801" t="s">
        <v>29073</v>
      </c>
      <c r="I10801" t="s">
        <v>3875</v>
      </c>
      <c r="J10801" t="s">
        <v>23</v>
      </c>
      <c r="K10801" s="25">
        <v>5214.9652329999999</v>
      </c>
      <c r="L10801">
        <v>222</v>
      </c>
      <c r="M10801" t="s">
        <v>24</v>
      </c>
      <c r="N10801" s="1">
        <v>45087</v>
      </c>
      <c r="O10801" t="s">
        <v>57</v>
      </c>
      <c r="P10801" t="s">
        <v>52</v>
      </c>
      <c r="Q10801">
        <v>20</v>
      </c>
      <c r="R10801" t="s">
        <v>37</v>
      </c>
      <c r="S10801">
        <f xml:space="preserve"> YEAR(Table1_1[[#This Row],[Date of Admission]])</f>
        <v>2023</v>
      </c>
      <c r="T10801" t="str">
        <f t="shared" si="168"/>
        <v>Due</v>
      </c>
    </row>
    <row r="10802" spans="1:20" x14ac:dyDescent="0.25">
      <c r="A10802">
        <v>11801</v>
      </c>
      <c r="B10802" t="s">
        <v>29074</v>
      </c>
      <c r="C10802">
        <v>30</v>
      </c>
      <c r="D10802" t="s">
        <v>18</v>
      </c>
      <c r="E10802" t="s">
        <v>65</v>
      </c>
      <c r="F10802" t="s">
        <v>48</v>
      </c>
      <c r="G10802" s="1">
        <v>44529</v>
      </c>
      <c r="H10802" t="s">
        <v>29075</v>
      </c>
      <c r="I10802" t="s">
        <v>29076</v>
      </c>
      <c r="J10802" t="s">
        <v>63</v>
      </c>
      <c r="K10802" s="25">
        <v>18799.791720000001</v>
      </c>
      <c r="L10802">
        <v>139</v>
      </c>
      <c r="M10802" t="s">
        <v>34</v>
      </c>
      <c r="N10802" s="1">
        <v>44555</v>
      </c>
      <c r="O10802" t="s">
        <v>86</v>
      </c>
      <c r="P10802" t="s">
        <v>26</v>
      </c>
      <c r="Q10802">
        <v>20</v>
      </c>
      <c r="R10802" t="s">
        <v>27</v>
      </c>
      <c r="S10802">
        <f xml:space="preserve"> YEAR(Table1_1[[#This Row],[Date of Admission]])</f>
        <v>2021</v>
      </c>
      <c r="T10802" t="str">
        <f t="shared" si="168"/>
        <v>Due</v>
      </c>
    </row>
    <row r="10803" spans="1:20" x14ac:dyDescent="0.25">
      <c r="A10803">
        <v>11802</v>
      </c>
      <c r="B10803" t="s">
        <v>29077</v>
      </c>
      <c r="C10803">
        <v>47</v>
      </c>
      <c r="D10803" t="s">
        <v>18</v>
      </c>
      <c r="E10803" t="s">
        <v>29</v>
      </c>
      <c r="F10803" t="s">
        <v>48</v>
      </c>
      <c r="G10803" s="1">
        <v>43787</v>
      </c>
      <c r="H10803" t="s">
        <v>29078</v>
      </c>
      <c r="I10803" t="s">
        <v>29079</v>
      </c>
      <c r="J10803" t="s">
        <v>72</v>
      </c>
      <c r="K10803" s="25">
        <v>14796.790429999999</v>
      </c>
      <c r="L10803">
        <v>258</v>
      </c>
      <c r="M10803" t="s">
        <v>34</v>
      </c>
      <c r="N10803" s="1">
        <v>43810</v>
      </c>
      <c r="O10803" t="s">
        <v>44</v>
      </c>
      <c r="P10803" t="s">
        <v>52</v>
      </c>
      <c r="Q10803">
        <v>18</v>
      </c>
      <c r="R10803" t="s">
        <v>58</v>
      </c>
      <c r="S10803">
        <f xml:space="preserve"> YEAR(Table1_1[[#This Row],[Date of Admission]])</f>
        <v>2019</v>
      </c>
      <c r="T10803" t="str">
        <f t="shared" si="168"/>
        <v>Due</v>
      </c>
    </row>
    <row r="10804" spans="1:20" x14ac:dyDescent="0.25">
      <c r="A10804">
        <v>11803</v>
      </c>
      <c r="B10804" t="s">
        <v>29080</v>
      </c>
      <c r="C10804">
        <v>29</v>
      </c>
      <c r="D10804" t="s">
        <v>39</v>
      </c>
      <c r="E10804" t="s">
        <v>29</v>
      </c>
      <c r="F10804" t="s">
        <v>100</v>
      </c>
      <c r="G10804" s="1">
        <v>44438</v>
      </c>
      <c r="H10804" t="s">
        <v>8672</v>
      </c>
      <c r="I10804" t="s">
        <v>29081</v>
      </c>
      <c r="J10804" t="s">
        <v>33</v>
      </c>
      <c r="K10804" s="25">
        <v>13835.2338</v>
      </c>
      <c r="L10804">
        <v>248</v>
      </c>
      <c r="M10804" t="s">
        <v>51</v>
      </c>
      <c r="N10804" s="1">
        <v>44447</v>
      </c>
      <c r="O10804" t="s">
        <v>35</v>
      </c>
      <c r="P10804" t="s">
        <v>26</v>
      </c>
      <c r="Q10804">
        <v>8</v>
      </c>
      <c r="R10804" t="s">
        <v>27</v>
      </c>
      <c r="S10804">
        <f xml:space="preserve"> YEAR(Table1_1[[#This Row],[Date of Admission]])</f>
        <v>2021</v>
      </c>
      <c r="T10804" t="str">
        <f t="shared" si="168"/>
        <v>Due</v>
      </c>
    </row>
    <row r="10805" spans="1:20" x14ac:dyDescent="0.25">
      <c r="A10805">
        <v>11804</v>
      </c>
      <c r="B10805" t="s">
        <v>29082</v>
      </c>
      <c r="C10805">
        <v>35</v>
      </c>
      <c r="D10805" t="s">
        <v>39</v>
      </c>
      <c r="E10805" t="s">
        <v>19</v>
      </c>
      <c r="F10805" t="s">
        <v>83</v>
      </c>
      <c r="G10805" s="1">
        <v>43874</v>
      </c>
      <c r="H10805" t="s">
        <v>29083</v>
      </c>
      <c r="I10805" t="s">
        <v>29084</v>
      </c>
      <c r="J10805" t="s">
        <v>43</v>
      </c>
      <c r="K10805" s="25">
        <v>3301.7478590000001</v>
      </c>
      <c r="L10805">
        <v>435</v>
      </c>
      <c r="M10805" t="s">
        <v>24</v>
      </c>
      <c r="N10805" s="1">
        <v>43885</v>
      </c>
      <c r="O10805" t="s">
        <v>44</v>
      </c>
      <c r="P10805" t="s">
        <v>52</v>
      </c>
      <c r="Q10805">
        <v>8</v>
      </c>
      <c r="R10805" t="s">
        <v>27</v>
      </c>
      <c r="S10805">
        <f xml:space="preserve"> YEAR(Table1_1[[#This Row],[Date of Admission]])</f>
        <v>2020</v>
      </c>
      <c r="T10805" t="str">
        <f t="shared" si="168"/>
        <v>Due</v>
      </c>
    </row>
    <row r="10806" spans="1:20" x14ac:dyDescent="0.25">
      <c r="A10806">
        <v>11805</v>
      </c>
      <c r="B10806" t="s">
        <v>29085</v>
      </c>
      <c r="C10806">
        <v>31</v>
      </c>
      <c r="D10806" t="s">
        <v>18</v>
      </c>
      <c r="E10806" t="s">
        <v>65</v>
      </c>
      <c r="F10806" t="s">
        <v>83</v>
      </c>
      <c r="G10806" s="1">
        <v>44034</v>
      </c>
      <c r="H10806" t="s">
        <v>29086</v>
      </c>
      <c r="I10806" t="s">
        <v>29087</v>
      </c>
      <c r="J10806" t="s">
        <v>63</v>
      </c>
      <c r="K10806" s="25">
        <v>14077.34361</v>
      </c>
      <c r="L10806">
        <v>251</v>
      </c>
      <c r="M10806" t="s">
        <v>24</v>
      </c>
      <c r="N10806" s="1">
        <v>44042</v>
      </c>
      <c r="O10806" t="s">
        <v>86</v>
      </c>
      <c r="P10806" t="s">
        <v>52</v>
      </c>
      <c r="Q10806">
        <v>7</v>
      </c>
      <c r="R10806" t="s">
        <v>27</v>
      </c>
      <c r="S10806">
        <f xml:space="preserve"> YEAR(Table1_1[[#This Row],[Date of Admission]])</f>
        <v>2020</v>
      </c>
      <c r="T10806" t="str">
        <f t="shared" si="168"/>
        <v>Due</v>
      </c>
    </row>
    <row r="10807" spans="1:20" x14ac:dyDescent="0.25">
      <c r="A10807">
        <v>11806</v>
      </c>
      <c r="B10807" t="s">
        <v>24899</v>
      </c>
      <c r="C10807">
        <v>38</v>
      </c>
      <c r="D10807" t="s">
        <v>18</v>
      </c>
      <c r="E10807" t="s">
        <v>29</v>
      </c>
      <c r="F10807" t="s">
        <v>60</v>
      </c>
      <c r="G10807" s="1">
        <v>44975</v>
      </c>
      <c r="H10807" t="s">
        <v>29088</v>
      </c>
      <c r="I10807" t="s">
        <v>29089</v>
      </c>
      <c r="J10807" t="s">
        <v>63</v>
      </c>
      <c r="K10807" s="25">
        <v>9548.6299830000007</v>
      </c>
      <c r="L10807">
        <v>313</v>
      </c>
      <c r="M10807" t="s">
        <v>24</v>
      </c>
      <c r="N10807" s="1">
        <v>44990</v>
      </c>
      <c r="O10807" t="s">
        <v>86</v>
      </c>
      <c r="P10807" t="s">
        <v>52</v>
      </c>
      <c r="Q10807">
        <v>10</v>
      </c>
      <c r="R10807" t="s">
        <v>27</v>
      </c>
      <c r="S10807">
        <f xml:space="preserve"> YEAR(Table1_1[[#This Row],[Date of Admission]])</f>
        <v>2023</v>
      </c>
      <c r="T10807" t="str">
        <f t="shared" si="168"/>
        <v>Due</v>
      </c>
    </row>
    <row r="10808" spans="1:20" x14ac:dyDescent="0.25">
      <c r="A10808">
        <v>11807</v>
      </c>
      <c r="B10808" t="s">
        <v>29090</v>
      </c>
      <c r="C10808">
        <v>78</v>
      </c>
      <c r="D10808" t="s">
        <v>39</v>
      </c>
      <c r="E10808" t="s">
        <v>132</v>
      </c>
      <c r="F10808" t="s">
        <v>48</v>
      </c>
      <c r="G10808" s="1">
        <v>44517</v>
      </c>
      <c r="H10808" t="s">
        <v>29091</v>
      </c>
      <c r="I10808" t="s">
        <v>29092</v>
      </c>
      <c r="J10808" t="s">
        <v>43</v>
      </c>
      <c r="K10808" s="25">
        <v>45438.70276</v>
      </c>
      <c r="L10808">
        <v>259</v>
      </c>
      <c r="M10808" t="s">
        <v>24</v>
      </c>
      <c r="N10808" s="1">
        <v>44520</v>
      </c>
      <c r="O10808" t="s">
        <v>25</v>
      </c>
      <c r="P10808" t="s">
        <v>26</v>
      </c>
      <c r="Q10808">
        <v>3</v>
      </c>
      <c r="R10808" t="s">
        <v>45</v>
      </c>
      <c r="S10808">
        <f xml:space="preserve"> YEAR(Table1_1[[#This Row],[Date of Admission]])</f>
        <v>2021</v>
      </c>
      <c r="T10808" t="str">
        <f t="shared" si="168"/>
        <v>Due</v>
      </c>
    </row>
    <row r="10809" spans="1:20" x14ac:dyDescent="0.25">
      <c r="A10809">
        <v>11808</v>
      </c>
      <c r="B10809" t="s">
        <v>29093</v>
      </c>
      <c r="C10809">
        <v>19</v>
      </c>
      <c r="D10809" t="s">
        <v>18</v>
      </c>
      <c r="E10809" t="s">
        <v>65</v>
      </c>
      <c r="F10809" t="s">
        <v>83</v>
      </c>
      <c r="G10809" s="1">
        <v>44475</v>
      </c>
      <c r="H10809" t="s">
        <v>29094</v>
      </c>
      <c r="I10809" t="s">
        <v>29095</v>
      </c>
      <c r="J10809" t="s">
        <v>23</v>
      </c>
      <c r="K10809" s="25">
        <v>48005.602879999999</v>
      </c>
      <c r="L10809">
        <v>414</v>
      </c>
      <c r="M10809" t="s">
        <v>51</v>
      </c>
      <c r="N10809" s="1">
        <v>44486</v>
      </c>
      <c r="O10809" t="s">
        <v>86</v>
      </c>
      <c r="P10809" t="s">
        <v>52</v>
      </c>
      <c r="Q10809">
        <v>8</v>
      </c>
      <c r="R10809" t="s">
        <v>68</v>
      </c>
      <c r="S10809">
        <f xml:space="preserve"> YEAR(Table1_1[[#This Row],[Date of Admission]])</f>
        <v>2021</v>
      </c>
      <c r="T10809" t="str">
        <f t="shared" si="168"/>
        <v>Due</v>
      </c>
    </row>
    <row r="10810" spans="1:20" x14ac:dyDescent="0.25">
      <c r="A10810">
        <v>11809</v>
      </c>
      <c r="B10810" t="s">
        <v>11603</v>
      </c>
      <c r="C10810">
        <v>37</v>
      </c>
      <c r="D10810" t="s">
        <v>18</v>
      </c>
      <c r="E10810" t="s">
        <v>19</v>
      </c>
      <c r="F10810" t="s">
        <v>60</v>
      </c>
      <c r="G10810" s="1">
        <v>44939</v>
      </c>
      <c r="H10810" t="s">
        <v>29096</v>
      </c>
      <c r="I10810" t="s">
        <v>29097</v>
      </c>
      <c r="J10810" t="s">
        <v>72</v>
      </c>
      <c r="K10810" s="25">
        <v>47120.8606</v>
      </c>
      <c r="L10810">
        <v>414</v>
      </c>
      <c r="M10810" t="s">
        <v>51</v>
      </c>
      <c r="N10810" s="1">
        <v>44948</v>
      </c>
      <c r="O10810" t="s">
        <v>25</v>
      </c>
      <c r="P10810" t="s">
        <v>52</v>
      </c>
      <c r="Q10810">
        <v>6</v>
      </c>
      <c r="R10810" t="s">
        <v>27</v>
      </c>
      <c r="S10810">
        <f xml:space="preserve"> YEAR(Table1_1[[#This Row],[Date of Admission]])</f>
        <v>2023</v>
      </c>
      <c r="T10810" t="str">
        <f t="shared" si="168"/>
        <v>Due</v>
      </c>
    </row>
    <row r="10811" spans="1:20" x14ac:dyDescent="0.25">
      <c r="A10811">
        <v>11810</v>
      </c>
      <c r="B10811" t="s">
        <v>7444</v>
      </c>
      <c r="C10811">
        <v>74</v>
      </c>
      <c r="D10811" t="s">
        <v>18</v>
      </c>
      <c r="E10811" t="s">
        <v>54</v>
      </c>
      <c r="F10811" t="s">
        <v>83</v>
      </c>
      <c r="G10811" s="1">
        <v>44253</v>
      </c>
      <c r="H10811" t="s">
        <v>29098</v>
      </c>
      <c r="I10811" t="s">
        <v>29099</v>
      </c>
      <c r="J10811" t="s">
        <v>63</v>
      </c>
      <c r="K10811" s="25">
        <v>20839.727989999999</v>
      </c>
      <c r="L10811">
        <v>153</v>
      </c>
      <c r="M10811" t="s">
        <v>51</v>
      </c>
      <c r="N10811" s="1">
        <v>44262</v>
      </c>
      <c r="O10811" t="s">
        <v>35</v>
      </c>
      <c r="P10811" t="s">
        <v>26</v>
      </c>
      <c r="Q10811">
        <v>6</v>
      </c>
      <c r="R10811" t="s">
        <v>45</v>
      </c>
      <c r="S10811">
        <f xml:space="preserve"> YEAR(Table1_1[[#This Row],[Date of Admission]])</f>
        <v>2021</v>
      </c>
      <c r="T10811" t="str">
        <f t="shared" si="168"/>
        <v>Due</v>
      </c>
    </row>
    <row r="10812" spans="1:20" x14ac:dyDescent="0.25">
      <c r="A10812">
        <v>11811</v>
      </c>
      <c r="B10812" t="s">
        <v>29100</v>
      </c>
      <c r="C10812">
        <v>48</v>
      </c>
      <c r="D10812" t="s">
        <v>39</v>
      </c>
      <c r="E10812" t="s">
        <v>19</v>
      </c>
      <c r="F10812" t="s">
        <v>20</v>
      </c>
      <c r="G10812" s="1">
        <v>44868</v>
      </c>
      <c r="H10812" t="s">
        <v>8924</v>
      </c>
      <c r="I10812" t="s">
        <v>29101</v>
      </c>
      <c r="J10812" t="s">
        <v>43</v>
      </c>
      <c r="K10812" s="25">
        <v>29970.418750000001</v>
      </c>
      <c r="L10812">
        <v>277</v>
      </c>
      <c r="M10812" t="s">
        <v>24</v>
      </c>
      <c r="N10812" s="1">
        <v>44892</v>
      </c>
      <c r="O10812" t="s">
        <v>25</v>
      </c>
      <c r="P10812" t="s">
        <v>36</v>
      </c>
      <c r="Q10812">
        <v>17</v>
      </c>
      <c r="R10812" t="s">
        <v>58</v>
      </c>
      <c r="S10812">
        <f xml:space="preserve"> YEAR(Table1_1[[#This Row],[Date of Admission]])</f>
        <v>2022</v>
      </c>
      <c r="T10812" t="str">
        <f t="shared" si="168"/>
        <v>Due</v>
      </c>
    </row>
    <row r="10813" spans="1:20" x14ac:dyDescent="0.25">
      <c r="A10813">
        <v>11812</v>
      </c>
      <c r="B10813" t="s">
        <v>22956</v>
      </c>
      <c r="C10813">
        <v>53</v>
      </c>
      <c r="D10813" t="s">
        <v>39</v>
      </c>
      <c r="E10813" t="s">
        <v>132</v>
      </c>
      <c r="F10813" t="s">
        <v>83</v>
      </c>
      <c r="G10813" s="1">
        <v>45047</v>
      </c>
      <c r="H10813" t="s">
        <v>29102</v>
      </c>
      <c r="I10813" t="s">
        <v>29103</v>
      </c>
      <c r="J10813" t="s">
        <v>72</v>
      </c>
      <c r="K10813" s="25">
        <v>14593.819390000001</v>
      </c>
      <c r="L10813">
        <v>377</v>
      </c>
      <c r="M10813" t="s">
        <v>24</v>
      </c>
      <c r="N10813" s="1">
        <v>45060</v>
      </c>
      <c r="O10813" t="s">
        <v>57</v>
      </c>
      <c r="P10813" t="s">
        <v>36</v>
      </c>
      <c r="Q10813">
        <v>10</v>
      </c>
      <c r="R10813" t="s">
        <v>58</v>
      </c>
      <c r="S10813">
        <f xml:space="preserve"> YEAR(Table1_1[[#This Row],[Date of Admission]])</f>
        <v>2023</v>
      </c>
      <c r="T10813" t="str">
        <f t="shared" si="168"/>
        <v>Due</v>
      </c>
    </row>
    <row r="10814" spans="1:20" x14ac:dyDescent="0.25">
      <c r="A10814">
        <v>11813</v>
      </c>
      <c r="B10814" t="s">
        <v>29104</v>
      </c>
      <c r="C10814">
        <v>69</v>
      </c>
      <c r="D10814" t="s">
        <v>18</v>
      </c>
      <c r="E10814" t="s">
        <v>65</v>
      </c>
      <c r="F10814" t="s">
        <v>100</v>
      </c>
      <c r="G10814" s="1">
        <v>44769</v>
      </c>
      <c r="H10814" t="s">
        <v>29105</v>
      </c>
      <c r="I10814" t="s">
        <v>29106</v>
      </c>
      <c r="J10814" t="s">
        <v>72</v>
      </c>
      <c r="K10814" s="25">
        <v>23730.56755</v>
      </c>
      <c r="L10814">
        <v>194</v>
      </c>
      <c r="M10814" t="s">
        <v>24</v>
      </c>
      <c r="N10814" s="1">
        <v>44777</v>
      </c>
      <c r="O10814" t="s">
        <v>35</v>
      </c>
      <c r="P10814" t="s">
        <v>52</v>
      </c>
      <c r="Q10814">
        <v>7</v>
      </c>
      <c r="R10814" t="s">
        <v>37</v>
      </c>
      <c r="S10814">
        <f xml:space="preserve"> YEAR(Table1_1[[#This Row],[Date of Admission]])</f>
        <v>2022</v>
      </c>
      <c r="T10814" t="str">
        <f t="shared" si="168"/>
        <v>Due</v>
      </c>
    </row>
    <row r="10815" spans="1:20" x14ac:dyDescent="0.25">
      <c r="A10815">
        <v>11814</v>
      </c>
      <c r="B10815" t="s">
        <v>29107</v>
      </c>
      <c r="C10815">
        <v>82</v>
      </c>
      <c r="D10815" t="s">
        <v>18</v>
      </c>
      <c r="E10815" t="s">
        <v>54</v>
      </c>
      <c r="F10815" t="s">
        <v>20</v>
      </c>
      <c r="G10815" s="1">
        <v>45384</v>
      </c>
      <c r="H10815" t="s">
        <v>29108</v>
      </c>
      <c r="I10815" t="s">
        <v>29109</v>
      </c>
      <c r="J10815" t="s">
        <v>23</v>
      </c>
      <c r="K10815" s="25">
        <v>32004.820769999998</v>
      </c>
      <c r="L10815">
        <v>279</v>
      </c>
      <c r="M10815" t="s">
        <v>34</v>
      </c>
      <c r="N10815" s="1">
        <v>45394</v>
      </c>
      <c r="O10815" t="s">
        <v>86</v>
      </c>
      <c r="P10815" t="s">
        <v>26</v>
      </c>
      <c r="Q10815">
        <v>9</v>
      </c>
      <c r="R10815" t="s">
        <v>45</v>
      </c>
      <c r="S10815">
        <f xml:space="preserve"> YEAR(Table1_1[[#This Row],[Date of Admission]])</f>
        <v>2024</v>
      </c>
      <c r="T10815" t="str">
        <f t="shared" si="168"/>
        <v>Due</v>
      </c>
    </row>
    <row r="10816" spans="1:20" x14ac:dyDescent="0.25">
      <c r="A10816">
        <v>11815</v>
      </c>
      <c r="B10816" t="s">
        <v>29110</v>
      </c>
      <c r="C10816">
        <v>21</v>
      </c>
      <c r="D10816" t="s">
        <v>39</v>
      </c>
      <c r="E10816" t="s">
        <v>65</v>
      </c>
      <c r="F10816" t="s">
        <v>30</v>
      </c>
      <c r="G10816" s="1">
        <v>45134</v>
      </c>
      <c r="H10816" t="s">
        <v>24487</v>
      </c>
      <c r="I10816" t="s">
        <v>29111</v>
      </c>
      <c r="J10816" t="s">
        <v>43</v>
      </c>
      <c r="K10816" s="25">
        <v>42431.352200000001</v>
      </c>
      <c r="L10816">
        <v>342</v>
      </c>
      <c r="M10816" t="s">
        <v>51</v>
      </c>
      <c r="N10816" s="1">
        <v>45158</v>
      </c>
      <c r="O10816" t="s">
        <v>44</v>
      </c>
      <c r="P10816" t="s">
        <v>52</v>
      </c>
      <c r="Q10816">
        <v>17</v>
      </c>
      <c r="R10816" t="s">
        <v>68</v>
      </c>
      <c r="S10816">
        <f xml:space="preserve"> YEAR(Table1_1[[#This Row],[Date of Admission]])</f>
        <v>2023</v>
      </c>
      <c r="T10816" t="str">
        <f t="shared" si="168"/>
        <v>Due</v>
      </c>
    </row>
    <row r="10817" spans="1:20" x14ac:dyDescent="0.25">
      <c r="A10817">
        <v>11816</v>
      </c>
      <c r="B10817" t="s">
        <v>29112</v>
      </c>
      <c r="C10817">
        <v>54</v>
      </c>
      <c r="D10817" t="s">
        <v>18</v>
      </c>
      <c r="E10817" t="s">
        <v>132</v>
      </c>
      <c r="F10817" t="s">
        <v>48</v>
      </c>
      <c r="G10817" s="1">
        <v>44587</v>
      </c>
      <c r="H10817" t="s">
        <v>29113</v>
      </c>
      <c r="I10817" t="s">
        <v>29114</v>
      </c>
      <c r="J10817" t="s">
        <v>33</v>
      </c>
      <c r="K10817" s="25">
        <v>18533.03815</v>
      </c>
      <c r="L10817">
        <v>340</v>
      </c>
      <c r="M10817" t="s">
        <v>34</v>
      </c>
      <c r="N10817" s="1">
        <v>44595</v>
      </c>
      <c r="O10817" t="s">
        <v>86</v>
      </c>
      <c r="P10817" t="s">
        <v>52</v>
      </c>
      <c r="Q10817">
        <v>7</v>
      </c>
      <c r="R10817" t="s">
        <v>58</v>
      </c>
      <c r="S10817">
        <f xml:space="preserve"> YEAR(Table1_1[[#This Row],[Date of Admission]])</f>
        <v>2022</v>
      </c>
      <c r="T10817" t="str">
        <f t="shared" si="168"/>
        <v>Due</v>
      </c>
    </row>
    <row r="10818" spans="1:20" x14ac:dyDescent="0.25">
      <c r="A10818">
        <v>11817</v>
      </c>
      <c r="B10818" t="s">
        <v>29115</v>
      </c>
      <c r="C10818">
        <v>45</v>
      </c>
      <c r="D10818" t="s">
        <v>39</v>
      </c>
      <c r="E10818" t="s">
        <v>132</v>
      </c>
      <c r="F10818" t="s">
        <v>30</v>
      </c>
      <c r="G10818" s="1">
        <v>45168</v>
      </c>
      <c r="H10818" t="s">
        <v>29116</v>
      </c>
      <c r="I10818" t="s">
        <v>29117</v>
      </c>
      <c r="J10818" t="s">
        <v>23</v>
      </c>
      <c r="K10818" s="25">
        <v>23223.49295</v>
      </c>
      <c r="L10818">
        <v>247</v>
      </c>
      <c r="M10818" t="s">
        <v>34</v>
      </c>
      <c r="N10818" s="1">
        <v>45180</v>
      </c>
      <c r="O10818" t="s">
        <v>35</v>
      </c>
      <c r="P10818" t="s">
        <v>26</v>
      </c>
      <c r="Q10818">
        <v>9</v>
      </c>
      <c r="R10818" t="s">
        <v>58</v>
      </c>
      <c r="S10818">
        <f xml:space="preserve"> YEAR(Table1_1[[#This Row],[Date of Admission]])</f>
        <v>2023</v>
      </c>
      <c r="T10818" t="str">
        <f t="shared" ref="T10818:T10881" si="169">_xlfn.SWITCH(TRUE,K:K&gt;0,"Due",K:K=0,"Paid",K:K&lt;0,"Unpaid")</f>
        <v>Due</v>
      </c>
    </row>
    <row r="10819" spans="1:20" x14ac:dyDescent="0.25">
      <c r="A10819">
        <v>11818</v>
      </c>
      <c r="B10819" t="s">
        <v>29118</v>
      </c>
      <c r="C10819">
        <v>59</v>
      </c>
      <c r="D10819" t="s">
        <v>18</v>
      </c>
      <c r="E10819" t="s">
        <v>110</v>
      </c>
      <c r="F10819" t="s">
        <v>60</v>
      </c>
      <c r="G10819" s="1">
        <v>45151</v>
      </c>
      <c r="H10819" t="s">
        <v>29119</v>
      </c>
      <c r="I10819" t="s">
        <v>646</v>
      </c>
      <c r="J10819" t="s">
        <v>23</v>
      </c>
      <c r="K10819" s="25">
        <v>28586.88436</v>
      </c>
      <c r="L10819">
        <v>165</v>
      </c>
      <c r="M10819" t="s">
        <v>34</v>
      </c>
      <c r="N10819" s="1">
        <v>45153</v>
      </c>
      <c r="O10819" t="s">
        <v>44</v>
      </c>
      <c r="P10819" t="s">
        <v>26</v>
      </c>
      <c r="Q10819">
        <v>2</v>
      </c>
      <c r="R10819" t="s">
        <v>37</v>
      </c>
      <c r="S10819">
        <f xml:space="preserve"> YEAR(Table1_1[[#This Row],[Date of Admission]])</f>
        <v>2023</v>
      </c>
      <c r="T10819" t="str">
        <f t="shared" si="169"/>
        <v>Due</v>
      </c>
    </row>
    <row r="10820" spans="1:20" x14ac:dyDescent="0.25">
      <c r="A10820">
        <v>11819</v>
      </c>
      <c r="B10820" t="s">
        <v>29120</v>
      </c>
      <c r="C10820">
        <v>55</v>
      </c>
      <c r="D10820" t="s">
        <v>39</v>
      </c>
      <c r="E10820" t="s">
        <v>54</v>
      </c>
      <c r="F10820" t="s">
        <v>20</v>
      </c>
      <c r="G10820" s="1">
        <v>45145</v>
      </c>
      <c r="H10820" t="s">
        <v>29121</v>
      </c>
      <c r="I10820" t="s">
        <v>29122</v>
      </c>
      <c r="J10820" t="s">
        <v>43</v>
      </c>
      <c r="K10820" s="25">
        <v>43757.591910000003</v>
      </c>
      <c r="L10820">
        <v>457</v>
      </c>
      <c r="M10820" t="s">
        <v>51</v>
      </c>
      <c r="N10820" s="1">
        <v>45156</v>
      </c>
      <c r="O10820" t="s">
        <v>86</v>
      </c>
      <c r="P10820" t="s">
        <v>52</v>
      </c>
      <c r="Q10820">
        <v>10</v>
      </c>
      <c r="R10820" t="s">
        <v>58</v>
      </c>
      <c r="S10820">
        <f xml:space="preserve"> YEAR(Table1_1[[#This Row],[Date of Admission]])</f>
        <v>2023</v>
      </c>
      <c r="T10820" t="str">
        <f t="shared" si="169"/>
        <v>Due</v>
      </c>
    </row>
    <row r="10821" spans="1:20" x14ac:dyDescent="0.25">
      <c r="A10821">
        <v>11820</v>
      </c>
      <c r="B10821" t="s">
        <v>29123</v>
      </c>
      <c r="C10821">
        <v>40</v>
      </c>
      <c r="D10821" t="s">
        <v>18</v>
      </c>
      <c r="E10821" t="s">
        <v>132</v>
      </c>
      <c r="F10821" t="s">
        <v>100</v>
      </c>
      <c r="G10821" s="1">
        <v>44958</v>
      </c>
      <c r="H10821" t="s">
        <v>26380</v>
      </c>
      <c r="I10821" t="s">
        <v>12713</v>
      </c>
      <c r="J10821" t="s">
        <v>23</v>
      </c>
      <c r="K10821" s="25">
        <v>6949.8727859999999</v>
      </c>
      <c r="L10821">
        <v>154</v>
      </c>
      <c r="M10821" t="s">
        <v>34</v>
      </c>
      <c r="N10821" s="1">
        <v>44965</v>
      </c>
      <c r="O10821" t="s">
        <v>86</v>
      </c>
      <c r="P10821" t="s">
        <v>36</v>
      </c>
      <c r="Q10821">
        <v>6</v>
      </c>
      <c r="R10821" t="s">
        <v>27</v>
      </c>
      <c r="S10821">
        <f xml:space="preserve"> YEAR(Table1_1[[#This Row],[Date of Admission]])</f>
        <v>2023</v>
      </c>
      <c r="T10821" t="str">
        <f t="shared" si="169"/>
        <v>Due</v>
      </c>
    </row>
    <row r="10822" spans="1:20" x14ac:dyDescent="0.25">
      <c r="A10822">
        <v>11821</v>
      </c>
      <c r="B10822" t="s">
        <v>29124</v>
      </c>
      <c r="C10822">
        <v>22</v>
      </c>
      <c r="D10822" t="s">
        <v>18</v>
      </c>
      <c r="E10822" t="s">
        <v>65</v>
      </c>
      <c r="F10822" t="s">
        <v>100</v>
      </c>
      <c r="G10822" s="1">
        <v>45350</v>
      </c>
      <c r="H10822" t="s">
        <v>7701</v>
      </c>
      <c r="I10822" t="s">
        <v>29125</v>
      </c>
      <c r="J10822" t="s">
        <v>43</v>
      </c>
      <c r="K10822" s="25">
        <v>49079.085910000002</v>
      </c>
      <c r="L10822">
        <v>112</v>
      </c>
      <c r="M10822" t="s">
        <v>34</v>
      </c>
      <c r="N10822" s="1">
        <v>45361</v>
      </c>
      <c r="O10822" t="s">
        <v>35</v>
      </c>
      <c r="P10822" t="s">
        <v>26</v>
      </c>
      <c r="Q10822">
        <v>8</v>
      </c>
      <c r="R10822" t="s">
        <v>68</v>
      </c>
      <c r="S10822">
        <f xml:space="preserve"> YEAR(Table1_1[[#This Row],[Date of Admission]])</f>
        <v>2024</v>
      </c>
      <c r="T10822" t="str">
        <f t="shared" si="169"/>
        <v>Due</v>
      </c>
    </row>
    <row r="10823" spans="1:20" x14ac:dyDescent="0.25">
      <c r="A10823">
        <v>11822</v>
      </c>
      <c r="B10823" t="s">
        <v>29126</v>
      </c>
      <c r="C10823">
        <v>35</v>
      </c>
      <c r="D10823" t="s">
        <v>39</v>
      </c>
      <c r="E10823" t="s">
        <v>47</v>
      </c>
      <c r="F10823" t="s">
        <v>30</v>
      </c>
      <c r="G10823" s="1">
        <v>43707</v>
      </c>
      <c r="H10823" t="s">
        <v>29127</v>
      </c>
      <c r="I10823" t="s">
        <v>29128</v>
      </c>
      <c r="J10823" t="s">
        <v>33</v>
      </c>
      <c r="K10823" s="25">
        <v>49124.277710000002</v>
      </c>
      <c r="L10823">
        <v>389</v>
      </c>
      <c r="M10823" t="s">
        <v>34</v>
      </c>
      <c r="N10823" s="1">
        <v>43737</v>
      </c>
      <c r="O10823" t="s">
        <v>86</v>
      </c>
      <c r="P10823" t="s">
        <v>52</v>
      </c>
      <c r="Q10823">
        <v>21</v>
      </c>
      <c r="R10823" t="s">
        <v>27</v>
      </c>
      <c r="S10823">
        <f xml:space="preserve"> YEAR(Table1_1[[#This Row],[Date of Admission]])</f>
        <v>2019</v>
      </c>
      <c r="T10823" t="str">
        <f t="shared" si="169"/>
        <v>Due</v>
      </c>
    </row>
    <row r="10824" spans="1:20" x14ac:dyDescent="0.25">
      <c r="A10824">
        <v>11823</v>
      </c>
      <c r="B10824" t="s">
        <v>29129</v>
      </c>
      <c r="C10824">
        <v>41</v>
      </c>
      <c r="D10824" t="s">
        <v>18</v>
      </c>
      <c r="E10824" t="s">
        <v>47</v>
      </c>
      <c r="F10824" t="s">
        <v>100</v>
      </c>
      <c r="G10824" s="1">
        <v>44335</v>
      </c>
      <c r="H10824" t="s">
        <v>29130</v>
      </c>
      <c r="I10824" t="s">
        <v>29131</v>
      </c>
      <c r="J10824" t="s">
        <v>72</v>
      </c>
      <c r="K10824" s="25">
        <v>43335.537409999997</v>
      </c>
      <c r="L10824">
        <v>338</v>
      </c>
      <c r="M10824" t="s">
        <v>24</v>
      </c>
      <c r="N10824" s="1">
        <v>44363</v>
      </c>
      <c r="O10824" t="s">
        <v>35</v>
      </c>
      <c r="P10824" t="s">
        <v>36</v>
      </c>
      <c r="Q10824">
        <v>21</v>
      </c>
      <c r="R10824" t="s">
        <v>58</v>
      </c>
      <c r="S10824">
        <f xml:space="preserve"> YEAR(Table1_1[[#This Row],[Date of Admission]])</f>
        <v>2021</v>
      </c>
      <c r="T10824" t="str">
        <f t="shared" si="169"/>
        <v>Due</v>
      </c>
    </row>
    <row r="10825" spans="1:20" x14ac:dyDescent="0.25">
      <c r="A10825">
        <v>11824</v>
      </c>
      <c r="B10825" t="s">
        <v>7286</v>
      </c>
      <c r="C10825">
        <v>34</v>
      </c>
      <c r="D10825" t="s">
        <v>18</v>
      </c>
      <c r="E10825" t="s">
        <v>110</v>
      </c>
      <c r="F10825" t="s">
        <v>20</v>
      </c>
      <c r="G10825" s="1">
        <v>45061</v>
      </c>
      <c r="H10825" t="s">
        <v>7488</v>
      </c>
      <c r="I10825" t="s">
        <v>29132</v>
      </c>
      <c r="J10825" t="s">
        <v>72</v>
      </c>
      <c r="K10825" s="25">
        <v>20675.652150000002</v>
      </c>
      <c r="L10825">
        <v>197</v>
      </c>
      <c r="M10825" t="s">
        <v>24</v>
      </c>
      <c r="N10825" s="1">
        <v>45073</v>
      </c>
      <c r="O10825" t="s">
        <v>44</v>
      </c>
      <c r="P10825" t="s">
        <v>26</v>
      </c>
      <c r="Q10825">
        <v>10</v>
      </c>
      <c r="R10825" t="s">
        <v>27</v>
      </c>
      <c r="S10825">
        <f xml:space="preserve"> YEAR(Table1_1[[#This Row],[Date of Admission]])</f>
        <v>2023</v>
      </c>
      <c r="T10825" t="str">
        <f t="shared" si="169"/>
        <v>Due</v>
      </c>
    </row>
    <row r="10826" spans="1:20" x14ac:dyDescent="0.25">
      <c r="A10826">
        <v>11825</v>
      </c>
      <c r="B10826" t="s">
        <v>29133</v>
      </c>
      <c r="C10826">
        <v>57</v>
      </c>
      <c r="D10826" t="s">
        <v>18</v>
      </c>
      <c r="E10826" t="s">
        <v>47</v>
      </c>
      <c r="F10826" t="s">
        <v>20</v>
      </c>
      <c r="G10826" s="1">
        <v>44622</v>
      </c>
      <c r="H10826" t="s">
        <v>29134</v>
      </c>
      <c r="I10826" t="s">
        <v>29135</v>
      </c>
      <c r="J10826" t="s">
        <v>43</v>
      </c>
      <c r="K10826" s="25">
        <v>18847.11968</v>
      </c>
      <c r="L10826">
        <v>423</v>
      </c>
      <c r="M10826" t="s">
        <v>24</v>
      </c>
      <c r="N10826" s="1">
        <v>44638</v>
      </c>
      <c r="O10826" t="s">
        <v>57</v>
      </c>
      <c r="P10826" t="s">
        <v>36</v>
      </c>
      <c r="Q10826">
        <v>13</v>
      </c>
      <c r="R10826" t="s">
        <v>37</v>
      </c>
      <c r="S10826">
        <f xml:space="preserve"> YEAR(Table1_1[[#This Row],[Date of Admission]])</f>
        <v>2022</v>
      </c>
      <c r="T10826" t="str">
        <f t="shared" si="169"/>
        <v>Due</v>
      </c>
    </row>
    <row r="10827" spans="1:20" x14ac:dyDescent="0.25">
      <c r="A10827">
        <v>11826</v>
      </c>
      <c r="B10827" t="s">
        <v>29136</v>
      </c>
      <c r="C10827">
        <v>31</v>
      </c>
      <c r="D10827" t="s">
        <v>18</v>
      </c>
      <c r="E10827" t="s">
        <v>19</v>
      </c>
      <c r="F10827" t="s">
        <v>100</v>
      </c>
      <c r="G10827" s="1">
        <v>44135</v>
      </c>
      <c r="H10827" t="s">
        <v>29137</v>
      </c>
      <c r="I10827" t="s">
        <v>29138</v>
      </c>
      <c r="J10827" t="s">
        <v>23</v>
      </c>
      <c r="K10827" s="25">
        <v>21549.46128</v>
      </c>
      <c r="L10827">
        <v>386</v>
      </c>
      <c r="M10827" t="s">
        <v>51</v>
      </c>
      <c r="N10827" s="1">
        <v>44146</v>
      </c>
      <c r="O10827" t="s">
        <v>86</v>
      </c>
      <c r="P10827" t="s">
        <v>26</v>
      </c>
      <c r="Q10827">
        <v>8</v>
      </c>
      <c r="R10827" t="s">
        <v>27</v>
      </c>
      <c r="S10827">
        <f xml:space="preserve"> YEAR(Table1_1[[#This Row],[Date of Admission]])</f>
        <v>2020</v>
      </c>
      <c r="T10827" t="str">
        <f t="shared" si="169"/>
        <v>Due</v>
      </c>
    </row>
    <row r="10828" spans="1:20" x14ac:dyDescent="0.25">
      <c r="A10828">
        <v>11827</v>
      </c>
      <c r="B10828" t="s">
        <v>29139</v>
      </c>
      <c r="C10828">
        <v>53</v>
      </c>
      <c r="D10828" t="s">
        <v>39</v>
      </c>
      <c r="E10828" t="s">
        <v>19</v>
      </c>
      <c r="F10828" t="s">
        <v>60</v>
      </c>
      <c r="G10828" s="1">
        <v>44806</v>
      </c>
      <c r="H10828" t="s">
        <v>29140</v>
      </c>
      <c r="I10828" t="s">
        <v>29141</v>
      </c>
      <c r="J10828" t="s">
        <v>23</v>
      </c>
      <c r="K10828" s="25">
        <v>13195.566699999999</v>
      </c>
      <c r="L10828">
        <v>147</v>
      </c>
      <c r="M10828" t="s">
        <v>34</v>
      </c>
      <c r="N10828" s="1">
        <v>44816</v>
      </c>
      <c r="O10828" t="s">
        <v>57</v>
      </c>
      <c r="P10828" t="s">
        <v>52</v>
      </c>
      <c r="Q10828">
        <v>7</v>
      </c>
      <c r="R10828" t="s">
        <v>58</v>
      </c>
      <c r="S10828">
        <f xml:space="preserve"> YEAR(Table1_1[[#This Row],[Date of Admission]])</f>
        <v>2022</v>
      </c>
      <c r="T10828" t="str">
        <f t="shared" si="169"/>
        <v>Due</v>
      </c>
    </row>
    <row r="10829" spans="1:20" x14ac:dyDescent="0.25">
      <c r="A10829">
        <v>11828</v>
      </c>
      <c r="B10829" t="s">
        <v>29142</v>
      </c>
      <c r="C10829">
        <v>22</v>
      </c>
      <c r="D10829" t="s">
        <v>39</v>
      </c>
      <c r="E10829" t="s">
        <v>65</v>
      </c>
      <c r="F10829" t="s">
        <v>48</v>
      </c>
      <c r="G10829" s="1">
        <v>44421</v>
      </c>
      <c r="H10829" t="s">
        <v>29143</v>
      </c>
      <c r="I10829" t="s">
        <v>29144</v>
      </c>
      <c r="J10829" t="s">
        <v>33</v>
      </c>
      <c r="K10829" s="25">
        <v>36170.041140000001</v>
      </c>
      <c r="L10829">
        <v>404</v>
      </c>
      <c r="M10829" t="s">
        <v>51</v>
      </c>
      <c r="N10829" s="1">
        <v>44432</v>
      </c>
      <c r="O10829" t="s">
        <v>86</v>
      </c>
      <c r="P10829" t="s">
        <v>26</v>
      </c>
      <c r="Q10829">
        <v>8</v>
      </c>
      <c r="R10829" t="s">
        <v>68</v>
      </c>
      <c r="S10829">
        <f xml:space="preserve"> YEAR(Table1_1[[#This Row],[Date of Admission]])</f>
        <v>2021</v>
      </c>
      <c r="T10829" t="str">
        <f t="shared" si="169"/>
        <v>Due</v>
      </c>
    </row>
    <row r="10830" spans="1:20" x14ac:dyDescent="0.25">
      <c r="A10830">
        <v>11829</v>
      </c>
      <c r="B10830" t="s">
        <v>29145</v>
      </c>
      <c r="C10830">
        <v>26</v>
      </c>
      <c r="D10830" t="s">
        <v>18</v>
      </c>
      <c r="E10830" t="s">
        <v>40</v>
      </c>
      <c r="F10830" t="s">
        <v>83</v>
      </c>
      <c r="G10830" s="1">
        <v>44145</v>
      </c>
      <c r="H10830" t="s">
        <v>8853</v>
      </c>
      <c r="I10830" t="s">
        <v>29146</v>
      </c>
      <c r="J10830" t="s">
        <v>33</v>
      </c>
      <c r="K10830" s="25">
        <v>37191.507640000003</v>
      </c>
      <c r="L10830">
        <v>304</v>
      </c>
      <c r="M10830" t="s">
        <v>51</v>
      </c>
      <c r="N10830" s="1">
        <v>44170</v>
      </c>
      <c r="O10830" t="s">
        <v>86</v>
      </c>
      <c r="P10830" t="s">
        <v>36</v>
      </c>
      <c r="Q10830">
        <v>19</v>
      </c>
      <c r="R10830" t="s">
        <v>27</v>
      </c>
      <c r="S10830">
        <f xml:space="preserve"> YEAR(Table1_1[[#This Row],[Date of Admission]])</f>
        <v>2020</v>
      </c>
      <c r="T10830" t="str">
        <f t="shared" si="169"/>
        <v>Due</v>
      </c>
    </row>
    <row r="10831" spans="1:20" x14ac:dyDescent="0.25">
      <c r="A10831">
        <v>11830</v>
      </c>
      <c r="B10831" t="s">
        <v>3208</v>
      </c>
      <c r="C10831">
        <v>33</v>
      </c>
      <c r="D10831" t="s">
        <v>18</v>
      </c>
      <c r="E10831" t="s">
        <v>54</v>
      </c>
      <c r="F10831" t="s">
        <v>30</v>
      </c>
      <c r="G10831" s="1">
        <v>44528</v>
      </c>
      <c r="H10831" t="s">
        <v>29147</v>
      </c>
      <c r="I10831" t="s">
        <v>29148</v>
      </c>
      <c r="J10831" t="s">
        <v>23</v>
      </c>
      <c r="K10831" s="25">
        <v>36473.517050000002</v>
      </c>
      <c r="L10831">
        <v>435</v>
      </c>
      <c r="M10831" t="s">
        <v>34</v>
      </c>
      <c r="N10831" s="1">
        <v>44557</v>
      </c>
      <c r="O10831" t="s">
        <v>86</v>
      </c>
      <c r="P10831" t="s">
        <v>52</v>
      </c>
      <c r="Q10831">
        <v>21</v>
      </c>
      <c r="R10831" t="s">
        <v>27</v>
      </c>
      <c r="S10831">
        <f xml:space="preserve"> YEAR(Table1_1[[#This Row],[Date of Admission]])</f>
        <v>2021</v>
      </c>
      <c r="T10831" t="str">
        <f t="shared" si="169"/>
        <v>Due</v>
      </c>
    </row>
    <row r="10832" spans="1:20" x14ac:dyDescent="0.25">
      <c r="A10832">
        <v>11831</v>
      </c>
      <c r="B10832" t="s">
        <v>29149</v>
      </c>
      <c r="C10832">
        <v>75</v>
      </c>
      <c r="D10832" t="s">
        <v>18</v>
      </c>
      <c r="E10832" t="s">
        <v>19</v>
      </c>
      <c r="F10832" t="s">
        <v>20</v>
      </c>
      <c r="G10832" s="1">
        <v>45351</v>
      </c>
      <c r="H10832" t="s">
        <v>29150</v>
      </c>
      <c r="I10832" t="s">
        <v>29151</v>
      </c>
      <c r="J10832" t="s">
        <v>33</v>
      </c>
      <c r="K10832" s="25">
        <v>6274.244095</v>
      </c>
      <c r="L10832">
        <v>282</v>
      </c>
      <c r="M10832" t="s">
        <v>34</v>
      </c>
      <c r="N10832" s="1">
        <v>45369</v>
      </c>
      <c r="O10832" t="s">
        <v>57</v>
      </c>
      <c r="P10832" t="s">
        <v>36</v>
      </c>
      <c r="Q10832">
        <v>13</v>
      </c>
      <c r="R10832" t="s">
        <v>45</v>
      </c>
      <c r="S10832">
        <f xml:space="preserve"> YEAR(Table1_1[[#This Row],[Date of Admission]])</f>
        <v>2024</v>
      </c>
      <c r="T10832" t="str">
        <f t="shared" si="169"/>
        <v>Due</v>
      </c>
    </row>
    <row r="10833" spans="1:20" x14ac:dyDescent="0.25">
      <c r="A10833">
        <v>11832</v>
      </c>
      <c r="B10833" t="s">
        <v>29152</v>
      </c>
      <c r="C10833">
        <v>26</v>
      </c>
      <c r="D10833" t="s">
        <v>18</v>
      </c>
      <c r="E10833" t="s">
        <v>40</v>
      </c>
      <c r="F10833" t="s">
        <v>30</v>
      </c>
      <c r="G10833" s="1">
        <v>45410</v>
      </c>
      <c r="H10833" t="s">
        <v>257</v>
      </c>
      <c r="I10833" t="s">
        <v>29153</v>
      </c>
      <c r="J10833" t="s">
        <v>23</v>
      </c>
      <c r="K10833" s="25">
        <v>28388.216509999998</v>
      </c>
      <c r="L10833">
        <v>137</v>
      </c>
      <c r="M10833" t="s">
        <v>34</v>
      </c>
      <c r="N10833" s="1">
        <v>45411</v>
      </c>
      <c r="O10833" t="s">
        <v>86</v>
      </c>
      <c r="P10833" t="s">
        <v>52</v>
      </c>
      <c r="Q10833">
        <v>1</v>
      </c>
      <c r="R10833" t="s">
        <v>27</v>
      </c>
      <c r="S10833">
        <f xml:space="preserve"> YEAR(Table1_1[[#This Row],[Date of Admission]])</f>
        <v>2024</v>
      </c>
      <c r="T10833" t="str">
        <f t="shared" si="169"/>
        <v>Due</v>
      </c>
    </row>
    <row r="10834" spans="1:20" x14ac:dyDescent="0.25">
      <c r="A10834">
        <v>11833</v>
      </c>
      <c r="B10834" t="s">
        <v>29154</v>
      </c>
      <c r="C10834">
        <v>58</v>
      </c>
      <c r="D10834" t="s">
        <v>39</v>
      </c>
      <c r="E10834" t="s">
        <v>65</v>
      </c>
      <c r="F10834" t="s">
        <v>20</v>
      </c>
      <c r="G10834" s="1">
        <v>44360</v>
      </c>
      <c r="H10834" t="s">
        <v>29155</v>
      </c>
      <c r="I10834" t="s">
        <v>16205</v>
      </c>
      <c r="J10834" t="s">
        <v>43</v>
      </c>
      <c r="K10834" s="25">
        <v>5170.4884860000002</v>
      </c>
      <c r="L10834">
        <v>337</v>
      </c>
      <c r="M10834" t="s">
        <v>51</v>
      </c>
      <c r="N10834" s="1">
        <v>44377</v>
      </c>
      <c r="O10834" t="s">
        <v>57</v>
      </c>
      <c r="P10834" t="s">
        <v>26</v>
      </c>
      <c r="Q10834">
        <v>13</v>
      </c>
      <c r="R10834" t="s">
        <v>37</v>
      </c>
      <c r="S10834">
        <f xml:space="preserve"> YEAR(Table1_1[[#This Row],[Date of Admission]])</f>
        <v>2021</v>
      </c>
      <c r="T10834" t="str">
        <f t="shared" si="169"/>
        <v>Due</v>
      </c>
    </row>
    <row r="10835" spans="1:20" x14ac:dyDescent="0.25">
      <c r="A10835">
        <v>11834</v>
      </c>
      <c r="B10835" t="s">
        <v>29156</v>
      </c>
      <c r="C10835">
        <v>21</v>
      </c>
      <c r="D10835" t="s">
        <v>39</v>
      </c>
      <c r="E10835" t="s">
        <v>110</v>
      </c>
      <c r="F10835" t="s">
        <v>30</v>
      </c>
      <c r="G10835" s="1">
        <v>43988</v>
      </c>
      <c r="H10835" t="s">
        <v>441</v>
      </c>
      <c r="I10835" t="s">
        <v>29157</v>
      </c>
      <c r="J10835" t="s">
        <v>63</v>
      </c>
      <c r="K10835" s="25">
        <v>24389.436259999999</v>
      </c>
      <c r="L10835">
        <v>174</v>
      </c>
      <c r="M10835" t="s">
        <v>24</v>
      </c>
      <c r="N10835" s="1">
        <v>44007</v>
      </c>
      <c r="O10835" t="s">
        <v>44</v>
      </c>
      <c r="P10835" t="s">
        <v>52</v>
      </c>
      <c r="Q10835">
        <v>14</v>
      </c>
      <c r="R10835" t="s">
        <v>68</v>
      </c>
      <c r="S10835">
        <f xml:space="preserve"> YEAR(Table1_1[[#This Row],[Date of Admission]])</f>
        <v>2020</v>
      </c>
      <c r="T10835" t="str">
        <f t="shared" si="169"/>
        <v>Due</v>
      </c>
    </row>
    <row r="10836" spans="1:20" x14ac:dyDescent="0.25">
      <c r="A10836">
        <v>11835</v>
      </c>
      <c r="B10836" t="s">
        <v>29158</v>
      </c>
      <c r="C10836">
        <v>65</v>
      </c>
      <c r="D10836" t="s">
        <v>18</v>
      </c>
      <c r="E10836" t="s">
        <v>110</v>
      </c>
      <c r="F10836" t="s">
        <v>60</v>
      </c>
      <c r="G10836" s="1">
        <v>43648</v>
      </c>
      <c r="H10836" t="s">
        <v>29159</v>
      </c>
      <c r="I10836" t="s">
        <v>29160</v>
      </c>
      <c r="J10836" t="s">
        <v>33</v>
      </c>
      <c r="K10836" s="25">
        <v>1868.9411540000001</v>
      </c>
      <c r="L10836">
        <v>335</v>
      </c>
      <c r="M10836" t="s">
        <v>34</v>
      </c>
      <c r="N10836" s="1">
        <v>43677</v>
      </c>
      <c r="O10836" t="s">
        <v>35</v>
      </c>
      <c r="P10836" t="s">
        <v>52</v>
      </c>
      <c r="Q10836">
        <v>22</v>
      </c>
      <c r="R10836" t="s">
        <v>37</v>
      </c>
      <c r="S10836">
        <f xml:space="preserve"> YEAR(Table1_1[[#This Row],[Date of Admission]])</f>
        <v>2019</v>
      </c>
      <c r="T10836" t="str">
        <f t="shared" si="169"/>
        <v>Due</v>
      </c>
    </row>
    <row r="10837" spans="1:20" x14ac:dyDescent="0.25">
      <c r="A10837">
        <v>11836</v>
      </c>
      <c r="B10837" t="s">
        <v>2725</v>
      </c>
      <c r="C10837">
        <v>33</v>
      </c>
      <c r="D10837" t="s">
        <v>39</v>
      </c>
      <c r="E10837" t="s">
        <v>47</v>
      </c>
      <c r="F10837" t="s">
        <v>20</v>
      </c>
      <c r="G10837" s="1">
        <v>44104</v>
      </c>
      <c r="H10837" t="s">
        <v>29161</v>
      </c>
      <c r="I10837" t="s">
        <v>29162</v>
      </c>
      <c r="J10837" t="s">
        <v>43</v>
      </c>
      <c r="K10837" s="25">
        <v>43423.697670000001</v>
      </c>
      <c r="L10837">
        <v>417</v>
      </c>
      <c r="M10837" t="s">
        <v>24</v>
      </c>
      <c r="N10837" s="1">
        <v>44128</v>
      </c>
      <c r="O10837" t="s">
        <v>35</v>
      </c>
      <c r="P10837" t="s">
        <v>36</v>
      </c>
      <c r="Q10837">
        <v>18</v>
      </c>
      <c r="R10837" t="s">
        <v>27</v>
      </c>
      <c r="S10837">
        <f xml:space="preserve"> YEAR(Table1_1[[#This Row],[Date of Admission]])</f>
        <v>2020</v>
      </c>
      <c r="T10837" t="str">
        <f t="shared" si="169"/>
        <v>Due</v>
      </c>
    </row>
    <row r="10838" spans="1:20" x14ac:dyDescent="0.25">
      <c r="A10838">
        <v>11837</v>
      </c>
      <c r="B10838" t="s">
        <v>29163</v>
      </c>
      <c r="C10838">
        <v>37</v>
      </c>
      <c r="D10838" t="s">
        <v>39</v>
      </c>
      <c r="E10838" t="s">
        <v>40</v>
      </c>
      <c r="F10838" t="s">
        <v>48</v>
      </c>
      <c r="G10838" s="1">
        <v>44292</v>
      </c>
      <c r="H10838" t="s">
        <v>29164</v>
      </c>
      <c r="I10838" t="s">
        <v>29165</v>
      </c>
      <c r="J10838" t="s">
        <v>43</v>
      </c>
      <c r="K10838" s="25">
        <v>45792.945039999999</v>
      </c>
      <c r="L10838">
        <v>206</v>
      </c>
      <c r="M10838" t="s">
        <v>24</v>
      </c>
      <c r="N10838" s="1">
        <v>44313</v>
      </c>
      <c r="O10838" t="s">
        <v>44</v>
      </c>
      <c r="P10838" t="s">
        <v>36</v>
      </c>
      <c r="Q10838">
        <v>16</v>
      </c>
      <c r="R10838" t="s">
        <v>27</v>
      </c>
      <c r="S10838">
        <f xml:space="preserve"> YEAR(Table1_1[[#This Row],[Date of Admission]])</f>
        <v>2021</v>
      </c>
      <c r="T10838" t="str">
        <f t="shared" si="169"/>
        <v>Due</v>
      </c>
    </row>
    <row r="10839" spans="1:20" x14ac:dyDescent="0.25">
      <c r="A10839">
        <v>11838</v>
      </c>
      <c r="B10839" t="s">
        <v>11021</v>
      </c>
      <c r="C10839">
        <v>72</v>
      </c>
      <c r="D10839" t="s">
        <v>39</v>
      </c>
      <c r="E10839" t="s">
        <v>47</v>
      </c>
      <c r="F10839" t="s">
        <v>20</v>
      </c>
      <c r="G10839" s="1">
        <v>43780</v>
      </c>
      <c r="H10839" t="s">
        <v>29166</v>
      </c>
      <c r="I10839" t="s">
        <v>14817</v>
      </c>
      <c r="J10839" t="s">
        <v>72</v>
      </c>
      <c r="K10839" s="25">
        <v>10312.432059999999</v>
      </c>
      <c r="L10839">
        <v>239</v>
      </c>
      <c r="M10839" t="s">
        <v>51</v>
      </c>
      <c r="N10839" s="1">
        <v>43810</v>
      </c>
      <c r="O10839" t="s">
        <v>44</v>
      </c>
      <c r="P10839" t="s">
        <v>26</v>
      </c>
      <c r="Q10839">
        <v>23</v>
      </c>
      <c r="R10839" t="s">
        <v>45</v>
      </c>
      <c r="S10839">
        <f xml:space="preserve"> YEAR(Table1_1[[#This Row],[Date of Admission]])</f>
        <v>2019</v>
      </c>
      <c r="T10839" t="str">
        <f t="shared" si="169"/>
        <v>Due</v>
      </c>
    </row>
    <row r="10840" spans="1:20" x14ac:dyDescent="0.25">
      <c r="A10840">
        <v>11839</v>
      </c>
      <c r="B10840" t="s">
        <v>29167</v>
      </c>
      <c r="C10840">
        <v>30</v>
      </c>
      <c r="D10840" t="s">
        <v>39</v>
      </c>
      <c r="E10840" t="s">
        <v>47</v>
      </c>
      <c r="F10840" t="s">
        <v>30</v>
      </c>
      <c r="G10840" s="1">
        <v>45275</v>
      </c>
      <c r="H10840" t="s">
        <v>29168</v>
      </c>
      <c r="I10840" t="s">
        <v>29169</v>
      </c>
      <c r="J10840" t="s">
        <v>23</v>
      </c>
      <c r="K10840" s="25">
        <v>13537.90647</v>
      </c>
      <c r="L10840">
        <v>487</v>
      </c>
      <c r="M10840" t="s">
        <v>51</v>
      </c>
      <c r="N10840" s="1">
        <v>45293</v>
      </c>
      <c r="O10840" t="s">
        <v>35</v>
      </c>
      <c r="P10840" t="s">
        <v>52</v>
      </c>
      <c r="Q10840">
        <v>13</v>
      </c>
      <c r="R10840" t="s">
        <v>27</v>
      </c>
      <c r="S10840">
        <f xml:space="preserve"> YEAR(Table1_1[[#This Row],[Date of Admission]])</f>
        <v>2023</v>
      </c>
      <c r="T10840" t="str">
        <f t="shared" si="169"/>
        <v>Due</v>
      </c>
    </row>
    <row r="10841" spans="1:20" x14ac:dyDescent="0.25">
      <c r="A10841">
        <v>11840</v>
      </c>
      <c r="B10841" t="s">
        <v>29170</v>
      </c>
      <c r="C10841">
        <v>38</v>
      </c>
      <c r="D10841" t="s">
        <v>18</v>
      </c>
      <c r="E10841" t="s">
        <v>47</v>
      </c>
      <c r="F10841" t="s">
        <v>100</v>
      </c>
      <c r="G10841" s="1">
        <v>44874</v>
      </c>
      <c r="H10841" t="s">
        <v>29171</v>
      </c>
      <c r="I10841" t="s">
        <v>29172</v>
      </c>
      <c r="J10841" t="s">
        <v>43</v>
      </c>
      <c r="K10841" s="25">
        <v>48807.342720000001</v>
      </c>
      <c r="L10841">
        <v>405</v>
      </c>
      <c r="M10841" t="s">
        <v>24</v>
      </c>
      <c r="N10841" s="1">
        <v>44887</v>
      </c>
      <c r="O10841" t="s">
        <v>25</v>
      </c>
      <c r="P10841" t="s">
        <v>26</v>
      </c>
      <c r="Q10841">
        <v>10</v>
      </c>
      <c r="R10841" t="s">
        <v>27</v>
      </c>
      <c r="S10841">
        <f xml:space="preserve"> YEAR(Table1_1[[#This Row],[Date of Admission]])</f>
        <v>2022</v>
      </c>
      <c r="T10841" t="str">
        <f t="shared" si="169"/>
        <v>Due</v>
      </c>
    </row>
    <row r="10842" spans="1:20" x14ac:dyDescent="0.25">
      <c r="A10842">
        <v>11841</v>
      </c>
      <c r="B10842" t="s">
        <v>29173</v>
      </c>
      <c r="C10842">
        <v>27</v>
      </c>
      <c r="D10842" t="s">
        <v>39</v>
      </c>
      <c r="E10842" t="s">
        <v>54</v>
      </c>
      <c r="F10842" t="s">
        <v>30</v>
      </c>
      <c r="G10842" s="1">
        <v>43951</v>
      </c>
      <c r="H10842" t="s">
        <v>29174</v>
      </c>
      <c r="I10842" t="s">
        <v>29175</v>
      </c>
      <c r="J10842" t="s">
        <v>23</v>
      </c>
      <c r="K10842" s="25">
        <v>40693.894899999999</v>
      </c>
      <c r="L10842">
        <v>362</v>
      </c>
      <c r="M10842" t="s">
        <v>51</v>
      </c>
      <c r="N10842" s="1">
        <v>43977</v>
      </c>
      <c r="O10842" t="s">
        <v>44</v>
      </c>
      <c r="P10842" t="s">
        <v>26</v>
      </c>
      <c r="Q10842">
        <v>19</v>
      </c>
      <c r="R10842" t="s">
        <v>27</v>
      </c>
      <c r="S10842">
        <f xml:space="preserve"> YEAR(Table1_1[[#This Row],[Date of Admission]])</f>
        <v>2020</v>
      </c>
      <c r="T10842" t="str">
        <f t="shared" si="169"/>
        <v>Due</v>
      </c>
    </row>
    <row r="10843" spans="1:20" x14ac:dyDescent="0.25">
      <c r="A10843">
        <v>11842</v>
      </c>
      <c r="B10843" t="s">
        <v>29176</v>
      </c>
      <c r="C10843">
        <v>63</v>
      </c>
      <c r="D10843" t="s">
        <v>39</v>
      </c>
      <c r="E10843" t="s">
        <v>110</v>
      </c>
      <c r="F10843" t="s">
        <v>20</v>
      </c>
      <c r="G10843" s="1">
        <v>44136</v>
      </c>
      <c r="H10843" t="s">
        <v>29177</v>
      </c>
      <c r="I10843" t="s">
        <v>29178</v>
      </c>
      <c r="J10843" t="s">
        <v>33</v>
      </c>
      <c r="K10843" s="25">
        <v>4827.2214569999996</v>
      </c>
      <c r="L10843">
        <v>181</v>
      </c>
      <c r="M10843" t="s">
        <v>34</v>
      </c>
      <c r="N10843" s="1">
        <v>44144</v>
      </c>
      <c r="O10843" t="s">
        <v>57</v>
      </c>
      <c r="P10843" t="s">
        <v>52</v>
      </c>
      <c r="Q10843">
        <v>6</v>
      </c>
      <c r="R10843" t="s">
        <v>37</v>
      </c>
      <c r="S10843">
        <f xml:space="preserve"> YEAR(Table1_1[[#This Row],[Date of Admission]])</f>
        <v>2020</v>
      </c>
      <c r="T10843" t="str">
        <f t="shared" si="169"/>
        <v>Due</v>
      </c>
    </row>
    <row r="10844" spans="1:20" x14ac:dyDescent="0.25">
      <c r="A10844">
        <v>11843</v>
      </c>
      <c r="B10844" t="s">
        <v>29179</v>
      </c>
      <c r="C10844">
        <v>52</v>
      </c>
      <c r="D10844" t="s">
        <v>39</v>
      </c>
      <c r="E10844" t="s">
        <v>19</v>
      </c>
      <c r="F10844" t="s">
        <v>20</v>
      </c>
      <c r="G10844" s="1">
        <v>45199</v>
      </c>
      <c r="H10844" t="s">
        <v>29180</v>
      </c>
      <c r="I10844" t="s">
        <v>3918</v>
      </c>
      <c r="J10844" t="s">
        <v>72</v>
      </c>
      <c r="K10844" s="25">
        <v>21383.380349999999</v>
      </c>
      <c r="L10844">
        <v>452</v>
      </c>
      <c r="M10844" t="s">
        <v>24</v>
      </c>
      <c r="N10844" s="1">
        <v>45205</v>
      </c>
      <c r="O10844" t="s">
        <v>25</v>
      </c>
      <c r="P10844" t="s">
        <v>36</v>
      </c>
      <c r="Q10844">
        <v>5</v>
      </c>
      <c r="R10844" t="s">
        <v>58</v>
      </c>
      <c r="S10844">
        <f xml:space="preserve"> YEAR(Table1_1[[#This Row],[Date of Admission]])</f>
        <v>2023</v>
      </c>
      <c r="T10844" t="str">
        <f t="shared" si="169"/>
        <v>Due</v>
      </c>
    </row>
    <row r="10845" spans="1:20" x14ac:dyDescent="0.25">
      <c r="A10845">
        <v>11844</v>
      </c>
      <c r="B10845" t="s">
        <v>29181</v>
      </c>
      <c r="C10845">
        <v>63</v>
      </c>
      <c r="D10845" t="s">
        <v>18</v>
      </c>
      <c r="E10845" t="s">
        <v>47</v>
      </c>
      <c r="F10845" t="s">
        <v>48</v>
      </c>
      <c r="G10845" s="1">
        <v>44735</v>
      </c>
      <c r="H10845" t="s">
        <v>29182</v>
      </c>
      <c r="I10845" t="s">
        <v>29183</v>
      </c>
      <c r="J10845" t="s">
        <v>33</v>
      </c>
      <c r="K10845" s="25">
        <v>49930.787929999999</v>
      </c>
      <c r="L10845">
        <v>362</v>
      </c>
      <c r="M10845" t="s">
        <v>51</v>
      </c>
      <c r="N10845" s="1">
        <v>44747</v>
      </c>
      <c r="O10845" t="s">
        <v>57</v>
      </c>
      <c r="P10845" t="s">
        <v>36</v>
      </c>
      <c r="Q10845">
        <v>9</v>
      </c>
      <c r="R10845" t="s">
        <v>37</v>
      </c>
      <c r="S10845">
        <f xml:space="preserve"> YEAR(Table1_1[[#This Row],[Date of Admission]])</f>
        <v>2022</v>
      </c>
      <c r="T10845" t="str">
        <f t="shared" si="169"/>
        <v>Due</v>
      </c>
    </row>
    <row r="10846" spans="1:20" x14ac:dyDescent="0.25">
      <c r="A10846">
        <v>11845</v>
      </c>
      <c r="B10846" t="s">
        <v>29184</v>
      </c>
      <c r="C10846">
        <v>62</v>
      </c>
      <c r="D10846" t="s">
        <v>39</v>
      </c>
      <c r="E10846" t="s">
        <v>19</v>
      </c>
      <c r="F10846" t="s">
        <v>20</v>
      </c>
      <c r="G10846" s="1">
        <v>45417</v>
      </c>
      <c r="H10846" t="s">
        <v>29185</v>
      </c>
      <c r="I10846" t="s">
        <v>29186</v>
      </c>
      <c r="J10846" t="s">
        <v>33</v>
      </c>
      <c r="K10846" s="25">
        <v>22183.453369999999</v>
      </c>
      <c r="L10846">
        <v>327</v>
      </c>
      <c r="M10846" t="s">
        <v>24</v>
      </c>
      <c r="N10846" s="1">
        <v>45418</v>
      </c>
      <c r="O10846" t="s">
        <v>44</v>
      </c>
      <c r="P10846" t="s">
        <v>36</v>
      </c>
      <c r="Q10846">
        <v>1</v>
      </c>
      <c r="R10846" t="s">
        <v>37</v>
      </c>
      <c r="S10846">
        <f xml:space="preserve"> YEAR(Table1_1[[#This Row],[Date of Admission]])</f>
        <v>2024</v>
      </c>
      <c r="T10846" t="str">
        <f t="shared" si="169"/>
        <v>Due</v>
      </c>
    </row>
    <row r="10847" spans="1:20" x14ac:dyDescent="0.25">
      <c r="A10847">
        <v>11846</v>
      </c>
      <c r="B10847" t="s">
        <v>29187</v>
      </c>
      <c r="C10847">
        <v>53</v>
      </c>
      <c r="D10847" t="s">
        <v>18</v>
      </c>
      <c r="E10847" t="s">
        <v>40</v>
      </c>
      <c r="F10847" t="s">
        <v>83</v>
      </c>
      <c r="G10847" s="1">
        <v>44177</v>
      </c>
      <c r="H10847" t="s">
        <v>29188</v>
      </c>
      <c r="I10847" t="s">
        <v>29189</v>
      </c>
      <c r="J10847" t="s">
        <v>33</v>
      </c>
      <c r="K10847" s="25">
        <v>2305.774692</v>
      </c>
      <c r="L10847">
        <v>496</v>
      </c>
      <c r="M10847" t="s">
        <v>24</v>
      </c>
      <c r="N10847" s="1">
        <v>44182</v>
      </c>
      <c r="O10847" t="s">
        <v>35</v>
      </c>
      <c r="P10847" t="s">
        <v>36</v>
      </c>
      <c r="Q10847">
        <v>4</v>
      </c>
      <c r="R10847" t="s">
        <v>58</v>
      </c>
      <c r="S10847">
        <f xml:space="preserve"> YEAR(Table1_1[[#This Row],[Date of Admission]])</f>
        <v>2020</v>
      </c>
      <c r="T10847" t="str">
        <f t="shared" si="169"/>
        <v>Due</v>
      </c>
    </row>
    <row r="10848" spans="1:20" x14ac:dyDescent="0.25">
      <c r="A10848">
        <v>11847</v>
      </c>
      <c r="B10848" t="s">
        <v>29190</v>
      </c>
      <c r="C10848">
        <v>80</v>
      </c>
      <c r="D10848" t="s">
        <v>18</v>
      </c>
      <c r="E10848" t="s">
        <v>110</v>
      </c>
      <c r="F10848" t="s">
        <v>100</v>
      </c>
      <c r="G10848" s="1">
        <v>44190</v>
      </c>
      <c r="H10848" t="s">
        <v>29191</v>
      </c>
      <c r="I10848" t="s">
        <v>29192</v>
      </c>
      <c r="J10848" t="s">
        <v>72</v>
      </c>
      <c r="K10848" s="25">
        <v>39079.173340000001</v>
      </c>
      <c r="L10848">
        <v>257</v>
      </c>
      <c r="M10848" t="s">
        <v>51</v>
      </c>
      <c r="N10848" s="1">
        <v>44218</v>
      </c>
      <c r="O10848" t="s">
        <v>57</v>
      </c>
      <c r="P10848" t="s">
        <v>36</v>
      </c>
      <c r="Q10848">
        <v>21</v>
      </c>
      <c r="R10848" t="s">
        <v>45</v>
      </c>
      <c r="S10848">
        <f xml:space="preserve"> YEAR(Table1_1[[#This Row],[Date of Admission]])</f>
        <v>2020</v>
      </c>
      <c r="T10848" t="str">
        <f t="shared" si="169"/>
        <v>Due</v>
      </c>
    </row>
    <row r="10849" spans="1:20" x14ac:dyDescent="0.25">
      <c r="A10849">
        <v>11848</v>
      </c>
      <c r="B10849" t="s">
        <v>13296</v>
      </c>
      <c r="C10849">
        <v>55</v>
      </c>
      <c r="D10849" t="s">
        <v>39</v>
      </c>
      <c r="E10849" t="s">
        <v>40</v>
      </c>
      <c r="F10849" t="s">
        <v>100</v>
      </c>
      <c r="G10849" s="1">
        <v>44688</v>
      </c>
      <c r="H10849" t="s">
        <v>29193</v>
      </c>
      <c r="I10849" t="s">
        <v>29194</v>
      </c>
      <c r="J10849" t="s">
        <v>23</v>
      </c>
      <c r="K10849" s="25">
        <v>9743.0223719999995</v>
      </c>
      <c r="L10849">
        <v>313</v>
      </c>
      <c r="M10849" t="s">
        <v>24</v>
      </c>
      <c r="N10849" s="1">
        <v>44713</v>
      </c>
      <c r="O10849" t="s">
        <v>86</v>
      </c>
      <c r="P10849" t="s">
        <v>52</v>
      </c>
      <c r="Q10849">
        <v>18</v>
      </c>
      <c r="R10849" t="s">
        <v>58</v>
      </c>
      <c r="S10849">
        <f xml:space="preserve"> YEAR(Table1_1[[#This Row],[Date of Admission]])</f>
        <v>2022</v>
      </c>
      <c r="T10849" t="str">
        <f t="shared" si="169"/>
        <v>Due</v>
      </c>
    </row>
    <row r="10850" spans="1:20" x14ac:dyDescent="0.25">
      <c r="A10850">
        <v>11849</v>
      </c>
      <c r="B10850" t="s">
        <v>29195</v>
      </c>
      <c r="C10850">
        <v>54</v>
      </c>
      <c r="D10850" t="s">
        <v>39</v>
      </c>
      <c r="E10850" t="s">
        <v>29</v>
      </c>
      <c r="F10850" t="s">
        <v>60</v>
      </c>
      <c r="G10850" s="1">
        <v>43853</v>
      </c>
      <c r="H10850" t="s">
        <v>29196</v>
      </c>
      <c r="I10850" t="s">
        <v>29197</v>
      </c>
      <c r="J10850" t="s">
        <v>33</v>
      </c>
      <c r="K10850" s="25">
        <v>47467.414290000001</v>
      </c>
      <c r="L10850">
        <v>208</v>
      </c>
      <c r="M10850" t="s">
        <v>34</v>
      </c>
      <c r="N10850" s="1">
        <v>43859</v>
      </c>
      <c r="O10850" t="s">
        <v>86</v>
      </c>
      <c r="P10850" t="s">
        <v>36</v>
      </c>
      <c r="Q10850">
        <v>5</v>
      </c>
      <c r="R10850" t="s">
        <v>58</v>
      </c>
      <c r="S10850">
        <f xml:space="preserve"> YEAR(Table1_1[[#This Row],[Date of Admission]])</f>
        <v>2020</v>
      </c>
      <c r="T10850" t="str">
        <f t="shared" si="169"/>
        <v>Due</v>
      </c>
    </row>
    <row r="10851" spans="1:20" x14ac:dyDescent="0.25">
      <c r="A10851">
        <v>11850</v>
      </c>
      <c r="B10851" t="s">
        <v>6277</v>
      </c>
      <c r="C10851">
        <v>44</v>
      </c>
      <c r="D10851" t="s">
        <v>39</v>
      </c>
      <c r="E10851" t="s">
        <v>65</v>
      </c>
      <c r="F10851" t="s">
        <v>83</v>
      </c>
      <c r="G10851" s="1">
        <v>43830</v>
      </c>
      <c r="H10851" t="s">
        <v>29198</v>
      </c>
      <c r="I10851" t="s">
        <v>1064</v>
      </c>
      <c r="J10851" t="s">
        <v>43</v>
      </c>
      <c r="K10851" s="25">
        <v>49468.591289999997</v>
      </c>
      <c r="L10851">
        <v>388</v>
      </c>
      <c r="M10851" t="s">
        <v>24</v>
      </c>
      <c r="N10851" s="1">
        <v>43853</v>
      </c>
      <c r="O10851" t="s">
        <v>35</v>
      </c>
      <c r="P10851" t="s">
        <v>26</v>
      </c>
      <c r="Q10851">
        <v>18</v>
      </c>
      <c r="R10851" t="s">
        <v>58</v>
      </c>
      <c r="S10851">
        <f xml:space="preserve"> YEAR(Table1_1[[#This Row],[Date of Admission]])</f>
        <v>2019</v>
      </c>
      <c r="T10851" t="str">
        <f t="shared" si="169"/>
        <v>Due</v>
      </c>
    </row>
    <row r="10852" spans="1:20" x14ac:dyDescent="0.25">
      <c r="A10852">
        <v>11851</v>
      </c>
      <c r="B10852" t="s">
        <v>29199</v>
      </c>
      <c r="C10852">
        <v>73</v>
      </c>
      <c r="D10852" t="s">
        <v>39</v>
      </c>
      <c r="E10852" t="s">
        <v>54</v>
      </c>
      <c r="F10852" t="s">
        <v>100</v>
      </c>
      <c r="G10852" s="1">
        <v>44947</v>
      </c>
      <c r="H10852" t="s">
        <v>29200</v>
      </c>
      <c r="I10852" t="s">
        <v>29201</v>
      </c>
      <c r="J10852" t="s">
        <v>43</v>
      </c>
      <c r="K10852" s="25">
        <v>25628.302930000002</v>
      </c>
      <c r="L10852">
        <v>386</v>
      </c>
      <c r="M10852" t="s">
        <v>24</v>
      </c>
      <c r="N10852" s="1">
        <v>44949</v>
      </c>
      <c r="O10852" t="s">
        <v>25</v>
      </c>
      <c r="P10852" t="s">
        <v>52</v>
      </c>
      <c r="Q10852">
        <v>1</v>
      </c>
      <c r="R10852" t="s">
        <v>45</v>
      </c>
      <c r="S10852">
        <f xml:space="preserve"> YEAR(Table1_1[[#This Row],[Date of Admission]])</f>
        <v>2023</v>
      </c>
      <c r="T10852" t="str">
        <f t="shared" si="169"/>
        <v>Due</v>
      </c>
    </row>
    <row r="10853" spans="1:20" x14ac:dyDescent="0.25">
      <c r="A10853">
        <v>11852</v>
      </c>
      <c r="B10853" t="s">
        <v>17137</v>
      </c>
      <c r="C10853">
        <v>53</v>
      </c>
      <c r="D10853" t="s">
        <v>18</v>
      </c>
      <c r="E10853" t="s">
        <v>132</v>
      </c>
      <c r="F10853" t="s">
        <v>83</v>
      </c>
      <c r="G10853" s="1">
        <v>44440</v>
      </c>
      <c r="H10853" t="s">
        <v>29202</v>
      </c>
      <c r="I10853" t="s">
        <v>29203</v>
      </c>
      <c r="J10853" t="s">
        <v>33</v>
      </c>
      <c r="K10853" s="25">
        <v>6910.2706879999996</v>
      </c>
      <c r="L10853">
        <v>322</v>
      </c>
      <c r="M10853" t="s">
        <v>34</v>
      </c>
      <c r="N10853" s="1">
        <v>44444</v>
      </c>
      <c r="O10853" t="s">
        <v>25</v>
      </c>
      <c r="P10853" t="s">
        <v>52</v>
      </c>
      <c r="Q10853">
        <v>3</v>
      </c>
      <c r="R10853" t="s">
        <v>58</v>
      </c>
      <c r="S10853">
        <f xml:space="preserve"> YEAR(Table1_1[[#This Row],[Date of Admission]])</f>
        <v>2021</v>
      </c>
      <c r="T10853" t="str">
        <f t="shared" si="169"/>
        <v>Due</v>
      </c>
    </row>
    <row r="10854" spans="1:20" x14ac:dyDescent="0.25">
      <c r="A10854">
        <v>11853</v>
      </c>
      <c r="B10854" t="s">
        <v>29204</v>
      </c>
      <c r="C10854">
        <v>67</v>
      </c>
      <c r="D10854" t="s">
        <v>18</v>
      </c>
      <c r="E10854" t="s">
        <v>40</v>
      </c>
      <c r="F10854" t="s">
        <v>60</v>
      </c>
      <c r="G10854" s="1">
        <v>44828</v>
      </c>
      <c r="H10854" t="s">
        <v>5411</v>
      </c>
      <c r="I10854" t="s">
        <v>29205</v>
      </c>
      <c r="J10854" t="s">
        <v>72</v>
      </c>
      <c r="K10854" s="25">
        <v>43305.498160000003</v>
      </c>
      <c r="L10854">
        <v>363</v>
      </c>
      <c r="M10854" t="s">
        <v>51</v>
      </c>
      <c r="N10854" s="1">
        <v>44835</v>
      </c>
      <c r="O10854" t="s">
        <v>35</v>
      </c>
      <c r="P10854" t="s">
        <v>36</v>
      </c>
      <c r="Q10854">
        <v>5</v>
      </c>
      <c r="R10854" t="s">
        <v>37</v>
      </c>
      <c r="S10854">
        <f xml:space="preserve"> YEAR(Table1_1[[#This Row],[Date of Admission]])</f>
        <v>2022</v>
      </c>
      <c r="T10854" t="str">
        <f t="shared" si="169"/>
        <v>Due</v>
      </c>
    </row>
    <row r="10855" spans="1:20" x14ac:dyDescent="0.25">
      <c r="A10855">
        <v>11854</v>
      </c>
      <c r="B10855" t="s">
        <v>29206</v>
      </c>
      <c r="C10855">
        <v>71</v>
      </c>
      <c r="D10855" t="s">
        <v>39</v>
      </c>
      <c r="E10855" t="s">
        <v>110</v>
      </c>
      <c r="F10855" t="s">
        <v>100</v>
      </c>
      <c r="G10855" s="1">
        <v>44904</v>
      </c>
      <c r="H10855" t="s">
        <v>29207</v>
      </c>
      <c r="I10855" t="s">
        <v>24004</v>
      </c>
      <c r="J10855" t="s">
        <v>63</v>
      </c>
      <c r="K10855" s="25">
        <v>36029.517290000003</v>
      </c>
      <c r="L10855">
        <v>348</v>
      </c>
      <c r="M10855" t="s">
        <v>51</v>
      </c>
      <c r="N10855" s="1">
        <v>44923</v>
      </c>
      <c r="O10855" t="s">
        <v>25</v>
      </c>
      <c r="P10855" t="s">
        <v>52</v>
      </c>
      <c r="Q10855">
        <v>14</v>
      </c>
      <c r="R10855" t="s">
        <v>45</v>
      </c>
      <c r="S10855">
        <f xml:space="preserve"> YEAR(Table1_1[[#This Row],[Date of Admission]])</f>
        <v>2022</v>
      </c>
      <c r="T10855" t="str">
        <f t="shared" si="169"/>
        <v>Due</v>
      </c>
    </row>
    <row r="10856" spans="1:20" x14ac:dyDescent="0.25">
      <c r="A10856">
        <v>11855</v>
      </c>
      <c r="B10856" t="s">
        <v>29208</v>
      </c>
      <c r="C10856">
        <v>61</v>
      </c>
      <c r="D10856" t="s">
        <v>39</v>
      </c>
      <c r="E10856" t="s">
        <v>132</v>
      </c>
      <c r="F10856" t="s">
        <v>83</v>
      </c>
      <c r="G10856" s="1">
        <v>45137</v>
      </c>
      <c r="H10856" t="s">
        <v>29209</v>
      </c>
      <c r="I10856" t="s">
        <v>29210</v>
      </c>
      <c r="J10856" t="s">
        <v>43</v>
      </c>
      <c r="K10856" s="25">
        <v>38084.546159999998</v>
      </c>
      <c r="L10856">
        <v>274</v>
      </c>
      <c r="M10856" t="s">
        <v>51</v>
      </c>
      <c r="N10856" s="1">
        <v>45140</v>
      </c>
      <c r="O10856" t="s">
        <v>57</v>
      </c>
      <c r="P10856" t="s">
        <v>26</v>
      </c>
      <c r="Q10856">
        <v>3</v>
      </c>
      <c r="R10856" t="s">
        <v>37</v>
      </c>
      <c r="S10856">
        <f xml:space="preserve"> YEAR(Table1_1[[#This Row],[Date of Admission]])</f>
        <v>2023</v>
      </c>
      <c r="T10856" t="str">
        <f t="shared" si="169"/>
        <v>Due</v>
      </c>
    </row>
    <row r="10857" spans="1:20" x14ac:dyDescent="0.25">
      <c r="A10857">
        <v>11856</v>
      </c>
      <c r="B10857" t="s">
        <v>29211</v>
      </c>
      <c r="C10857">
        <v>55</v>
      </c>
      <c r="D10857" t="s">
        <v>39</v>
      </c>
      <c r="E10857" t="s">
        <v>54</v>
      </c>
      <c r="F10857" t="s">
        <v>48</v>
      </c>
      <c r="G10857" s="1">
        <v>43837</v>
      </c>
      <c r="H10857" t="s">
        <v>4095</v>
      </c>
      <c r="I10857" t="s">
        <v>29212</v>
      </c>
      <c r="J10857" t="s">
        <v>33</v>
      </c>
      <c r="K10857" s="25">
        <v>18134.582139999999</v>
      </c>
      <c r="L10857">
        <v>452</v>
      </c>
      <c r="M10857" t="s">
        <v>34</v>
      </c>
      <c r="N10857" s="1">
        <v>43846</v>
      </c>
      <c r="O10857" t="s">
        <v>25</v>
      </c>
      <c r="P10857" t="s">
        <v>52</v>
      </c>
      <c r="Q10857">
        <v>8</v>
      </c>
      <c r="R10857" t="s">
        <v>58</v>
      </c>
      <c r="S10857">
        <f xml:space="preserve"> YEAR(Table1_1[[#This Row],[Date of Admission]])</f>
        <v>2020</v>
      </c>
      <c r="T10857" t="str">
        <f t="shared" si="169"/>
        <v>Due</v>
      </c>
    </row>
    <row r="10858" spans="1:20" x14ac:dyDescent="0.25">
      <c r="A10858">
        <v>11857</v>
      </c>
      <c r="B10858" t="s">
        <v>29213</v>
      </c>
      <c r="C10858">
        <v>28</v>
      </c>
      <c r="D10858" t="s">
        <v>18</v>
      </c>
      <c r="E10858" t="s">
        <v>47</v>
      </c>
      <c r="F10858" t="s">
        <v>83</v>
      </c>
      <c r="G10858" s="1">
        <v>44097</v>
      </c>
      <c r="H10858" t="s">
        <v>29214</v>
      </c>
      <c r="I10858" t="s">
        <v>29215</v>
      </c>
      <c r="J10858" t="s">
        <v>43</v>
      </c>
      <c r="K10858" s="25">
        <v>20802.903439999998</v>
      </c>
      <c r="L10858">
        <v>391</v>
      </c>
      <c r="M10858" t="s">
        <v>34</v>
      </c>
      <c r="N10858" s="1">
        <v>44118</v>
      </c>
      <c r="O10858" t="s">
        <v>25</v>
      </c>
      <c r="P10858" t="s">
        <v>26</v>
      </c>
      <c r="Q10858">
        <v>16</v>
      </c>
      <c r="R10858" t="s">
        <v>27</v>
      </c>
      <c r="S10858">
        <f xml:space="preserve"> YEAR(Table1_1[[#This Row],[Date of Admission]])</f>
        <v>2020</v>
      </c>
      <c r="T10858" t="str">
        <f t="shared" si="169"/>
        <v>Due</v>
      </c>
    </row>
    <row r="10859" spans="1:20" x14ac:dyDescent="0.25">
      <c r="A10859">
        <v>11858</v>
      </c>
      <c r="B10859" t="s">
        <v>29216</v>
      </c>
      <c r="C10859">
        <v>43</v>
      </c>
      <c r="D10859" t="s">
        <v>39</v>
      </c>
      <c r="E10859" t="s">
        <v>19</v>
      </c>
      <c r="F10859" t="s">
        <v>100</v>
      </c>
      <c r="G10859" s="1">
        <v>44828</v>
      </c>
      <c r="H10859" t="s">
        <v>29217</v>
      </c>
      <c r="I10859" t="s">
        <v>29218</v>
      </c>
      <c r="J10859" t="s">
        <v>33</v>
      </c>
      <c r="K10859" s="25">
        <v>2347.1718289999999</v>
      </c>
      <c r="L10859">
        <v>156</v>
      </c>
      <c r="M10859" t="s">
        <v>34</v>
      </c>
      <c r="N10859" s="1">
        <v>44845</v>
      </c>
      <c r="O10859" t="s">
        <v>44</v>
      </c>
      <c r="P10859" t="s">
        <v>36</v>
      </c>
      <c r="Q10859">
        <v>12</v>
      </c>
      <c r="R10859" t="s">
        <v>58</v>
      </c>
      <c r="S10859">
        <f xml:space="preserve"> YEAR(Table1_1[[#This Row],[Date of Admission]])</f>
        <v>2022</v>
      </c>
      <c r="T10859" t="str">
        <f t="shared" si="169"/>
        <v>Due</v>
      </c>
    </row>
    <row r="10860" spans="1:20" x14ac:dyDescent="0.25">
      <c r="A10860">
        <v>11859</v>
      </c>
      <c r="B10860" t="s">
        <v>29219</v>
      </c>
      <c r="C10860">
        <v>30</v>
      </c>
      <c r="D10860" t="s">
        <v>18</v>
      </c>
      <c r="E10860" t="s">
        <v>65</v>
      </c>
      <c r="F10860" t="s">
        <v>30</v>
      </c>
      <c r="G10860" s="1">
        <v>44197</v>
      </c>
      <c r="H10860" t="s">
        <v>29220</v>
      </c>
      <c r="I10860" t="s">
        <v>17298</v>
      </c>
      <c r="J10860" t="s">
        <v>72</v>
      </c>
      <c r="K10860" s="25">
        <v>1386.897361</v>
      </c>
      <c r="L10860">
        <v>267</v>
      </c>
      <c r="M10860" t="s">
        <v>34</v>
      </c>
      <c r="N10860" s="1">
        <v>44213</v>
      </c>
      <c r="O10860" t="s">
        <v>25</v>
      </c>
      <c r="P10860" t="s">
        <v>36</v>
      </c>
      <c r="Q10860">
        <v>11</v>
      </c>
      <c r="R10860" t="s">
        <v>27</v>
      </c>
      <c r="S10860">
        <f xml:space="preserve"> YEAR(Table1_1[[#This Row],[Date of Admission]])</f>
        <v>2021</v>
      </c>
      <c r="T10860" t="str">
        <f t="shared" si="169"/>
        <v>Due</v>
      </c>
    </row>
    <row r="10861" spans="1:20" x14ac:dyDescent="0.25">
      <c r="A10861">
        <v>11860</v>
      </c>
      <c r="B10861" t="s">
        <v>29221</v>
      </c>
      <c r="C10861">
        <v>74</v>
      </c>
      <c r="D10861" t="s">
        <v>39</v>
      </c>
      <c r="E10861" t="s">
        <v>47</v>
      </c>
      <c r="F10861" t="s">
        <v>83</v>
      </c>
      <c r="G10861" s="1">
        <v>43877</v>
      </c>
      <c r="H10861" t="s">
        <v>29222</v>
      </c>
      <c r="I10861" t="s">
        <v>29223</v>
      </c>
      <c r="J10861" t="s">
        <v>33</v>
      </c>
      <c r="K10861" s="25">
        <v>20241.758880000001</v>
      </c>
      <c r="L10861">
        <v>279</v>
      </c>
      <c r="M10861" t="s">
        <v>24</v>
      </c>
      <c r="N10861" s="1">
        <v>43886</v>
      </c>
      <c r="O10861" t="s">
        <v>25</v>
      </c>
      <c r="P10861" t="s">
        <v>26</v>
      </c>
      <c r="Q10861">
        <v>7</v>
      </c>
      <c r="R10861" t="s">
        <v>45</v>
      </c>
      <c r="S10861">
        <f xml:space="preserve"> YEAR(Table1_1[[#This Row],[Date of Admission]])</f>
        <v>2020</v>
      </c>
      <c r="T10861" t="str">
        <f t="shared" si="169"/>
        <v>Due</v>
      </c>
    </row>
    <row r="10862" spans="1:20" x14ac:dyDescent="0.25">
      <c r="A10862">
        <v>11861</v>
      </c>
      <c r="B10862" t="s">
        <v>29224</v>
      </c>
      <c r="C10862">
        <v>55</v>
      </c>
      <c r="D10862" t="s">
        <v>39</v>
      </c>
      <c r="E10862" t="s">
        <v>40</v>
      </c>
      <c r="F10862" t="s">
        <v>30</v>
      </c>
      <c r="G10862" s="1">
        <v>44529</v>
      </c>
      <c r="H10862" t="s">
        <v>29225</v>
      </c>
      <c r="I10862" t="s">
        <v>29226</v>
      </c>
      <c r="J10862" t="s">
        <v>23</v>
      </c>
      <c r="K10862" s="25">
        <v>37777.425340000002</v>
      </c>
      <c r="L10862">
        <v>450</v>
      </c>
      <c r="M10862" t="s">
        <v>34</v>
      </c>
      <c r="N10862" s="1">
        <v>44540</v>
      </c>
      <c r="O10862" t="s">
        <v>86</v>
      </c>
      <c r="P10862" t="s">
        <v>52</v>
      </c>
      <c r="Q10862">
        <v>10</v>
      </c>
      <c r="R10862" t="s">
        <v>58</v>
      </c>
      <c r="S10862">
        <f xml:space="preserve"> YEAR(Table1_1[[#This Row],[Date of Admission]])</f>
        <v>2021</v>
      </c>
      <c r="T10862" t="str">
        <f t="shared" si="169"/>
        <v>Due</v>
      </c>
    </row>
    <row r="10863" spans="1:20" x14ac:dyDescent="0.25">
      <c r="A10863">
        <v>11862</v>
      </c>
      <c r="B10863" t="s">
        <v>4312</v>
      </c>
      <c r="C10863">
        <v>61</v>
      </c>
      <c r="D10863" t="s">
        <v>39</v>
      </c>
      <c r="E10863" t="s">
        <v>29</v>
      </c>
      <c r="F10863" t="s">
        <v>83</v>
      </c>
      <c r="G10863" s="1">
        <v>43781</v>
      </c>
      <c r="H10863" t="s">
        <v>29227</v>
      </c>
      <c r="I10863" t="s">
        <v>29228</v>
      </c>
      <c r="J10863" t="s">
        <v>23</v>
      </c>
      <c r="K10863" s="25">
        <v>28620.793099999999</v>
      </c>
      <c r="L10863">
        <v>434</v>
      </c>
      <c r="M10863" t="s">
        <v>34</v>
      </c>
      <c r="N10863" s="1">
        <v>43793</v>
      </c>
      <c r="O10863" t="s">
        <v>44</v>
      </c>
      <c r="P10863" t="s">
        <v>36</v>
      </c>
      <c r="Q10863">
        <v>9</v>
      </c>
      <c r="R10863" t="s">
        <v>37</v>
      </c>
      <c r="S10863">
        <f xml:space="preserve"> YEAR(Table1_1[[#This Row],[Date of Admission]])</f>
        <v>2019</v>
      </c>
      <c r="T10863" t="str">
        <f t="shared" si="169"/>
        <v>Due</v>
      </c>
    </row>
    <row r="10864" spans="1:20" x14ac:dyDescent="0.25">
      <c r="A10864">
        <v>11863</v>
      </c>
      <c r="B10864" t="s">
        <v>25912</v>
      </c>
      <c r="C10864">
        <v>69</v>
      </c>
      <c r="D10864" t="s">
        <v>18</v>
      </c>
      <c r="E10864" t="s">
        <v>47</v>
      </c>
      <c r="F10864" t="s">
        <v>20</v>
      </c>
      <c r="G10864" s="1">
        <v>44015</v>
      </c>
      <c r="H10864" t="s">
        <v>27295</v>
      </c>
      <c r="I10864" t="s">
        <v>29229</v>
      </c>
      <c r="J10864" t="s">
        <v>43</v>
      </c>
      <c r="K10864" s="25">
        <v>39908.528789999997</v>
      </c>
      <c r="L10864">
        <v>347</v>
      </c>
      <c r="M10864" t="s">
        <v>34</v>
      </c>
      <c r="N10864" s="1">
        <v>44031</v>
      </c>
      <c r="O10864" t="s">
        <v>57</v>
      </c>
      <c r="P10864" t="s">
        <v>36</v>
      </c>
      <c r="Q10864">
        <v>11</v>
      </c>
      <c r="R10864" t="s">
        <v>37</v>
      </c>
      <c r="S10864">
        <f xml:space="preserve"> YEAR(Table1_1[[#This Row],[Date of Admission]])</f>
        <v>2020</v>
      </c>
      <c r="T10864" t="str">
        <f t="shared" si="169"/>
        <v>Due</v>
      </c>
    </row>
    <row r="10865" spans="1:20" x14ac:dyDescent="0.25">
      <c r="A10865">
        <v>11864</v>
      </c>
      <c r="B10865" t="s">
        <v>29230</v>
      </c>
      <c r="C10865">
        <v>29</v>
      </c>
      <c r="D10865" t="s">
        <v>39</v>
      </c>
      <c r="E10865" t="s">
        <v>132</v>
      </c>
      <c r="F10865" t="s">
        <v>60</v>
      </c>
      <c r="G10865" s="1">
        <v>45091</v>
      </c>
      <c r="H10865" t="s">
        <v>29231</v>
      </c>
      <c r="I10865" t="s">
        <v>6672</v>
      </c>
      <c r="J10865" t="s">
        <v>33</v>
      </c>
      <c r="K10865" s="25">
        <v>26347.606159999999</v>
      </c>
      <c r="L10865">
        <v>295</v>
      </c>
      <c r="M10865" t="s">
        <v>51</v>
      </c>
      <c r="N10865" s="1">
        <v>45092</v>
      </c>
      <c r="O10865" t="s">
        <v>57</v>
      </c>
      <c r="P10865" t="s">
        <v>52</v>
      </c>
      <c r="Q10865">
        <v>2</v>
      </c>
      <c r="R10865" t="s">
        <v>27</v>
      </c>
      <c r="S10865">
        <f xml:space="preserve"> YEAR(Table1_1[[#This Row],[Date of Admission]])</f>
        <v>2023</v>
      </c>
      <c r="T10865" t="str">
        <f t="shared" si="169"/>
        <v>Due</v>
      </c>
    </row>
    <row r="10866" spans="1:20" x14ac:dyDescent="0.25">
      <c r="A10866">
        <v>11865</v>
      </c>
      <c r="B10866" t="s">
        <v>29232</v>
      </c>
      <c r="C10866">
        <v>18</v>
      </c>
      <c r="D10866" t="s">
        <v>39</v>
      </c>
      <c r="E10866" t="s">
        <v>54</v>
      </c>
      <c r="F10866" t="s">
        <v>30</v>
      </c>
      <c r="G10866" s="1">
        <v>44012</v>
      </c>
      <c r="H10866" t="s">
        <v>29233</v>
      </c>
      <c r="I10866" t="s">
        <v>29234</v>
      </c>
      <c r="J10866" t="s">
        <v>72</v>
      </c>
      <c r="K10866" s="25">
        <v>26139.44555</v>
      </c>
      <c r="L10866">
        <v>150</v>
      </c>
      <c r="M10866" t="s">
        <v>34</v>
      </c>
      <c r="N10866" s="1">
        <v>44038</v>
      </c>
      <c r="O10866" t="s">
        <v>86</v>
      </c>
      <c r="P10866" t="s">
        <v>26</v>
      </c>
      <c r="Q10866">
        <v>19</v>
      </c>
      <c r="R10866" t="s">
        <v>68</v>
      </c>
      <c r="S10866">
        <f xml:space="preserve"> YEAR(Table1_1[[#This Row],[Date of Admission]])</f>
        <v>2020</v>
      </c>
      <c r="T10866" t="str">
        <f t="shared" si="169"/>
        <v>Due</v>
      </c>
    </row>
    <row r="10867" spans="1:20" x14ac:dyDescent="0.25">
      <c r="A10867">
        <v>11866</v>
      </c>
      <c r="B10867" t="s">
        <v>29235</v>
      </c>
      <c r="C10867">
        <v>37</v>
      </c>
      <c r="D10867" t="s">
        <v>18</v>
      </c>
      <c r="E10867" t="s">
        <v>29</v>
      </c>
      <c r="F10867" t="s">
        <v>83</v>
      </c>
      <c r="G10867" s="1">
        <v>44958</v>
      </c>
      <c r="H10867" t="s">
        <v>29236</v>
      </c>
      <c r="I10867" t="s">
        <v>29237</v>
      </c>
      <c r="J10867" t="s">
        <v>72</v>
      </c>
      <c r="K10867" s="25">
        <v>1499.013052</v>
      </c>
      <c r="L10867">
        <v>461</v>
      </c>
      <c r="M10867" t="s">
        <v>51</v>
      </c>
      <c r="N10867" s="1">
        <v>44985</v>
      </c>
      <c r="O10867" t="s">
        <v>25</v>
      </c>
      <c r="P10867" t="s">
        <v>52</v>
      </c>
      <c r="Q10867">
        <v>20</v>
      </c>
      <c r="R10867" t="s">
        <v>27</v>
      </c>
      <c r="S10867">
        <f xml:space="preserve"> YEAR(Table1_1[[#This Row],[Date of Admission]])</f>
        <v>2023</v>
      </c>
      <c r="T10867" t="str">
        <f t="shared" si="169"/>
        <v>Due</v>
      </c>
    </row>
    <row r="10868" spans="1:20" x14ac:dyDescent="0.25">
      <c r="A10868">
        <v>11867</v>
      </c>
      <c r="B10868" t="s">
        <v>3006</v>
      </c>
      <c r="C10868">
        <v>20</v>
      </c>
      <c r="D10868" t="s">
        <v>39</v>
      </c>
      <c r="E10868" t="s">
        <v>110</v>
      </c>
      <c r="F10868" t="s">
        <v>100</v>
      </c>
      <c r="G10868" s="1">
        <v>44666</v>
      </c>
      <c r="H10868" t="s">
        <v>10025</v>
      </c>
      <c r="I10868" t="s">
        <v>29238</v>
      </c>
      <c r="J10868" t="s">
        <v>33</v>
      </c>
      <c r="K10868" s="25">
        <v>32203.365440000001</v>
      </c>
      <c r="L10868">
        <v>380</v>
      </c>
      <c r="M10868" t="s">
        <v>34</v>
      </c>
      <c r="N10868" s="1">
        <v>44678</v>
      </c>
      <c r="O10868" t="s">
        <v>86</v>
      </c>
      <c r="P10868" t="s">
        <v>36</v>
      </c>
      <c r="Q10868">
        <v>9</v>
      </c>
      <c r="R10868" t="s">
        <v>68</v>
      </c>
      <c r="S10868">
        <f xml:space="preserve"> YEAR(Table1_1[[#This Row],[Date of Admission]])</f>
        <v>2022</v>
      </c>
      <c r="T10868" t="str">
        <f t="shared" si="169"/>
        <v>Due</v>
      </c>
    </row>
    <row r="10869" spans="1:20" x14ac:dyDescent="0.25">
      <c r="A10869">
        <v>11868</v>
      </c>
      <c r="B10869" t="s">
        <v>29239</v>
      </c>
      <c r="C10869">
        <v>53</v>
      </c>
      <c r="D10869" t="s">
        <v>39</v>
      </c>
      <c r="E10869" t="s">
        <v>54</v>
      </c>
      <c r="F10869" t="s">
        <v>30</v>
      </c>
      <c r="G10869" s="1">
        <v>43831</v>
      </c>
      <c r="H10869" t="s">
        <v>29240</v>
      </c>
      <c r="I10869" t="s">
        <v>17371</v>
      </c>
      <c r="J10869" t="s">
        <v>23</v>
      </c>
      <c r="K10869" s="25">
        <v>23169.748950000001</v>
      </c>
      <c r="L10869">
        <v>108</v>
      </c>
      <c r="M10869" t="s">
        <v>24</v>
      </c>
      <c r="N10869" s="1">
        <v>43838</v>
      </c>
      <c r="O10869" t="s">
        <v>44</v>
      </c>
      <c r="P10869" t="s">
        <v>52</v>
      </c>
      <c r="Q10869">
        <v>6</v>
      </c>
      <c r="R10869" t="s">
        <v>58</v>
      </c>
      <c r="S10869">
        <f xml:space="preserve"> YEAR(Table1_1[[#This Row],[Date of Admission]])</f>
        <v>2020</v>
      </c>
      <c r="T10869" t="str">
        <f t="shared" si="169"/>
        <v>Due</v>
      </c>
    </row>
    <row r="10870" spans="1:20" x14ac:dyDescent="0.25">
      <c r="A10870">
        <v>11869</v>
      </c>
      <c r="B10870" t="s">
        <v>29241</v>
      </c>
      <c r="C10870">
        <v>32</v>
      </c>
      <c r="D10870" t="s">
        <v>39</v>
      </c>
      <c r="E10870" t="s">
        <v>29</v>
      </c>
      <c r="F10870" t="s">
        <v>100</v>
      </c>
      <c r="G10870" s="1">
        <v>45412</v>
      </c>
      <c r="H10870" t="s">
        <v>29242</v>
      </c>
      <c r="I10870" t="s">
        <v>29243</v>
      </c>
      <c r="J10870" t="s">
        <v>72</v>
      </c>
      <c r="K10870" s="25">
        <v>5301.1737030000004</v>
      </c>
      <c r="L10870">
        <v>222</v>
      </c>
      <c r="M10870" t="s">
        <v>24</v>
      </c>
      <c r="N10870" s="1">
        <v>45424</v>
      </c>
      <c r="O10870" t="s">
        <v>35</v>
      </c>
      <c r="P10870" t="s">
        <v>36</v>
      </c>
      <c r="Q10870">
        <v>9</v>
      </c>
      <c r="R10870" t="s">
        <v>27</v>
      </c>
      <c r="S10870">
        <f xml:space="preserve"> YEAR(Table1_1[[#This Row],[Date of Admission]])</f>
        <v>2024</v>
      </c>
      <c r="T10870" t="str">
        <f t="shared" si="169"/>
        <v>Due</v>
      </c>
    </row>
    <row r="10871" spans="1:20" x14ac:dyDescent="0.25">
      <c r="A10871">
        <v>11870</v>
      </c>
      <c r="B10871" t="s">
        <v>29244</v>
      </c>
      <c r="C10871">
        <v>56</v>
      </c>
      <c r="D10871" t="s">
        <v>39</v>
      </c>
      <c r="E10871" t="s">
        <v>110</v>
      </c>
      <c r="F10871" t="s">
        <v>48</v>
      </c>
      <c r="G10871" s="1">
        <v>44579</v>
      </c>
      <c r="H10871" t="s">
        <v>29245</v>
      </c>
      <c r="I10871" t="s">
        <v>29246</v>
      </c>
      <c r="J10871" t="s">
        <v>43</v>
      </c>
      <c r="K10871" s="25">
        <v>49807.530830000003</v>
      </c>
      <c r="L10871">
        <v>113</v>
      </c>
      <c r="M10871" t="s">
        <v>34</v>
      </c>
      <c r="N10871" s="1">
        <v>44597</v>
      </c>
      <c r="O10871" t="s">
        <v>25</v>
      </c>
      <c r="P10871" t="s">
        <v>36</v>
      </c>
      <c r="Q10871">
        <v>14</v>
      </c>
      <c r="R10871" t="s">
        <v>37</v>
      </c>
      <c r="S10871">
        <f xml:space="preserve"> YEAR(Table1_1[[#This Row],[Date of Admission]])</f>
        <v>2022</v>
      </c>
      <c r="T10871" t="str">
        <f t="shared" si="169"/>
        <v>Due</v>
      </c>
    </row>
    <row r="10872" spans="1:20" x14ac:dyDescent="0.25">
      <c r="A10872">
        <v>11871</v>
      </c>
      <c r="B10872" t="s">
        <v>19231</v>
      </c>
      <c r="C10872">
        <v>40</v>
      </c>
      <c r="D10872" t="s">
        <v>18</v>
      </c>
      <c r="E10872" t="s">
        <v>132</v>
      </c>
      <c r="F10872" t="s">
        <v>48</v>
      </c>
      <c r="G10872" s="1">
        <v>44154</v>
      </c>
      <c r="H10872" t="s">
        <v>29247</v>
      </c>
      <c r="I10872" t="s">
        <v>29248</v>
      </c>
      <c r="J10872" t="s">
        <v>63</v>
      </c>
      <c r="K10872" s="25">
        <v>7882.3580179999999</v>
      </c>
      <c r="L10872">
        <v>270</v>
      </c>
      <c r="M10872" t="s">
        <v>34</v>
      </c>
      <c r="N10872" s="1">
        <v>44156</v>
      </c>
      <c r="O10872" t="s">
        <v>35</v>
      </c>
      <c r="P10872" t="s">
        <v>52</v>
      </c>
      <c r="Q10872">
        <v>2</v>
      </c>
      <c r="R10872" t="s">
        <v>27</v>
      </c>
      <c r="S10872">
        <f xml:space="preserve"> YEAR(Table1_1[[#This Row],[Date of Admission]])</f>
        <v>2020</v>
      </c>
      <c r="T10872" t="str">
        <f t="shared" si="169"/>
        <v>Due</v>
      </c>
    </row>
    <row r="10873" spans="1:20" x14ac:dyDescent="0.25">
      <c r="A10873">
        <v>11872</v>
      </c>
      <c r="B10873" t="s">
        <v>29249</v>
      </c>
      <c r="C10873">
        <v>74</v>
      </c>
      <c r="D10873" t="s">
        <v>18</v>
      </c>
      <c r="E10873" t="s">
        <v>19</v>
      </c>
      <c r="F10873" t="s">
        <v>60</v>
      </c>
      <c r="G10873" s="1">
        <v>43803</v>
      </c>
      <c r="H10873" t="s">
        <v>29250</v>
      </c>
      <c r="I10873" t="s">
        <v>29251</v>
      </c>
      <c r="J10873" t="s">
        <v>33</v>
      </c>
      <c r="K10873" s="25">
        <v>24850.955020000001</v>
      </c>
      <c r="L10873">
        <v>324</v>
      </c>
      <c r="M10873" t="s">
        <v>34</v>
      </c>
      <c r="N10873" s="1">
        <v>43813</v>
      </c>
      <c r="O10873" t="s">
        <v>35</v>
      </c>
      <c r="P10873" t="s">
        <v>36</v>
      </c>
      <c r="Q10873">
        <v>8</v>
      </c>
      <c r="R10873" t="s">
        <v>45</v>
      </c>
      <c r="S10873">
        <f xml:space="preserve"> YEAR(Table1_1[[#This Row],[Date of Admission]])</f>
        <v>2019</v>
      </c>
      <c r="T10873" t="str">
        <f t="shared" si="169"/>
        <v>Due</v>
      </c>
    </row>
    <row r="10874" spans="1:20" x14ac:dyDescent="0.25">
      <c r="A10874">
        <v>11873</v>
      </c>
      <c r="B10874" t="s">
        <v>29252</v>
      </c>
      <c r="C10874">
        <v>63</v>
      </c>
      <c r="D10874" t="s">
        <v>18</v>
      </c>
      <c r="E10874" t="s">
        <v>19</v>
      </c>
      <c r="F10874" t="s">
        <v>100</v>
      </c>
      <c r="G10874" s="1">
        <v>45160</v>
      </c>
      <c r="H10874" t="s">
        <v>23488</v>
      </c>
      <c r="I10874" t="s">
        <v>29253</v>
      </c>
      <c r="J10874" t="s">
        <v>72</v>
      </c>
      <c r="K10874" s="25">
        <v>14312.6623</v>
      </c>
      <c r="L10874">
        <v>369</v>
      </c>
      <c r="M10874" t="s">
        <v>24</v>
      </c>
      <c r="N10874" s="1">
        <v>45165</v>
      </c>
      <c r="O10874" t="s">
        <v>35</v>
      </c>
      <c r="P10874" t="s">
        <v>52</v>
      </c>
      <c r="Q10874">
        <v>4</v>
      </c>
      <c r="R10874" t="s">
        <v>37</v>
      </c>
      <c r="S10874">
        <f xml:space="preserve"> YEAR(Table1_1[[#This Row],[Date of Admission]])</f>
        <v>2023</v>
      </c>
      <c r="T10874" t="str">
        <f t="shared" si="169"/>
        <v>Due</v>
      </c>
    </row>
    <row r="10875" spans="1:20" x14ac:dyDescent="0.25">
      <c r="A10875">
        <v>11874</v>
      </c>
      <c r="B10875" t="s">
        <v>29254</v>
      </c>
      <c r="C10875">
        <v>19</v>
      </c>
      <c r="D10875" t="s">
        <v>18</v>
      </c>
      <c r="E10875" t="s">
        <v>65</v>
      </c>
      <c r="F10875" t="s">
        <v>100</v>
      </c>
      <c r="G10875" s="1">
        <v>43952</v>
      </c>
      <c r="H10875" t="s">
        <v>29255</v>
      </c>
      <c r="I10875" t="s">
        <v>29256</v>
      </c>
      <c r="J10875" t="s">
        <v>33</v>
      </c>
      <c r="K10875" s="25">
        <v>4126.0605930000002</v>
      </c>
      <c r="L10875">
        <v>450</v>
      </c>
      <c r="M10875" t="s">
        <v>24</v>
      </c>
      <c r="N10875" s="1">
        <v>43977</v>
      </c>
      <c r="O10875" t="s">
        <v>57</v>
      </c>
      <c r="P10875" t="s">
        <v>26</v>
      </c>
      <c r="Q10875">
        <v>18</v>
      </c>
      <c r="R10875" t="s">
        <v>68</v>
      </c>
      <c r="S10875">
        <f xml:space="preserve"> YEAR(Table1_1[[#This Row],[Date of Admission]])</f>
        <v>2020</v>
      </c>
      <c r="T10875" t="str">
        <f t="shared" si="169"/>
        <v>Due</v>
      </c>
    </row>
    <row r="10876" spans="1:20" x14ac:dyDescent="0.25">
      <c r="A10876">
        <v>11875</v>
      </c>
      <c r="B10876" t="s">
        <v>29257</v>
      </c>
      <c r="C10876">
        <v>27</v>
      </c>
      <c r="D10876" t="s">
        <v>18</v>
      </c>
      <c r="E10876" t="s">
        <v>110</v>
      </c>
      <c r="F10876" t="s">
        <v>48</v>
      </c>
      <c r="G10876" s="1">
        <v>44900</v>
      </c>
      <c r="H10876" t="s">
        <v>29258</v>
      </c>
      <c r="I10876" t="s">
        <v>29259</v>
      </c>
      <c r="J10876" t="s">
        <v>23</v>
      </c>
      <c r="K10876" s="25">
        <v>5038.0752970000003</v>
      </c>
      <c r="L10876">
        <v>433</v>
      </c>
      <c r="M10876" t="s">
        <v>51</v>
      </c>
      <c r="N10876" s="1">
        <v>44920</v>
      </c>
      <c r="O10876" t="s">
        <v>25</v>
      </c>
      <c r="P10876" t="s">
        <v>52</v>
      </c>
      <c r="Q10876">
        <v>15</v>
      </c>
      <c r="R10876" t="s">
        <v>27</v>
      </c>
      <c r="S10876">
        <f xml:space="preserve"> YEAR(Table1_1[[#This Row],[Date of Admission]])</f>
        <v>2022</v>
      </c>
      <c r="T10876" t="str">
        <f t="shared" si="169"/>
        <v>Due</v>
      </c>
    </row>
    <row r="10877" spans="1:20" x14ac:dyDescent="0.25">
      <c r="A10877">
        <v>11876</v>
      </c>
      <c r="B10877" t="s">
        <v>29260</v>
      </c>
      <c r="C10877">
        <v>74</v>
      </c>
      <c r="D10877" t="s">
        <v>18</v>
      </c>
      <c r="E10877" t="s">
        <v>47</v>
      </c>
      <c r="F10877" t="s">
        <v>83</v>
      </c>
      <c r="G10877" s="1">
        <v>45045</v>
      </c>
      <c r="H10877" t="s">
        <v>29261</v>
      </c>
      <c r="I10877" t="s">
        <v>29262</v>
      </c>
      <c r="J10877" t="s">
        <v>72</v>
      </c>
      <c r="K10877" s="25">
        <v>42505.203990000002</v>
      </c>
      <c r="L10877">
        <v>235</v>
      </c>
      <c r="M10877" t="s">
        <v>51</v>
      </c>
      <c r="N10877" s="1">
        <v>45073</v>
      </c>
      <c r="O10877" t="s">
        <v>86</v>
      </c>
      <c r="P10877" t="s">
        <v>52</v>
      </c>
      <c r="Q10877">
        <v>20</v>
      </c>
      <c r="R10877" t="s">
        <v>45</v>
      </c>
      <c r="S10877">
        <f xml:space="preserve"> YEAR(Table1_1[[#This Row],[Date of Admission]])</f>
        <v>2023</v>
      </c>
      <c r="T10877" t="str">
        <f t="shared" si="169"/>
        <v>Due</v>
      </c>
    </row>
    <row r="10878" spans="1:20" x14ac:dyDescent="0.25">
      <c r="A10878">
        <v>11877</v>
      </c>
      <c r="B10878" t="s">
        <v>29263</v>
      </c>
      <c r="C10878">
        <v>82</v>
      </c>
      <c r="D10878" t="s">
        <v>39</v>
      </c>
      <c r="E10878" t="s">
        <v>19</v>
      </c>
      <c r="F10878" t="s">
        <v>100</v>
      </c>
      <c r="G10878" s="1">
        <v>45119</v>
      </c>
      <c r="H10878" t="s">
        <v>29264</v>
      </c>
      <c r="I10878" t="s">
        <v>20484</v>
      </c>
      <c r="J10878" t="s">
        <v>43</v>
      </c>
      <c r="K10878" s="25">
        <v>8545.6668399999999</v>
      </c>
      <c r="L10878">
        <v>363</v>
      </c>
      <c r="M10878" t="s">
        <v>51</v>
      </c>
      <c r="N10878" s="1">
        <v>45132</v>
      </c>
      <c r="O10878" t="s">
        <v>25</v>
      </c>
      <c r="P10878" t="s">
        <v>52</v>
      </c>
      <c r="Q10878">
        <v>10</v>
      </c>
      <c r="R10878" t="s">
        <v>45</v>
      </c>
      <c r="S10878">
        <f xml:space="preserve"> YEAR(Table1_1[[#This Row],[Date of Admission]])</f>
        <v>2023</v>
      </c>
      <c r="T10878" t="str">
        <f t="shared" si="169"/>
        <v>Due</v>
      </c>
    </row>
    <row r="10879" spans="1:20" x14ac:dyDescent="0.25">
      <c r="A10879">
        <v>11878</v>
      </c>
      <c r="B10879" t="s">
        <v>24655</v>
      </c>
      <c r="C10879">
        <v>24</v>
      </c>
      <c r="D10879" t="s">
        <v>18</v>
      </c>
      <c r="E10879" t="s">
        <v>110</v>
      </c>
      <c r="F10879" t="s">
        <v>20</v>
      </c>
      <c r="G10879" s="1">
        <v>43738</v>
      </c>
      <c r="H10879" t="s">
        <v>29265</v>
      </c>
      <c r="I10879" t="s">
        <v>29266</v>
      </c>
      <c r="J10879" t="s">
        <v>63</v>
      </c>
      <c r="K10879" s="25">
        <v>31420.626700000001</v>
      </c>
      <c r="L10879">
        <v>278</v>
      </c>
      <c r="M10879" t="s">
        <v>34</v>
      </c>
      <c r="N10879" s="1">
        <v>43761</v>
      </c>
      <c r="O10879" t="s">
        <v>86</v>
      </c>
      <c r="P10879" t="s">
        <v>26</v>
      </c>
      <c r="Q10879">
        <v>18</v>
      </c>
      <c r="R10879" t="s">
        <v>68</v>
      </c>
      <c r="S10879">
        <f xml:space="preserve"> YEAR(Table1_1[[#This Row],[Date of Admission]])</f>
        <v>2019</v>
      </c>
      <c r="T10879" t="str">
        <f t="shared" si="169"/>
        <v>Due</v>
      </c>
    </row>
    <row r="10880" spans="1:20" x14ac:dyDescent="0.25">
      <c r="A10880">
        <v>11879</v>
      </c>
      <c r="B10880" t="s">
        <v>29267</v>
      </c>
      <c r="C10880">
        <v>20</v>
      </c>
      <c r="D10880" t="s">
        <v>39</v>
      </c>
      <c r="E10880" t="s">
        <v>40</v>
      </c>
      <c r="F10880" t="s">
        <v>20</v>
      </c>
      <c r="G10880" s="1">
        <v>44730</v>
      </c>
      <c r="H10880" t="s">
        <v>14908</v>
      </c>
      <c r="I10880" t="s">
        <v>29268</v>
      </c>
      <c r="J10880" t="s">
        <v>23</v>
      </c>
      <c r="K10880" s="25">
        <v>49782.607470000003</v>
      </c>
      <c r="L10880">
        <v>490</v>
      </c>
      <c r="M10880" t="s">
        <v>24</v>
      </c>
      <c r="N10880" s="1">
        <v>44760</v>
      </c>
      <c r="O10880" t="s">
        <v>86</v>
      </c>
      <c r="P10880" t="s">
        <v>36</v>
      </c>
      <c r="Q10880">
        <v>21</v>
      </c>
      <c r="R10880" t="s">
        <v>68</v>
      </c>
      <c r="S10880">
        <f xml:space="preserve"> YEAR(Table1_1[[#This Row],[Date of Admission]])</f>
        <v>2022</v>
      </c>
      <c r="T10880" t="str">
        <f t="shared" si="169"/>
        <v>Due</v>
      </c>
    </row>
    <row r="10881" spans="1:20" x14ac:dyDescent="0.25">
      <c r="A10881">
        <v>11880</v>
      </c>
      <c r="B10881" t="s">
        <v>29269</v>
      </c>
      <c r="C10881">
        <v>64</v>
      </c>
      <c r="D10881" t="s">
        <v>18</v>
      </c>
      <c r="E10881" t="s">
        <v>132</v>
      </c>
      <c r="F10881" t="s">
        <v>30</v>
      </c>
      <c r="G10881" s="1">
        <v>44122</v>
      </c>
      <c r="H10881" t="s">
        <v>29270</v>
      </c>
      <c r="I10881" t="s">
        <v>7906</v>
      </c>
      <c r="J10881" t="s">
        <v>23</v>
      </c>
      <c r="K10881" s="25">
        <v>39289.18995</v>
      </c>
      <c r="L10881">
        <v>497</v>
      </c>
      <c r="M10881" t="s">
        <v>51</v>
      </c>
      <c r="N10881" s="1">
        <v>44125</v>
      </c>
      <c r="O10881" t="s">
        <v>35</v>
      </c>
      <c r="P10881" t="s">
        <v>36</v>
      </c>
      <c r="Q10881">
        <v>3</v>
      </c>
      <c r="R10881" t="s">
        <v>37</v>
      </c>
      <c r="S10881">
        <f xml:space="preserve"> YEAR(Table1_1[[#This Row],[Date of Admission]])</f>
        <v>2020</v>
      </c>
      <c r="T10881" t="str">
        <f t="shared" si="169"/>
        <v>Due</v>
      </c>
    </row>
    <row r="10882" spans="1:20" x14ac:dyDescent="0.25">
      <c r="A10882">
        <v>11881</v>
      </c>
      <c r="B10882" t="s">
        <v>29271</v>
      </c>
      <c r="C10882">
        <v>50</v>
      </c>
      <c r="D10882" t="s">
        <v>39</v>
      </c>
      <c r="E10882" t="s">
        <v>47</v>
      </c>
      <c r="F10882" t="s">
        <v>83</v>
      </c>
      <c r="G10882" s="1">
        <v>45089</v>
      </c>
      <c r="H10882" t="s">
        <v>29272</v>
      </c>
      <c r="I10882" t="s">
        <v>29273</v>
      </c>
      <c r="J10882" t="s">
        <v>23</v>
      </c>
      <c r="K10882" s="25">
        <v>26652.467690000001</v>
      </c>
      <c r="L10882">
        <v>498</v>
      </c>
      <c r="M10882" t="s">
        <v>24</v>
      </c>
      <c r="N10882" s="1">
        <v>45090</v>
      </c>
      <c r="O10882" t="s">
        <v>57</v>
      </c>
      <c r="P10882" t="s">
        <v>26</v>
      </c>
      <c r="Q10882">
        <v>2</v>
      </c>
      <c r="R10882" t="s">
        <v>58</v>
      </c>
      <c r="S10882">
        <f xml:space="preserve"> YEAR(Table1_1[[#This Row],[Date of Admission]])</f>
        <v>2023</v>
      </c>
      <c r="T10882" t="str">
        <f t="shared" ref="T10882:T10945" si="170">_xlfn.SWITCH(TRUE,K:K&gt;0,"Due",K:K=0,"Paid",K:K&lt;0,"Unpaid")</f>
        <v>Due</v>
      </c>
    </row>
    <row r="10883" spans="1:20" x14ac:dyDescent="0.25">
      <c r="A10883">
        <v>11882</v>
      </c>
      <c r="B10883" t="s">
        <v>29274</v>
      </c>
      <c r="C10883">
        <v>66</v>
      </c>
      <c r="D10883" t="s">
        <v>39</v>
      </c>
      <c r="E10883" t="s">
        <v>47</v>
      </c>
      <c r="F10883" t="s">
        <v>30</v>
      </c>
      <c r="G10883" s="1">
        <v>45185</v>
      </c>
      <c r="H10883" t="s">
        <v>29275</v>
      </c>
      <c r="I10883" t="s">
        <v>29276</v>
      </c>
      <c r="J10883" t="s">
        <v>23</v>
      </c>
      <c r="K10883" s="25">
        <v>12520.33354</v>
      </c>
      <c r="L10883">
        <v>227</v>
      </c>
      <c r="M10883" t="s">
        <v>51</v>
      </c>
      <c r="N10883" s="1">
        <v>45208</v>
      </c>
      <c r="O10883" t="s">
        <v>35</v>
      </c>
      <c r="P10883" t="s">
        <v>52</v>
      </c>
      <c r="Q10883">
        <v>16</v>
      </c>
      <c r="R10883" t="s">
        <v>37</v>
      </c>
      <c r="S10883">
        <f xml:space="preserve"> YEAR(Table1_1[[#This Row],[Date of Admission]])</f>
        <v>2023</v>
      </c>
      <c r="T10883" t="str">
        <f t="shared" si="170"/>
        <v>Due</v>
      </c>
    </row>
    <row r="10884" spans="1:20" x14ac:dyDescent="0.25">
      <c r="A10884">
        <v>11883</v>
      </c>
      <c r="B10884" t="s">
        <v>29277</v>
      </c>
      <c r="C10884">
        <v>41</v>
      </c>
      <c r="D10884" t="s">
        <v>39</v>
      </c>
      <c r="E10884" t="s">
        <v>132</v>
      </c>
      <c r="F10884" t="s">
        <v>100</v>
      </c>
      <c r="G10884" s="1">
        <v>44383</v>
      </c>
      <c r="H10884" t="s">
        <v>29278</v>
      </c>
      <c r="I10884" t="s">
        <v>29279</v>
      </c>
      <c r="J10884" t="s">
        <v>43</v>
      </c>
      <c r="K10884" s="25">
        <v>15826.138499999999</v>
      </c>
      <c r="L10884">
        <v>243</v>
      </c>
      <c r="M10884" t="s">
        <v>51</v>
      </c>
      <c r="N10884" s="1">
        <v>44393</v>
      </c>
      <c r="O10884" t="s">
        <v>86</v>
      </c>
      <c r="P10884" t="s">
        <v>52</v>
      </c>
      <c r="Q10884">
        <v>9</v>
      </c>
      <c r="R10884" t="s">
        <v>58</v>
      </c>
      <c r="S10884">
        <f xml:space="preserve"> YEAR(Table1_1[[#This Row],[Date of Admission]])</f>
        <v>2021</v>
      </c>
      <c r="T10884" t="str">
        <f t="shared" si="170"/>
        <v>Due</v>
      </c>
    </row>
    <row r="10885" spans="1:20" x14ac:dyDescent="0.25">
      <c r="A10885">
        <v>11884</v>
      </c>
      <c r="B10885" t="s">
        <v>29280</v>
      </c>
      <c r="C10885">
        <v>34</v>
      </c>
      <c r="D10885" t="s">
        <v>18</v>
      </c>
      <c r="E10885" t="s">
        <v>47</v>
      </c>
      <c r="F10885" t="s">
        <v>100</v>
      </c>
      <c r="G10885" s="1">
        <v>44965</v>
      </c>
      <c r="H10885" t="s">
        <v>14376</v>
      </c>
      <c r="I10885" t="s">
        <v>29281</v>
      </c>
      <c r="J10885" t="s">
        <v>63</v>
      </c>
      <c r="K10885" s="25">
        <v>46549.923190000001</v>
      </c>
      <c r="L10885">
        <v>206</v>
      </c>
      <c r="M10885" t="s">
        <v>34</v>
      </c>
      <c r="N10885" s="1">
        <v>44977</v>
      </c>
      <c r="O10885" t="s">
        <v>57</v>
      </c>
      <c r="P10885" t="s">
        <v>36</v>
      </c>
      <c r="Q10885">
        <v>9</v>
      </c>
      <c r="R10885" t="s">
        <v>27</v>
      </c>
      <c r="S10885">
        <f xml:space="preserve"> YEAR(Table1_1[[#This Row],[Date of Admission]])</f>
        <v>2023</v>
      </c>
      <c r="T10885" t="str">
        <f t="shared" si="170"/>
        <v>Due</v>
      </c>
    </row>
    <row r="10886" spans="1:20" x14ac:dyDescent="0.25">
      <c r="A10886">
        <v>11885</v>
      </c>
      <c r="B10886" t="s">
        <v>29282</v>
      </c>
      <c r="C10886">
        <v>44</v>
      </c>
      <c r="D10886" t="s">
        <v>18</v>
      </c>
      <c r="E10886" t="s">
        <v>29</v>
      </c>
      <c r="F10886" t="s">
        <v>60</v>
      </c>
      <c r="G10886" s="1">
        <v>44993</v>
      </c>
      <c r="H10886" t="s">
        <v>29283</v>
      </c>
      <c r="I10886" t="s">
        <v>29284</v>
      </c>
      <c r="J10886" t="s">
        <v>43</v>
      </c>
      <c r="K10886" s="25">
        <v>16980.208299999998</v>
      </c>
      <c r="L10886">
        <v>261</v>
      </c>
      <c r="M10886" t="s">
        <v>34</v>
      </c>
      <c r="N10886" s="1">
        <v>45015</v>
      </c>
      <c r="O10886" t="s">
        <v>35</v>
      </c>
      <c r="P10886" t="s">
        <v>52</v>
      </c>
      <c r="Q10886">
        <v>17</v>
      </c>
      <c r="R10886" t="s">
        <v>58</v>
      </c>
      <c r="S10886">
        <f xml:space="preserve"> YEAR(Table1_1[[#This Row],[Date of Admission]])</f>
        <v>2023</v>
      </c>
      <c r="T10886" t="str">
        <f t="shared" si="170"/>
        <v>Due</v>
      </c>
    </row>
    <row r="10887" spans="1:20" x14ac:dyDescent="0.25">
      <c r="A10887">
        <v>11886</v>
      </c>
      <c r="B10887" t="s">
        <v>29285</v>
      </c>
      <c r="C10887">
        <v>19</v>
      </c>
      <c r="D10887" t="s">
        <v>39</v>
      </c>
      <c r="E10887" t="s">
        <v>40</v>
      </c>
      <c r="F10887" t="s">
        <v>20</v>
      </c>
      <c r="G10887" s="1">
        <v>44080</v>
      </c>
      <c r="H10887" t="s">
        <v>29286</v>
      </c>
      <c r="I10887" t="s">
        <v>29287</v>
      </c>
      <c r="J10887" t="s">
        <v>72</v>
      </c>
      <c r="K10887" s="25">
        <v>44901.523430000001</v>
      </c>
      <c r="L10887">
        <v>329</v>
      </c>
      <c r="M10887" t="s">
        <v>24</v>
      </c>
      <c r="N10887" s="1">
        <v>44082</v>
      </c>
      <c r="O10887" t="s">
        <v>35</v>
      </c>
      <c r="P10887" t="s">
        <v>52</v>
      </c>
      <c r="Q10887">
        <v>2</v>
      </c>
      <c r="R10887" t="s">
        <v>68</v>
      </c>
      <c r="S10887">
        <f xml:space="preserve"> YEAR(Table1_1[[#This Row],[Date of Admission]])</f>
        <v>2020</v>
      </c>
      <c r="T10887" t="str">
        <f t="shared" si="170"/>
        <v>Due</v>
      </c>
    </row>
    <row r="10888" spans="1:20" x14ac:dyDescent="0.25">
      <c r="A10888">
        <v>11887</v>
      </c>
      <c r="B10888" t="s">
        <v>29288</v>
      </c>
      <c r="C10888">
        <v>54</v>
      </c>
      <c r="D10888" t="s">
        <v>39</v>
      </c>
      <c r="E10888" t="s">
        <v>29</v>
      </c>
      <c r="F10888" t="s">
        <v>48</v>
      </c>
      <c r="G10888" s="1">
        <v>45152</v>
      </c>
      <c r="H10888" t="s">
        <v>29289</v>
      </c>
      <c r="I10888" t="s">
        <v>29290</v>
      </c>
      <c r="J10888" t="s">
        <v>33</v>
      </c>
      <c r="K10888" s="25">
        <v>51986.084459999998</v>
      </c>
      <c r="L10888">
        <v>291</v>
      </c>
      <c r="M10888" t="s">
        <v>34</v>
      </c>
      <c r="N10888" s="1">
        <v>45173</v>
      </c>
      <c r="O10888" t="s">
        <v>44</v>
      </c>
      <c r="P10888" t="s">
        <v>26</v>
      </c>
      <c r="Q10888">
        <v>16</v>
      </c>
      <c r="R10888" t="s">
        <v>58</v>
      </c>
      <c r="S10888">
        <f xml:space="preserve"> YEAR(Table1_1[[#This Row],[Date of Admission]])</f>
        <v>2023</v>
      </c>
      <c r="T10888" t="str">
        <f t="shared" si="170"/>
        <v>Due</v>
      </c>
    </row>
    <row r="10889" spans="1:20" x14ac:dyDescent="0.25">
      <c r="A10889">
        <v>11888</v>
      </c>
      <c r="B10889" t="s">
        <v>17395</v>
      </c>
      <c r="C10889">
        <v>29</v>
      </c>
      <c r="D10889" t="s">
        <v>39</v>
      </c>
      <c r="E10889" t="s">
        <v>29</v>
      </c>
      <c r="F10889" t="s">
        <v>30</v>
      </c>
      <c r="G10889" s="1">
        <v>45196</v>
      </c>
      <c r="H10889" t="s">
        <v>29291</v>
      </c>
      <c r="I10889" t="s">
        <v>29292</v>
      </c>
      <c r="J10889" t="s">
        <v>63</v>
      </c>
      <c r="K10889" s="25">
        <v>37012.383099999999</v>
      </c>
      <c r="L10889">
        <v>261</v>
      </c>
      <c r="M10889" t="s">
        <v>34</v>
      </c>
      <c r="N10889" s="1">
        <v>45197</v>
      </c>
      <c r="O10889" t="s">
        <v>86</v>
      </c>
      <c r="P10889" t="s">
        <v>52</v>
      </c>
      <c r="Q10889">
        <v>2</v>
      </c>
      <c r="R10889" t="s">
        <v>27</v>
      </c>
      <c r="S10889">
        <f xml:space="preserve"> YEAR(Table1_1[[#This Row],[Date of Admission]])</f>
        <v>2023</v>
      </c>
      <c r="T10889" t="str">
        <f t="shared" si="170"/>
        <v>Due</v>
      </c>
    </row>
    <row r="10890" spans="1:20" x14ac:dyDescent="0.25">
      <c r="A10890">
        <v>11889</v>
      </c>
      <c r="B10890" t="s">
        <v>29293</v>
      </c>
      <c r="C10890">
        <v>40</v>
      </c>
      <c r="D10890" t="s">
        <v>39</v>
      </c>
      <c r="E10890" t="s">
        <v>29</v>
      </c>
      <c r="F10890" t="s">
        <v>30</v>
      </c>
      <c r="G10890" s="1">
        <v>45213</v>
      </c>
      <c r="H10890" t="s">
        <v>29294</v>
      </c>
      <c r="I10890" t="s">
        <v>29295</v>
      </c>
      <c r="J10890" t="s">
        <v>72</v>
      </c>
      <c r="K10890" s="25">
        <v>13306.162969999999</v>
      </c>
      <c r="L10890">
        <v>204</v>
      </c>
      <c r="M10890" t="s">
        <v>34</v>
      </c>
      <c r="N10890" s="1">
        <v>45225</v>
      </c>
      <c r="O10890" t="s">
        <v>44</v>
      </c>
      <c r="P10890" t="s">
        <v>36</v>
      </c>
      <c r="Q10890">
        <v>9</v>
      </c>
      <c r="R10890" t="s">
        <v>27</v>
      </c>
      <c r="S10890">
        <f xml:space="preserve"> YEAR(Table1_1[[#This Row],[Date of Admission]])</f>
        <v>2023</v>
      </c>
      <c r="T10890" t="str">
        <f t="shared" si="170"/>
        <v>Due</v>
      </c>
    </row>
    <row r="10891" spans="1:20" x14ac:dyDescent="0.25">
      <c r="A10891">
        <v>11890</v>
      </c>
      <c r="B10891" t="s">
        <v>29296</v>
      </c>
      <c r="C10891">
        <v>33</v>
      </c>
      <c r="D10891" t="s">
        <v>18</v>
      </c>
      <c r="E10891" t="s">
        <v>47</v>
      </c>
      <c r="F10891" t="s">
        <v>20</v>
      </c>
      <c r="G10891" s="1">
        <v>45163</v>
      </c>
      <c r="H10891" t="s">
        <v>5522</v>
      </c>
      <c r="I10891" t="s">
        <v>1119</v>
      </c>
      <c r="J10891" t="s">
        <v>43</v>
      </c>
      <c r="K10891" s="25">
        <v>44450.00907</v>
      </c>
      <c r="L10891">
        <v>474</v>
      </c>
      <c r="M10891" t="s">
        <v>24</v>
      </c>
      <c r="N10891" s="1">
        <v>45173</v>
      </c>
      <c r="O10891" t="s">
        <v>86</v>
      </c>
      <c r="P10891" t="s">
        <v>52</v>
      </c>
      <c r="Q10891">
        <v>7</v>
      </c>
      <c r="R10891" t="s">
        <v>27</v>
      </c>
      <c r="S10891">
        <f xml:space="preserve"> YEAR(Table1_1[[#This Row],[Date of Admission]])</f>
        <v>2023</v>
      </c>
      <c r="T10891" t="str">
        <f t="shared" si="170"/>
        <v>Due</v>
      </c>
    </row>
    <row r="10892" spans="1:20" x14ac:dyDescent="0.25">
      <c r="A10892">
        <v>11891</v>
      </c>
      <c r="B10892" t="s">
        <v>18135</v>
      </c>
      <c r="C10892">
        <v>38</v>
      </c>
      <c r="D10892" t="s">
        <v>39</v>
      </c>
      <c r="E10892" t="s">
        <v>54</v>
      </c>
      <c r="F10892" t="s">
        <v>100</v>
      </c>
      <c r="G10892" s="1">
        <v>44303</v>
      </c>
      <c r="H10892" t="s">
        <v>29297</v>
      </c>
      <c r="I10892" t="s">
        <v>29298</v>
      </c>
      <c r="J10892" t="s">
        <v>63</v>
      </c>
      <c r="K10892" s="25">
        <v>12007.46737</v>
      </c>
      <c r="L10892">
        <v>208</v>
      </c>
      <c r="M10892" t="s">
        <v>34</v>
      </c>
      <c r="N10892" s="1">
        <v>44328</v>
      </c>
      <c r="O10892" t="s">
        <v>86</v>
      </c>
      <c r="P10892" t="s">
        <v>52</v>
      </c>
      <c r="Q10892">
        <v>18</v>
      </c>
      <c r="R10892" t="s">
        <v>27</v>
      </c>
      <c r="S10892">
        <f xml:space="preserve"> YEAR(Table1_1[[#This Row],[Date of Admission]])</f>
        <v>2021</v>
      </c>
      <c r="T10892" t="str">
        <f t="shared" si="170"/>
        <v>Due</v>
      </c>
    </row>
    <row r="10893" spans="1:20" x14ac:dyDescent="0.25">
      <c r="A10893">
        <v>11892</v>
      </c>
      <c r="B10893" t="s">
        <v>29299</v>
      </c>
      <c r="C10893">
        <v>57</v>
      </c>
      <c r="D10893" t="s">
        <v>18</v>
      </c>
      <c r="E10893" t="s">
        <v>132</v>
      </c>
      <c r="F10893" t="s">
        <v>20</v>
      </c>
      <c r="G10893" s="1">
        <v>45002</v>
      </c>
      <c r="H10893" t="s">
        <v>29300</v>
      </c>
      <c r="I10893" t="s">
        <v>29301</v>
      </c>
      <c r="J10893" t="s">
        <v>63</v>
      </c>
      <c r="K10893" s="25">
        <v>49603.5861</v>
      </c>
      <c r="L10893">
        <v>301</v>
      </c>
      <c r="M10893" t="s">
        <v>24</v>
      </c>
      <c r="N10893" s="1">
        <v>45006</v>
      </c>
      <c r="O10893" t="s">
        <v>57</v>
      </c>
      <c r="P10893" t="s">
        <v>36</v>
      </c>
      <c r="Q10893">
        <v>3</v>
      </c>
      <c r="R10893" t="s">
        <v>37</v>
      </c>
      <c r="S10893">
        <f xml:space="preserve"> YEAR(Table1_1[[#This Row],[Date of Admission]])</f>
        <v>2023</v>
      </c>
      <c r="T10893" t="str">
        <f t="shared" si="170"/>
        <v>Due</v>
      </c>
    </row>
    <row r="10894" spans="1:20" x14ac:dyDescent="0.25">
      <c r="A10894">
        <v>11893</v>
      </c>
      <c r="B10894" t="s">
        <v>29302</v>
      </c>
      <c r="C10894">
        <v>56</v>
      </c>
      <c r="D10894" t="s">
        <v>39</v>
      </c>
      <c r="E10894" t="s">
        <v>40</v>
      </c>
      <c r="F10894" t="s">
        <v>20</v>
      </c>
      <c r="G10894" s="1">
        <v>44191</v>
      </c>
      <c r="H10894" t="s">
        <v>29303</v>
      </c>
      <c r="I10894" t="s">
        <v>13579</v>
      </c>
      <c r="J10894" t="s">
        <v>72</v>
      </c>
      <c r="K10894" s="25">
        <v>39366.208919999997</v>
      </c>
      <c r="L10894">
        <v>308</v>
      </c>
      <c r="M10894" t="s">
        <v>34</v>
      </c>
      <c r="N10894" s="1">
        <v>44203</v>
      </c>
      <c r="O10894" t="s">
        <v>35</v>
      </c>
      <c r="P10894" t="s">
        <v>52</v>
      </c>
      <c r="Q10894">
        <v>9</v>
      </c>
      <c r="R10894" t="s">
        <v>37</v>
      </c>
      <c r="S10894">
        <f xml:space="preserve"> YEAR(Table1_1[[#This Row],[Date of Admission]])</f>
        <v>2020</v>
      </c>
      <c r="T10894" t="str">
        <f t="shared" si="170"/>
        <v>Due</v>
      </c>
    </row>
    <row r="10895" spans="1:20" x14ac:dyDescent="0.25">
      <c r="A10895">
        <v>11894</v>
      </c>
      <c r="B10895" t="s">
        <v>29304</v>
      </c>
      <c r="C10895">
        <v>48</v>
      </c>
      <c r="D10895" t="s">
        <v>18</v>
      </c>
      <c r="E10895" t="s">
        <v>54</v>
      </c>
      <c r="F10895" t="s">
        <v>48</v>
      </c>
      <c r="G10895" s="1">
        <v>43870</v>
      </c>
      <c r="H10895" t="s">
        <v>29305</v>
      </c>
      <c r="I10895" t="s">
        <v>29306</v>
      </c>
      <c r="J10895" t="s">
        <v>72</v>
      </c>
      <c r="K10895" s="25">
        <v>30225.808639999999</v>
      </c>
      <c r="L10895">
        <v>153</v>
      </c>
      <c r="M10895" t="s">
        <v>24</v>
      </c>
      <c r="N10895" s="1">
        <v>43880</v>
      </c>
      <c r="O10895" t="s">
        <v>57</v>
      </c>
      <c r="P10895" t="s">
        <v>52</v>
      </c>
      <c r="Q10895">
        <v>8</v>
      </c>
      <c r="R10895" t="s">
        <v>58</v>
      </c>
      <c r="S10895">
        <f xml:space="preserve"> YEAR(Table1_1[[#This Row],[Date of Admission]])</f>
        <v>2020</v>
      </c>
      <c r="T10895" t="str">
        <f t="shared" si="170"/>
        <v>Due</v>
      </c>
    </row>
    <row r="10896" spans="1:20" x14ac:dyDescent="0.25">
      <c r="A10896">
        <v>11895</v>
      </c>
      <c r="B10896" t="s">
        <v>19312</v>
      </c>
      <c r="C10896">
        <v>82</v>
      </c>
      <c r="D10896" t="s">
        <v>39</v>
      </c>
      <c r="E10896" t="s">
        <v>110</v>
      </c>
      <c r="F10896" t="s">
        <v>100</v>
      </c>
      <c r="G10896" s="1">
        <v>44202</v>
      </c>
      <c r="H10896" t="s">
        <v>29307</v>
      </c>
      <c r="I10896" t="s">
        <v>5781</v>
      </c>
      <c r="J10896" t="s">
        <v>63</v>
      </c>
      <c r="K10896" s="25">
        <v>23314.622480000002</v>
      </c>
      <c r="L10896">
        <v>290</v>
      </c>
      <c r="M10896" t="s">
        <v>24</v>
      </c>
      <c r="N10896" s="1">
        <v>44207</v>
      </c>
      <c r="O10896" t="s">
        <v>44</v>
      </c>
      <c r="P10896" t="s">
        <v>36</v>
      </c>
      <c r="Q10896">
        <v>4</v>
      </c>
      <c r="R10896" t="s">
        <v>45</v>
      </c>
      <c r="S10896">
        <f xml:space="preserve"> YEAR(Table1_1[[#This Row],[Date of Admission]])</f>
        <v>2021</v>
      </c>
      <c r="T10896" t="str">
        <f t="shared" si="170"/>
        <v>Due</v>
      </c>
    </row>
    <row r="10897" spans="1:20" x14ac:dyDescent="0.25">
      <c r="A10897">
        <v>11896</v>
      </c>
      <c r="B10897" t="s">
        <v>29308</v>
      </c>
      <c r="C10897">
        <v>59</v>
      </c>
      <c r="D10897" t="s">
        <v>39</v>
      </c>
      <c r="E10897" t="s">
        <v>19</v>
      </c>
      <c r="F10897" t="s">
        <v>83</v>
      </c>
      <c r="G10897" s="1">
        <v>44099</v>
      </c>
      <c r="H10897" t="s">
        <v>29309</v>
      </c>
      <c r="I10897" t="s">
        <v>29310</v>
      </c>
      <c r="J10897" t="s">
        <v>23</v>
      </c>
      <c r="K10897" s="25">
        <v>41002.269030000003</v>
      </c>
      <c r="L10897">
        <v>284</v>
      </c>
      <c r="M10897" t="s">
        <v>51</v>
      </c>
      <c r="N10897" s="1">
        <v>44102</v>
      </c>
      <c r="O10897" t="s">
        <v>25</v>
      </c>
      <c r="P10897" t="s">
        <v>36</v>
      </c>
      <c r="Q10897">
        <v>2</v>
      </c>
      <c r="R10897" t="s">
        <v>37</v>
      </c>
      <c r="S10897">
        <f xml:space="preserve"> YEAR(Table1_1[[#This Row],[Date of Admission]])</f>
        <v>2020</v>
      </c>
      <c r="T10897" t="str">
        <f t="shared" si="170"/>
        <v>Due</v>
      </c>
    </row>
    <row r="10898" spans="1:20" x14ac:dyDescent="0.25">
      <c r="A10898">
        <v>11897</v>
      </c>
      <c r="B10898" t="s">
        <v>29311</v>
      </c>
      <c r="C10898">
        <v>45</v>
      </c>
      <c r="D10898" t="s">
        <v>18</v>
      </c>
      <c r="E10898" t="s">
        <v>29</v>
      </c>
      <c r="F10898" t="s">
        <v>100</v>
      </c>
      <c r="G10898" s="1">
        <v>45079</v>
      </c>
      <c r="H10898" t="s">
        <v>22098</v>
      </c>
      <c r="I10898" t="s">
        <v>29312</v>
      </c>
      <c r="J10898" t="s">
        <v>23</v>
      </c>
      <c r="K10898" s="25">
        <v>44223.073920000003</v>
      </c>
      <c r="L10898">
        <v>192</v>
      </c>
      <c r="M10898" t="s">
        <v>34</v>
      </c>
      <c r="N10898" s="1">
        <v>45088</v>
      </c>
      <c r="O10898" t="s">
        <v>86</v>
      </c>
      <c r="P10898" t="s">
        <v>52</v>
      </c>
      <c r="Q10898">
        <v>6</v>
      </c>
      <c r="R10898" t="s">
        <v>58</v>
      </c>
      <c r="S10898">
        <f xml:space="preserve"> YEAR(Table1_1[[#This Row],[Date of Admission]])</f>
        <v>2023</v>
      </c>
      <c r="T10898" t="str">
        <f t="shared" si="170"/>
        <v>Due</v>
      </c>
    </row>
    <row r="10899" spans="1:20" x14ac:dyDescent="0.25">
      <c r="A10899">
        <v>11898</v>
      </c>
      <c r="B10899" t="s">
        <v>29313</v>
      </c>
      <c r="C10899">
        <v>21</v>
      </c>
      <c r="D10899" t="s">
        <v>39</v>
      </c>
      <c r="E10899" t="s">
        <v>65</v>
      </c>
      <c r="F10899" t="s">
        <v>100</v>
      </c>
      <c r="G10899" s="1">
        <v>44547</v>
      </c>
      <c r="H10899" t="s">
        <v>29314</v>
      </c>
      <c r="I10899" t="s">
        <v>29315</v>
      </c>
      <c r="J10899" t="s">
        <v>23</v>
      </c>
      <c r="K10899" s="25">
        <v>46033.78456</v>
      </c>
      <c r="L10899">
        <v>144</v>
      </c>
      <c r="M10899" t="s">
        <v>24</v>
      </c>
      <c r="N10899" s="1">
        <v>44554</v>
      </c>
      <c r="O10899" t="s">
        <v>86</v>
      </c>
      <c r="P10899" t="s">
        <v>26</v>
      </c>
      <c r="Q10899">
        <v>6</v>
      </c>
      <c r="R10899" t="s">
        <v>68</v>
      </c>
      <c r="S10899">
        <f xml:space="preserve"> YEAR(Table1_1[[#This Row],[Date of Admission]])</f>
        <v>2021</v>
      </c>
      <c r="T10899" t="str">
        <f t="shared" si="170"/>
        <v>Due</v>
      </c>
    </row>
    <row r="10900" spans="1:20" x14ac:dyDescent="0.25">
      <c r="A10900">
        <v>11899</v>
      </c>
      <c r="B10900" t="s">
        <v>29316</v>
      </c>
      <c r="C10900">
        <v>21</v>
      </c>
      <c r="D10900" t="s">
        <v>18</v>
      </c>
      <c r="E10900" t="s">
        <v>132</v>
      </c>
      <c r="F10900" t="s">
        <v>60</v>
      </c>
      <c r="G10900" s="1">
        <v>44454</v>
      </c>
      <c r="H10900" t="s">
        <v>29317</v>
      </c>
      <c r="I10900" t="s">
        <v>29318</v>
      </c>
      <c r="J10900" t="s">
        <v>72</v>
      </c>
      <c r="K10900" s="25">
        <v>27433.35268</v>
      </c>
      <c r="L10900">
        <v>482</v>
      </c>
      <c r="M10900" t="s">
        <v>24</v>
      </c>
      <c r="N10900" s="1">
        <v>44473</v>
      </c>
      <c r="O10900" t="s">
        <v>57</v>
      </c>
      <c r="P10900" t="s">
        <v>26</v>
      </c>
      <c r="Q10900">
        <v>14</v>
      </c>
      <c r="R10900" t="s">
        <v>68</v>
      </c>
      <c r="S10900">
        <f xml:space="preserve"> YEAR(Table1_1[[#This Row],[Date of Admission]])</f>
        <v>2021</v>
      </c>
      <c r="T10900" t="str">
        <f t="shared" si="170"/>
        <v>Due</v>
      </c>
    </row>
    <row r="10901" spans="1:20" x14ac:dyDescent="0.25">
      <c r="A10901">
        <v>11900</v>
      </c>
      <c r="B10901" t="s">
        <v>29319</v>
      </c>
      <c r="C10901">
        <v>39</v>
      </c>
      <c r="D10901" t="s">
        <v>39</v>
      </c>
      <c r="E10901" t="s">
        <v>110</v>
      </c>
      <c r="F10901" t="s">
        <v>100</v>
      </c>
      <c r="G10901" s="1">
        <v>45322</v>
      </c>
      <c r="H10901" t="s">
        <v>29320</v>
      </c>
      <c r="I10901" t="s">
        <v>4890</v>
      </c>
      <c r="J10901" t="s">
        <v>23</v>
      </c>
      <c r="K10901" s="25">
        <v>7702.7035859999996</v>
      </c>
      <c r="L10901">
        <v>481</v>
      </c>
      <c r="M10901" t="s">
        <v>24</v>
      </c>
      <c r="N10901" s="1">
        <v>45335</v>
      </c>
      <c r="O10901" t="s">
        <v>25</v>
      </c>
      <c r="P10901" t="s">
        <v>52</v>
      </c>
      <c r="Q10901">
        <v>10</v>
      </c>
      <c r="R10901" t="s">
        <v>27</v>
      </c>
      <c r="S10901">
        <f xml:space="preserve"> YEAR(Table1_1[[#This Row],[Date of Admission]])</f>
        <v>2024</v>
      </c>
      <c r="T10901" t="str">
        <f t="shared" si="170"/>
        <v>Due</v>
      </c>
    </row>
    <row r="10902" spans="1:20" x14ac:dyDescent="0.25">
      <c r="A10902">
        <v>11901</v>
      </c>
      <c r="B10902" t="s">
        <v>29321</v>
      </c>
      <c r="C10902">
        <v>54</v>
      </c>
      <c r="D10902" t="s">
        <v>39</v>
      </c>
      <c r="E10902" t="s">
        <v>47</v>
      </c>
      <c r="F10902" t="s">
        <v>30</v>
      </c>
      <c r="G10902" s="1">
        <v>45169</v>
      </c>
      <c r="H10902" t="s">
        <v>15776</v>
      </c>
      <c r="I10902" t="s">
        <v>29322</v>
      </c>
      <c r="J10902" t="s">
        <v>33</v>
      </c>
      <c r="K10902" s="25">
        <v>30227.31595</v>
      </c>
      <c r="L10902">
        <v>302</v>
      </c>
      <c r="M10902" t="s">
        <v>24</v>
      </c>
      <c r="N10902" s="1">
        <v>45197</v>
      </c>
      <c r="O10902" t="s">
        <v>44</v>
      </c>
      <c r="P10902" t="s">
        <v>26</v>
      </c>
      <c r="Q10902">
        <v>21</v>
      </c>
      <c r="R10902" t="s">
        <v>58</v>
      </c>
      <c r="S10902">
        <f xml:space="preserve"> YEAR(Table1_1[[#This Row],[Date of Admission]])</f>
        <v>2023</v>
      </c>
      <c r="T10902" t="str">
        <f t="shared" si="170"/>
        <v>Due</v>
      </c>
    </row>
    <row r="10903" spans="1:20" x14ac:dyDescent="0.25">
      <c r="A10903">
        <v>11902</v>
      </c>
      <c r="B10903" t="s">
        <v>16823</v>
      </c>
      <c r="C10903">
        <v>41</v>
      </c>
      <c r="D10903" t="s">
        <v>18</v>
      </c>
      <c r="E10903" t="s">
        <v>40</v>
      </c>
      <c r="F10903" t="s">
        <v>20</v>
      </c>
      <c r="G10903" s="1">
        <v>44816</v>
      </c>
      <c r="H10903" t="s">
        <v>29323</v>
      </c>
      <c r="I10903" t="s">
        <v>29324</v>
      </c>
      <c r="J10903" t="s">
        <v>23</v>
      </c>
      <c r="K10903" s="25">
        <v>13625.76866</v>
      </c>
      <c r="L10903">
        <v>500</v>
      </c>
      <c r="M10903" t="s">
        <v>34</v>
      </c>
      <c r="N10903" s="1">
        <v>44821</v>
      </c>
      <c r="O10903" t="s">
        <v>25</v>
      </c>
      <c r="P10903" t="s">
        <v>52</v>
      </c>
      <c r="Q10903">
        <v>5</v>
      </c>
      <c r="R10903" t="s">
        <v>58</v>
      </c>
      <c r="S10903">
        <f xml:space="preserve"> YEAR(Table1_1[[#This Row],[Date of Admission]])</f>
        <v>2022</v>
      </c>
      <c r="T10903" t="str">
        <f t="shared" si="170"/>
        <v>Due</v>
      </c>
    </row>
    <row r="10904" spans="1:20" x14ac:dyDescent="0.25">
      <c r="A10904">
        <v>11903</v>
      </c>
      <c r="B10904" t="s">
        <v>10286</v>
      </c>
      <c r="C10904">
        <v>72</v>
      </c>
      <c r="D10904" t="s">
        <v>18</v>
      </c>
      <c r="E10904" t="s">
        <v>47</v>
      </c>
      <c r="F10904" t="s">
        <v>60</v>
      </c>
      <c r="G10904" s="1">
        <v>45390</v>
      </c>
      <c r="H10904" t="s">
        <v>29325</v>
      </c>
      <c r="I10904" t="s">
        <v>29326</v>
      </c>
      <c r="J10904" t="s">
        <v>23</v>
      </c>
      <c r="K10904" s="25">
        <v>18363.670429999998</v>
      </c>
      <c r="L10904">
        <v>315</v>
      </c>
      <c r="M10904" t="s">
        <v>34</v>
      </c>
      <c r="N10904" s="1">
        <v>45406</v>
      </c>
      <c r="O10904" t="s">
        <v>44</v>
      </c>
      <c r="P10904" t="s">
        <v>26</v>
      </c>
      <c r="Q10904">
        <v>13</v>
      </c>
      <c r="R10904" t="s">
        <v>45</v>
      </c>
      <c r="S10904">
        <f xml:space="preserve"> YEAR(Table1_1[[#This Row],[Date of Admission]])</f>
        <v>2024</v>
      </c>
      <c r="T10904" t="str">
        <f t="shared" si="170"/>
        <v>Due</v>
      </c>
    </row>
    <row r="10905" spans="1:20" x14ac:dyDescent="0.25">
      <c r="A10905">
        <v>11904</v>
      </c>
      <c r="B10905" t="s">
        <v>29327</v>
      </c>
      <c r="C10905">
        <v>83</v>
      </c>
      <c r="D10905" t="s">
        <v>39</v>
      </c>
      <c r="E10905" t="s">
        <v>132</v>
      </c>
      <c r="F10905" t="s">
        <v>48</v>
      </c>
      <c r="G10905" s="1">
        <v>43689</v>
      </c>
      <c r="H10905" t="s">
        <v>29328</v>
      </c>
      <c r="I10905" t="s">
        <v>29329</v>
      </c>
      <c r="J10905" t="s">
        <v>33</v>
      </c>
      <c r="K10905" s="25">
        <v>49005.161220000002</v>
      </c>
      <c r="L10905">
        <v>294</v>
      </c>
      <c r="M10905" t="s">
        <v>34</v>
      </c>
      <c r="N10905" s="1">
        <v>43706</v>
      </c>
      <c r="O10905" t="s">
        <v>25</v>
      </c>
      <c r="P10905" t="s">
        <v>26</v>
      </c>
      <c r="Q10905">
        <v>14</v>
      </c>
      <c r="R10905" t="s">
        <v>45</v>
      </c>
      <c r="S10905">
        <f xml:space="preserve"> YEAR(Table1_1[[#This Row],[Date of Admission]])</f>
        <v>2019</v>
      </c>
      <c r="T10905" t="str">
        <f t="shared" si="170"/>
        <v>Due</v>
      </c>
    </row>
    <row r="10906" spans="1:20" x14ac:dyDescent="0.25">
      <c r="A10906">
        <v>11905</v>
      </c>
      <c r="B10906" t="s">
        <v>29330</v>
      </c>
      <c r="C10906">
        <v>68</v>
      </c>
      <c r="D10906" t="s">
        <v>39</v>
      </c>
      <c r="E10906" t="s">
        <v>40</v>
      </c>
      <c r="F10906" t="s">
        <v>60</v>
      </c>
      <c r="G10906" s="1">
        <v>45008</v>
      </c>
      <c r="H10906" t="s">
        <v>29331</v>
      </c>
      <c r="I10906" t="s">
        <v>29332</v>
      </c>
      <c r="J10906" t="s">
        <v>63</v>
      </c>
      <c r="K10906" s="25">
        <v>16075.974679999999</v>
      </c>
      <c r="L10906">
        <v>304</v>
      </c>
      <c r="M10906" t="s">
        <v>24</v>
      </c>
      <c r="N10906" s="1">
        <v>45009</v>
      </c>
      <c r="O10906" t="s">
        <v>25</v>
      </c>
      <c r="P10906" t="s">
        <v>52</v>
      </c>
      <c r="Q10906">
        <v>2</v>
      </c>
      <c r="R10906" t="s">
        <v>37</v>
      </c>
      <c r="S10906">
        <f xml:space="preserve"> YEAR(Table1_1[[#This Row],[Date of Admission]])</f>
        <v>2023</v>
      </c>
      <c r="T10906" t="str">
        <f t="shared" si="170"/>
        <v>Due</v>
      </c>
    </row>
    <row r="10907" spans="1:20" x14ac:dyDescent="0.25">
      <c r="A10907">
        <v>11906</v>
      </c>
      <c r="B10907" t="s">
        <v>29333</v>
      </c>
      <c r="C10907">
        <v>25</v>
      </c>
      <c r="D10907" t="s">
        <v>39</v>
      </c>
      <c r="E10907" t="s">
        <v>29</v>
      </c>
      <c r="F10907" t="s">
        <v>48</v>
      </c>
      <c r="G10907" s="1">
        <v>44485</v>
      </c>
      <c r="H10907" t="s">
        <v>29334</v>
      </c>
      <c r="I10907" t="s">
        <v>29335</v>
      </c>
      <c r="J10907" t="s">
        <v>63</v>
      </c>
      <c r="K10907" s="25">
        <v>30896.460060000001</v>
      </c>
      <c r="L10907">
        <v>261</v>
      </c>
      <c r="M10907" t="s">
        <v>24</v>
      </c>
      <c r="N10907" s="1">
        <v>44493</v>
      </c>
      <c r="O10907" t="s">
        <v>44</v>
      </c>
      <c r="P10907" t="s">
        <v>52</v>
      </c>
      <c r="Q10907">
        <v>5</v>
      </c>
      <c r="R10907" t="s">
        <v>68</v>
      </c>
      <c r="S10907">
        <f xml:space="preserve"> YEAR(Table1_1[[#This Row],[Date of Admission]])</f>
        <v>2021</v>
      </c>
      <c r="T10907" t="str">
        <f t="shared" si="170"/>
        <v>Due</v>
      </c>
    </row>
    <row r="10908" spans="1:20" x14ac:dyDescent="0.25">
      <c r="A10908">
        <v>11907</v>
      </c>
      <c r="B10908" t="s">
        <v>29336</v>
      </c>
      <c r="C10908">
        <v>75</v>
      </c>
      <c r="D10908" t="s">
        <v>18</v>
      </c>
      <c r="E10908" t="s">
        <v>110</v>
      </c>
      <c r="F10908" t="s">
        <v>100</v>
      </c>
      <c r="G10908" s="1">
        <v>43723</v>
      </c>
      <c r="H10908" t="s">
        <v>16511</v>
      </c>
      <c r="I10908" t="s">
        <v>1817</v>
      </c>
      <c r="J10908" t="s">
        <v>43</v>
      </c>
      <c r="K10908" s="25">
        <v>42467.262779999997</v>
      </c>
      <c r="L10908">
        <v>461</v>
      </c>
      <c r="M10908" t="s">
        <v>34</v>
      </c>
      <c r="N10908" s="1">
        <v>43732</v>
      </c>
      <c r="O10908" t="s">
        <v>86</v>
      </c>
      <c r="P10908" t="s">
        <v>26</v>
      </c>
      <c r="Q10908">
        <v>7</v>
      </c>
      <c r="R10908" t="s">
        <v>45</v>
      </c>
      <c r="S10908">
        <f xml:space="preserve"> YEAR(Table1_1[[#This Row],[Date of Admission]])</f>
        <v>2019</v>
      </c>
      <c r="T10908" t="str">
        <f t="shared" si="170"/>
        <v>Due</v>
      </c>
    </row>
    <row r="10909" spans="1:20" x14ac:dyDescent="0.25">
      <c r="A10909">
        <v>11908</v>
      </c>
      <c r="B10909" t="s">
        <v>29337</v>
      </c>
      <c r="C10909">
        <v>32</v>
      </c>
      <c r="D10909" t="s">
        <v>18</v>
      </c>
      <c r="E10909" t="s">
        <v>132</v>
      </c>
      <c r="F10909" t="s">
        <v>48</v>
      </c>
      <c r="G10909" s="1">
        <v>43902</v>
      </c>
      <c r="H10909" t="s">
        <v>29338</v>
      </c>
      <c r="I10909" t="s">
        <v>29339</v>
      </c>
      <c r="J10909" t="s">
        <v>23</v>
      </c>
      <c r="K10909" s="25">
        <v>44919.370799999997</v>
      </c>
      <c r="L10909">
        <v>402</v>
      </c>
      <c r="M10909" t="s">
        <v>34</v>
      </c>
      <c r="N10909" s="1">
        <v>43931</v>
      </c>
      <c r="O10909" t="s">
        <v>86</v>
      </c>
      <c r="P10909" t="s">
        <v>36</v>
      </c>
      <c r="Q10909">
        <v>22</v>
      </c>
      <c r="R10909" t="s">
        <v>27</v>
      </c>
      <c r="S10909">
        <f xml:space="preserve"> YEAR(Table1_1[[#This Row],[Date of Admission]])</f>
        <v>2020</v>
      </c>
      <c r="T10909" t="str">
        <f t="shared" si="170"/>
        <v>Due</v>
      </c>
    </row>
    <row r="10910" spans="1:20" x14ac:dyDescent="0.25">
      <c r="A10910">
        <v>11909</v>
      </c>
      <c r="B10910" t="s">
        <v>29340</v>
      </c>
      <c r="C10910">
        <v>59</v>
      </c>
      <c r="D10910" t="s">
        <v>39</v>
      </c>
      <c r="E10910" t="s">
        <v>132</v>
      </c>
      <c r="F10910" t="s">
        <v>48</v>
      </c>
      <c r="G10910" s="1">
        <v>43660</v>
      </c>
      <c r="H10910" t="s">
        <v>29341</v>
      </c>
      <c r="I10910" t="s">
        <v>29342</v>
      </c>
      <c r="J10910" t="s">
        <v>72</v>
      </c>
      <c r="K10910" s="25">
        <v>39337.549610000002</v>
      </c>
      <c r="L10910">
        <v>380</v>
      </c>
      <c r="M10910" t="s">
        <v>34</v>
      </c>
      <c r="N10910" s="1">
        <v>43679</v>
      </c>
      <c r="O10910" t="s">
        <v>86</v>
      </c>
      <c r="P10910" t="s">
        <v>26</v>
      </c>
      <c r="Q10910">
        <v>15</v>
      </c>
      <c r="R10910" t="s">
        <v>37</v>
      </c>
      <c r="S10910">
        <f xml:space="preserve"> YEAR(Table1_1[[#This Row],[Date of Admission]])</f>
        <v>2019</v>
      </c>
      <c r="T10910" t="str">
        <f t="shared" si="170"/>
        <v>Due</v>
      </c>
    </row>
    <row r="10911" spans="1:20" x14ac:dyDescent="0.25">
      <c r="A10911">
        <v>11910</v>
      </c>
      <c r="B10911" t="s">
        <v>29343</v>
      </c>
      <c r="C10911">
        <v>85</v>
      </c>
      <c r="D10911" t="s">
        <v>39</v>
      </c>
      <c r="E10911" t="s">
        <v>65</v>
      </c>
      <c r="F10911" t="s">
        <v>48</v>
      </c>
      <c r="G10911" s="1">
        <v>45105</v>
      </c>
      <c r="H10911" t="s">
        <v>24597</v>
      </c>
      <c r="I10911" t="s">
        <v>2724</v>
      </c>
      <c r="J10911" t="s">
        <v>23</v>
      </c>
      <c r="K10911" s="25">
        <v>30447.004250000002</v>
      </c>
      <c r="L10911">
        <v>321</v>
      </c>
      <c r="M10911" t="s">
        <v>51</v>
      </c>
      <c r="N10911" s="1">
        <v>45112</v>
      </c>
      <c r="O10911" t="s">
        <v>44</v>
      </c>
      <c r="P10911" t="s">
        <v>52</v>
      </c>
      <c r="Q10911">
        <v>6</v>
      </c>
      <c r="R10911" t="s">
        <v>45</v>
      </c>
      <c r="S10911">
        <f xml:space="preserve"> YEAR(Table1_1[[#This Row],[Date of Admission]])</f>
        <v>2023</v>
      </c>
      <c r="T10911" t="str">
        <f t="shared" si="170"/>
        <v>Due</v>
      </c>
    </row>
    <row r="10912" spans="1:20" x14ac:dyDescent="0.25">
      <c r="A10912">
        <v>11911</v>
      </c>
      <c r="B10912" t="s">
        <v>29344</v>
      </c>
      <c r="C10912">
        <v>79</v>
      </c>
      <c r="D10912" t="s">
        <v>18</v>
      </c>
      <c r="E10912" t="s">
        <v>110</v>
      </c>
      <c r="F10912" t="s">
        <v>60</v>
      </c>
      <c r="G10912" s="1">
        <v>44834</v>
      </c>
      <c r="H10912" t="s">
        <v>29345</v>
      </c>
      <c r="I10912" t="s">
        <v>9576</v>
      </c>
      <c r="J10912" t="s">
        <v>72</v>
      </c>
      <c r="K10912" s="25">
        <v>21524.015479999998</v>
      </c>
      <c r="L10912">
        <v>417</v>
      </c>
      <c r="M10912" t="s">
        <v>34</v>
      </c>
      <c r="N10912" s="1">
        <v>44850</v>
      </c>
      <c r="O10912" t="s">
        <v>57</v>
      </c>
      <c r="P10912" t="s">
        <v>26</v>
      </c>
      <c r="Q10912">
        <v>11</v>
      </c>
      <c r="R10912" t="s">
        <v>45</v>
      </c>
      <c r="S10912">
        <f xml:space="preserve"> YEAR(Table1_1[[#This Row],[Date of Admission]])</f>
        <v>2022</v>
      </c>
      <c r="T10912" t="str">
        <f t="shared" si="170"/>
        <v>Due</v>
      </c>
    </row>
    <row r="10913" spans="1:20" x14ac:dyDescent="0.25">
      <c r="A10913">
        <v>11912</v>
      </c>
      <c r="B10913" t="s">
        <v>18778</v>
      </c>
      <c r="C10913">
        <v>24</v>
      </c>
      <c r="D10913" t="s">
        <v>18</v>
      </c>
      <c r="E10913" t="s">
        <v>110</v>
      </c>
      <c r="F10913" t="s">
        <v>83</v>
      </c>
      <c r="G10913" s="1">
        <v>44401</v>
      </c>
      <c r="H10913" t="s">
        <v>29346</v>
      </c>
      <c r="I10913" t="s">
        <v>29347</v>
      </c>
      <c r="J10913" t="s">
        <v>33</v>
      </c>
      <c r="K10913" s="25">
        <v>10649.4791</v>
      </c>
      <c r="L10913">
        <v>339</v>
      </c>
      <c r="M10913" t="s">
        <v>51</v>
      </c>
      <c r="N10913" s="1">
        <v>44412</v>
      </c>
      <c r="O10913" t="s">
        <v>57</v>
      </c>
      <c r="P10913" t="s">
        <v>52</v>
      </c>
      <c r="Q10913">
        <v>8</v>
      </c>
      <c r="R10913" t="s">
        <v>68</v>
      </c>
      <c r="S10913">
        <f xml:space="preserve"> YEAR(Table1_1[[#This Row],[Date of Admission]])</f>
        <v>2021</v>
      </c>
      <c r="T10913" t="str">
        <f t="shared" si="170"/>
        <v>Due</v>
      </c>
    </row>
    <row r="10914" spans="1:20" x14ac:dyDescent="0.25">
      <c r="A10914">
        <v>11913</v>
      </c>
      <c r="B10914" t="s">
        <v>12691</v>
      </c>
      <c r="C10914">
        <v>70</v>
      </c>
      <c r="D10914" t="s">
        <v>18</v>
      </c>
      <c r="E10914" t="s">
        <v>65</v>
      </c>
      <c r="F10914" t="s">
        <v>20</v>
      </c>
      <c r="G10914" s="1">
        <v>44018</v>
      </c>
      <c r="H10914" t="s">
        <v>29348</v>
      </c>
      <c r="I10914" t="s">
        <v>29349</v>
      </c>
      <c r="J10914" t="s">
        <v>33</v>
      </c>
      <c r="K10914" s="25">
        <v>31673.01007</v>
      </c>
      <c r="L10914">
        <v>299</v>
      </c>
      <c r="M10914" t="s">
        <v>24</v>
      </c>
      <c r="N10914" s="1">
        <v>44019</v>
      </c>
      <c r="O10914" t="s">
        <v>25</v>
      </c>
      <c r="P10914" t="s">
        <v>26</v>
      </c>
      <c r="Q10914">
        <v>2</v>
      </c>
      <c r="R10914" t="s">
        <v>37</v>
      </c>
      <c r="S10914">
        <f xml:space="preserve"> YEAR(Table1_1[[#This Row],[Date of Admission]])</f>
        <v>2020</v>
      </c>
      <c r="T10914" t="str">
        <f t="shared" si="170"/>
        <v>Due</v>
      </c>
    </row>
    <row r="10915" spans="1:20" x14ac:dyDescent="0.25">
      <c r="A10915">
        <v>11914</v>
      </c>
      <c r="B10915" t="s">
        <v>18511</v>
      </c>
      <c r="C10915">
        <v>71</v>
      </c>
      <c r="D10915" t="s">
        <v>18</v>
      </c>
      <c r="E10915" t="s">
        <v>54</v>
      </c>
      <c r="F10915" t="s">
        <v>20</v>
      </c>
      <c r="G10915" s="1">
        <v>44879</v>
      </c>
      <c r="H10915" t="s">
        <v>29350</v>
      </c>
      <c r="I10915" t="s">
        <v>29351</v>
      </c>
      <c r="J10915" t="s">
        <v>72</v>
      </c>
      <c r="K10915" s="25">
        <v>22179.160779999998</v>
      </c>
      <c r="L10915">
        <v>169</v>
      </c>
      <c r="M10915" t="s">
        <v>51</v>
      </c>
      <c r="N10915" s="1">
        <v>44888</v>
      </c>
      <c r="O10915" t="s">
        <v>44</v>
      </c>
      <c r="P10915" t="s">
        <v>26</v>
      </c>
      <c r="Q10915">
        <v>8</v>
      </c>
      <c r="R10915" t="s">
        <v>45</v>
      </c>
      <c r="S10915">
        <f xml:space="preserve"> YEAR(Table1_1[[#This Row],[Date of Admission]])</f>
        <v>2022</v>
      </c>
      <c r="T10915" t="str">
        <f t="shared" si="170"/>
        <v>Due</v>
      </c>
    </row>
    <row r="10916" spans="1:20" x14ac:dyDescent="0.25">
      <c r="A10916">
        <v>11915</v>
      </c>
      <c r="B10916" t="s">
        <v>29352</v>
      </c>
      <c r="C10916">
        <v>84</v>
      </c>
      <c r="D10916" t="s">
        <v>18</v>
      </c>
      <c r="E10916" t="s">
        <v>65</v>
      </c>
      <c r="F10916" t="s">
        <v>30</v>
      </c>
      <c r="G10916" s="1">
        <v>44144</v>
      </c>
      <c r="H10916" t="s">
        <v>14451</v>
      </c>
      <c r="I10916" t="s">
        <v>29353</v>
      </c>
      <c r="J10916" t="s">
        <v>43</v>
      </c>
      <c r="K10916" s="25">
        <v>24471.273229999999</v>
      </c>
      <c r="L10916">
        <v>263</v>
      </c>
      <c r="M10916" t="s">
        <v>24</v>
      </c>
      <c r="N10916" s="1">
        <v>44157</v>
      </c>
      <c r="O10916" t="s">
        <v>57</v>
      </c>
      <c r="P10916" t="s">
        <v>26</v>
      </c>
      <c r="Q10916">
        <v>10</v>
      </c>
      <c r="R10916" t="s">
        <v>45</v>
      </c>
      <c r="S10916">
        <f xml:space="preserve"> YEAR(Table1_1[[#This Row],[Date of Admission]])</f>
        <v>2020</v>
      </c>
      <c r="T10916" t="str">
        <f t="shared" si="170"/>
        <v>Due</v>
      </c>
    </row>
    <row r="10917" spans="1:20" x14ac:dyDescent="0.25">
      <c r="A10917">
        <v>11916</v>
      </c>
      <c r="B10917" t="s">
        <v>603</v>
      </c>
      <c r="C10917">
        <v>36</v>
      </c>
      <c r="D10917" t="s">
        <v>39</v>
      </c>
      <c r="E10917" t="s">
        <v>19</v>
      </c>
      <c r="F10917" t="s">
        <v>83</v>
      </c>
      <c r="G10917" s="1">
        <v>45195</v>
      </c>
      <c r="H10917" t="s">
        <v>29354</v>
      </c>
      <c r="I10917" t="s">
        <v>29355</v>
      </c>
      <c r="J10917" t="s">
        <v>23</v>
      </c>
      <c r="K10917" s="25">
        <v>22980.196800000002</v>
      </c>
      <c r="L10917">
        <v>298</v>
      </c>
      <c r="M10917" t="s">
        <v>34</v>
      </c>
      <c r="N10917" s="1">
        <v>45199</v>
      </c>
      <c r="O10917" t="s">
        <v>35</v>
      </c>
      <c r="P10917" t="s">
        <v>36</v>
      </c>
      <c r="Q10917">
        <v>4</v>
      </c>
      <c r="R10917" t="s">
        <v>27</v>
      </c>
      <c r="S10917">
        <f xml:space="preserve"> YEAR(Table1_1[[#This Row],[Date of Admission]])</f>
        <v>2023</v>
      </c>
      <c r="T10917" t="str">
        <f t="shared" si="170"/>
        <v>Due</v>
      </c>
    </row>
    <row r="10918" spans="1:20" x14ac:dyDescent="0.25">
      <c r="A10918">
        <v>11917</v>
      </c>
      <c r="B10918" t="s">
        <v>17556</v>
      </c>
      <c r="C10918">
        <v>42</v>
      </c>
      <c r="D10918" t="s">
        <v>18</v>
      </c>
      <c r="E10918" t="s">
        <v>65</v>
      </c>
      <c r="F10918" t="s">
        <v>48</v>
      </c>
      <c r="G10918" s="1">
        <v>44657</v>
      </c>
      <c r="H10918" t="s">
        <v>29356</v>
      </c>
      <c r="I10918" t="s">
        <v>750</v>
      </c>
      <c r="J10918" t="s">
        <v>23</v>
      </c>
      <c r="K10918" s="25">
        <v>2849.3936159999998</v>
      </c>
      <c r="L10918">
        <v>371</v>
      </c>
      <c r="M10918" t="s">
        <v>34</v>
      </c>
      <c r="N10918" s="1">
        <v>44684</v>
      </c>
      <c r="O10918" t="s">
        <v>86</v>
      </c>
      <c r="P10918" t="s">
        <v>36</v>
      </c>
      <c r="Q10918">
        <v>20</v>
      </c>
      <c r="R10918" t="s">
        <v>58</v>
      </c>
      <c r="S10918">
        <f xml:space="preserve"> YEAR(Table1_1[[#This Row],[Date of Admission]])</f>
        <v>2022</v>
      </c>
      <c r="T10918" t="str">
        <f t="shared" si="170"/>
        <v>Due</v>
      </c>
    </row>
    <row r="10919" spans="1:20" x14ac:dyDescent="0.25">
      <c r="A10919">
        <v>11918</v>
      </c>
      <c r="B10919" t="s">
        <v>1011</v>
      </c>
      <c r="C10919">
        <v>34</v>
      </c>
      <c r="D10919" t="s">
        <v>39</v>
      </c>
      <c r="E10919" t="s">
        <v>132</v>
      </c>
      <c r="F10919" t="s">
        <v>60</v>
      </c>
      <c r="G10919" s="1">
        <v>45042</v>
      </c>
      <c r="H10919" t="s">
        <v>29357</v>
      </c>
      <c r="I10919" t="s">
        <v>29358</v>
      </c>
      <c r="J10919" t="s">
        <v>23</v>
      </c>
      <c r="K10919" s="25">
        <v>7571.7156670000004</v>
      </c>
      <c r="L10919">
        <v>466</v>
      </c>
      <c r="M10919" t="s">
        <v>51</v>
      </c>
      <c r="N10919" s="1">
        <v>45054</v>
      </c>
      <c r="O10919" t="s">
        <v>35</v>
      </c>
      <c r="P10919" t="s">
        <v>36</v>
      </c>
      <c r="Q10919">
        <v>9</v>
      </c>
      <c r="R10919" t="s">
        <v>27</v>
      </c>
      <c r="S10919">
        <f xml:space="preserve"> YEAR(Table1_1[[#This Row],[Date of Admission]])</f>
        <v>2023</v>
      </c>
      <c r="T10919" t="str">
        <f t="shared" si="170"/>
        <v>Due</v>
      </c>
    </row>
    <row r="10920" spans="1:20" x14ac:dyDescent="0.25">
      <c r="A10920">
        <v>11919</v>
      </c>
      <c r="B10920" t="s">
        <v>29359</v>
      </c>
      <c r="C10920">
        <v>34</v>
      </c>
      <c r="D10920" t="s">
        <v>39</v>
      </c>
      <c r="E10920" t="s">
        <v>54</v>
      </c>
      <c r="F10920" t="s">
        <v>100</v>
      </c>
      <c r="G10920" s="1">
        <v>44982</v>
      </c>
      <c r="H10920" t="s">
        <v>24056</v>
      </c>
      <c r="I10920" t="s">
        <v>29360</v>
      </c>
      <c r="J10920" t="s">
        <v>63</v>
      </c>
      <c r="K10920" s="25">
        <v>38221.670169999998</v>
      </c>
      <c r="L10920">
        <v>414</v>
      </c>
      <c r="M10920" t="s">
        <v>34</v>
      </c>
      <c r="N10920" s="1">
        <v>45009</v>
      </c>
      <c r="O10920" t="s">
        <v>35</v>
      </c>
      <c r="P10920" t="s">
        <v>26</v>
      </c>
      <c r="Q10920">
        <v>20</v>
      </c>
      <c r="R10920" t="s">
        <v>27</v>
      </c>
      <c r="S10920">
        <f xml:space="preserve"> YEAR(Table1_1[[#This Row],[Date of Admission]])</f>
        <v>2023</v>
      </c>
      <c r="T10920" t="str">
        <f t="shared" si="170"/>
        <v>Due</v>
      </c>
    </row>
    <row r="10921" spans="1:20" x14ac:dyDescent="0.25">
      <c r="A10921">
        <v>11920</v>
      </c>
      <c r="B10921" t="s">
        <v>6524</v>
      </c>
      <c r="C10921">
        <v>71</v>
      </c>
      <c r="D10921" t="s">
        <v>18</v>
      </c>
      <c r="E10921" t="s">
        <v>132</v>
      </c>
      <c r="F10921" t="s">
        <v>48</v>
      </c>
      <c r="G10921" s="1">
        <v>45308</v>
      </c>
      <c r="H10921" t="s">
        <v>29361</v>
      </c>
      <c r="I10921" t="s">
        <v>29362</v>
      </c>
      <c r="J10921" t="s">
        <v>43</v>
      </c>
      <c r="K10921" s="25">
        <v>24659.439040000001</v>
      </c>
      <c r="L10921">
        <v>318</v>
      </c>
      <c r="M10921" t="s">
        <v>51</v>
      </c>
      <c r="N10921" s="1">
        <v>45329</v>
      </c>
      <c r="O10921" t="s">
        <v>44</v>
      </c>
      <c r="P10921" t="s">
        <v>36</v>
      </c>
      <c r="Q10921">
        <v>16</v>
      </c>
      <c r="R10921" t="s">
        <v>45</v>
      </c>
      <c r="S10921">
        <f xml:space="preserve"> YEAR(Table1_1[[#This Row],[Date of Admission]])</f>
        <v>2024</v>
      </c>
      <c r="T10921" t="str">
        <f t="shared" si="170"/>
        <v>Due</v>
      </c>
    </row>
    <row r="10922" spans="1:20" x14ac:dyDescent="0.25">
      <c r="A10922">
        <v>11921</v>
      </c>
      <c r="B10922" t="s">
        <v>29363</v>
      </c>
      <c r="C10922">
        <v>18</v>
      </c>
      <c r="D10922" t="s">
        <v>39</v>
      </c>
      <c r="E10922" t="s">
        <v>110</v>
      </c>
      <c r="F10922" t="s">
        <v>48</v>
      </c>
      <c r="G10922" s="1">
        <v>44733</v>
      </c>
      <c r="H10922" t="s">
        <v>29364</v>
      </c>
      <c r="I10922" t="s">
        <v>29365</v>
      </c>
      <c r="J10922" t="s">
        <v>23</v>
      </c>
      <c r="K10922" s="25">
        <v>21378.227610000002</v>
      </c>
      <c r="L10922">
        <v>405</v>
      </c>
      <c r="M10922" t="s">
        <v>34</v>
      </c>
      <c r="N10922" s="1">
        <v>44752</v>
      </c>
      <c r="O10922" t="s">
        <v>35</v>
      </c>
      <c r="P10922" t="s">
        <v>26</v>
      </c>
      <c r="Q10922">
        <v>14</v>
      </c>
      <c r="R10922" t="s">
        <v>68</v>
      </c>
      <c r="S10922">
        <f xml:space="preserve"> YEAR(Table1_1[[#This Row],[Date of Admission]])</f>
        <v>2022</v>
      </c>
      <c r="T10922" t="str">
        <f t="shared" si="170"/>
        <v>Due</v>
      </c>
    </row>
    <row r="10923" spans="1:20" x14ac:dyDescent="0.25">
      <c r="A10923">
        <v>11922</v>
      </c>
      <c r="B10923" t="s">
        <v>29366</v>
      </c>
      <c r="C10923">
        <v>55</v>
      </c>
      <c r="D10923" t="s">
        <v>39</v>
      </c>
      <c r="E10923" t="s">
        <v>110</v>
      </c>
      <c r="F10923" t="s">
        <v>30</v>
      </c>
      <c r="G10923" s="1">
        <v>44424</v>
      </c>
      <c r="H10923" t="s">
        <v>29367</v>
      </c>
      <c r="I10923" t="s">
        <v>29368</v>
      </c>
      <c r="J10923" t="s">
        <v>72</v>
      </c>
      <c r="K10923" s="25">
        <v>23022.997650000001</v>
      </c>
      <c r="L10923">
        <v>400</v>
      </c>
      <c r="M10923" t="s">
        <v>24</v>
      </c>
      <c r="N10923" s="1">
        <v>44453</v>
      </c>
      <c r="O10923" t="s">
        <v>25</v>
      </c>
      <c r="P10923" t="s">
        <v>36</v>
      </c>
      <c r="Q10923">
        <v>22</v>
      </c>
      <c r="R10923" t="s">
        <v>58</v>
      </c>
      <c r="S10923">
        <f xml:space="preserve"> YEAR(Table1_1[[#This Row],[Date of Admission]])</f>
        <v>2021</v>
      </c>
      <c r="T10923" t="str">
        <f t="shared" si="170"/>
        <v>Due</v>
      </c>
    </row>
    <row r="10924" spans="1:20" x14ac:dyDescent="0.25">
      <c r="A10924">
        <v>11923</v>
      </c>
      <c r="B10924" t="s">
        <v>29369</v>
      </c>
      <c r="C10924">
        <v>83</v>
      </c>
      <c r="D10924" t="s">
        <v>18</v>
      </c>
      <c r="E10924" t="s">
        <v>19</v>
      </c>
      <c r="F10924" t="s">
        <v>83</v>
      </c>
      <c r="G10924" s="1">
        <v>44756</v>
      </c>
      <c r="H10924" t="s">
        <v>1605</v>
      </c>
      <c r="I10924" t="s">
        <v>29370</v>
      </c>
      <c r="J10924" t="s">
        <v>33</v>
      </c>
      <c r="K10924" s="25">
        <v>35015.564919999997</v>
      </c>
      <c r="L10924">
        <v>209</v>
      </c>
      <c r="M10924" t="s">
        <v>34</v>
      </c>
      <c r="N10924" s="1">
        <v>44769</v>
      </c>
      <c r="O10924" t="s">
        <v>57</v>
      </c>
      <c r="P10924" t="s">
        <v>52</v>
      </c>
      <c r="Q10924">
        <v>10</v>
      </c>
      <c r="R10924" t="s">
        <v>45</v>
      </c>
      <c r="S10924">
        <f xml:space="preserve"> YEAR(Table1_1[[#This Row],[Date of Admission]])</f>
        <v>2022</v>
      </c>
      <c r="T10924" t="str">
        <f t="shared" si="170"/>
        <v>Due</v>
      </c>
    </row>
    <row r="10925" spans="1:20" x14ac:dyDescent="0.25">
      <c r="A10925">
        <v>11924</v>
      </c>
      <c r="B10925" t="s">
        <v>29371</v>
      </c>
      <c r="C10925">
        <v>59</v>
      </c>
      <c r="D10925" t="s">
        <v>18</v>
      </c>
      <c r="E10925" t="s">
        <v>47</v>
      </c>
      <c r="F10925" t="s">
        <v>60</v>
      </c>
      <c r="G10925" s="1">
        <v>43838</v>
      </c>
      <c r="H10925" t="s">
        <v>29372</v>
      </c>
      <c r="I10925" t="s">
        <v>29373</v>
      </c>
      <c r="J10925" t="s">
        <v>43</v>
      </c>
      <c r="K10925" s="25">
        <v>1115.800639</v>
      </c>
      <c r="L10925">
        <v>234</v>
      </c>
      <c r="M10925" t="s">
        <v>34</v>
      </c>
      <c r="N10925" s="1">
        <v>43855</v>
      </c>
      <c r="O10925" t="s">
        <v>86</v>
      </c>
      <c r="P10925" t="s">
        <v>52</v>
      </c>
      <c r="Q10925">
        <v>13</v>
      </c>
      <c r="R10925" t="s">
        <v>37</v>
      </c>
      <c r="S10925">
        <f xml:space="preserve"> YEAR(Table1_1[[#This Row],[Date of Admission]])</f>
        <v>2020</v>
      </c>
      <c r="T10925" t="str">
        <f t="shared" si="170"/>
        <v>Due</v>
      </c>
    </row>
    <row r="10926" spans="1:20" x14ac:dyDescent="0.25">
      <c r="A10926">
        <v>11925</v>
      </c>
      <c r="B10926" t="s">
        <v>29374</v>
      </c>
      <c r="C10926">
        <v>84</v>
      </c>
      <c r="D10926" t="s">
        <v>39</v>
      </c>
      <c r="E10926" t="s">
        <v>29</v>
      </c>
      <c r="F10926" t="s">
        <v>48</v>
      </c>
      <c r="G10926" s="1">
        <v>44705</v>
      </c>
      <c r="H10926" t="s">
        <v>29375</v>
      </c>
      <c r="I10926" t="s">
        <v>29376</v>
      </c>
      <c r="J10926" t="s">
        <v>63</v>
      </c>
      <c r="K10926" s="25">
        <v>25454.533009999999</v>
      </c>
      <c r="L10926">
        <v>303</v>
      </c>
      <c r="M10926" t="s">
        <v>24</v>
      </c>
      <c r="N10926" s="1">
        <v>44728</v>
      </c>
      <c r="O10926" t="s">
        <v>57</v>
      </c>
      <c r="P10926" t="s">
        <v>26</v>
      </c>
      <c r="Q10926">
        <v>18</v>
      </c>
      <c r="R10926" t="s">
        <v>45</v>
      </c>
      <c r="S10926">
        <f xml:space="preserve"> YEAR(Table1_1[[#This Row],[Date of Admission]])</f>
        <v>2022</v>
      </c>
      <c r="T10926" t="str">
        <f t="shared" si="170"/>
        <v>Due</v>
      </c>
    </row>
    <row r="10927" spans="1:20" x14ac:dyDescent="0.25">
      <c r="A10927">
        <v>11926</v>
      </c>
      <c r="B10927" t="s">
        <v>29377</v>
      </c>
      <c r="C10927">
        <v>22</v>
      </c>
      <c r="D10927" t="s">
        <v>39</v>
      </c>
      <c r="E10927" t="s">
        <v>19</v>
      </c>
      <c r="F10927" t="s">
        <v>60</v>
      </c>
      <c r="G10927" s="1">
        <v>43994</v>
      </c>
      <c r="H10927" t="s">
        <v>29378</v>
      </c>
      <c r="I10927" t="s">
        <v>29379</v>
      </c>
      <c r="J10927" t="s">
        <v>72</v>
      </c>
      <c r="K10927" s="25">
        <v>4625.5719179999996</v>
      </c>
      <c r="L10927">
        <v>423</v>
      </c>
      <c r="M10927" t="s">
        <v>51</v>
      </c>
      <c r="N10927" s="1">
        <v>43998</v>
      </c>
      <c r="O10927" t="s">
        <v>86</v>
      </c>
      <c r="P10927" t="s">
        <v>26</v>
      </c>
      <c r="Q10927">
        <v>3</v>
      </c>
      <c r="R10927" t="s">
        <v>68</v>
      </c>
      <c r="S10927">
        <f xml:space="preserve"> YEAR(Table1_1[[#This Row],[Date of Admission]])</f>
        <v>2020</v>
      </c>
      <c r="T10927" t="str">
        <f t="shared" si="170"/>
        <v>Due</v>
      </c>
    </row>
    <row r="10928" spans="1:20" x14ac:dyDescent="0.25">
      <c r="A10928">
        <v>11927</v>
      </c>
      <c r="B10928" t="s">
        <v>24507</v>
      </c>
      <c r="C10928">
        <v>57</v>
      </c>
      <c r="D10928" t="s">
        <v>39</v>
      </c>
      <c r="E10928" t="s">
        <v>29</v>
      </c>
      <c r="F10928" t="s">
        <v>100</v>
      </c>
      <c r="G10928" s="1">
        <v>44224</v>
      </c>
      <c r="H10928" t="s">
        <v>4815</v>
      </c>
      <c r="I10928" t="s">
        <v>29380</v>
      </c>
      <c r="J10928" t="s">
        <v>33</v>
      </c>
      <c r="K10928" s="25">
        <v>42271.775450000001</v>
      </c>
      <c r="L10928">
        <v>132</v>
      </c>
      <c r="M10928" t="s">
        <v>24</v>
      </c>
      <c r="N10928" s="1">
        <v>44225</v>
      </c>
      <c r="O10928" t="s">
        <v>25</v>
      </c>
      <c r="P10928" t="s">
        <v>36</v>
      </c>
      <c r="Q10928">
        <v>2</v>
      </c>
      <c r="R10928" t="s">
        <v>37</v>
      </c>
      <c r="S10928">
        <f xml:space="preserve"> YEAR(Table1_1[[#This Row],[Date of Admission]])</f>
        <v>2021</v>
      </c>
      <c r="T10928" t="str">
        <f t="shared" si="170"/>
        <v>Due</v>
      </c>
    </row>
    <row r="10929" spans="1:20" x14ac:dyDescent="0.25">
      <c r="A10929">
        <v>11928</v>
      </c>
      <c r="B10929" t="s">
        <v>29381</v>
      </c>
      <c r="C10929">
        <v>26</v>
      </c>
      <c r="D10929" t="s">
        <v>18</v>
      </c>
      <c r="E10929" t="s">
        <v>19</v>
      </c>
      <c r="F10929" t="s">
        <v>48</v>
      </c>
      <c r="G10929" s="1">
        <v>44879</v>
      </c>
      <c r="H10929" t="s">
        <v>29382</v>
      </c>
      <c r="I10929" t="s">
        <v>29383</v>
      </c>
      <c r="J10929" t="s">
        <v>72</v>
      </c>
      <c r="K10929" s="25">
        <v>35648.717279999997</v>
      </c>
      <c r="L10929">
        <v>389</v>
      </c>
      <c r="M10929" t="s">
        <v>51</v>
      </c>
      <c r="N10929" s="1">
        <v>44892</v>
      </c>
      <c r="O10929" t="s">
        <v>35</v>
      </c>
      <c r="P10929" t="s">
        <v>36</v>
      </c>
      <c r="Q10929">
        <v>10</v>
      </c>
      <c r="R10929" t="s">
        <v>27</v>
      </c>
      <c r="S10929">
        <f xml:space="preserve"> YEAR(Table1_1[[#This Row],[Date of Admission]])</f>
        <v>2022</v>
      </c>
      <c r="T10929" t="str">
        <f t="shared" si="170"/>
        <v>Due</v>
      </c>
    </row>
    <row r="10930" spans="1:20" x14ac:dyDescent="0.25">
      <c r="A10930">
        <v>11929</v>
      </c>
      <c r="B10930" t="s">
        <v>29384</v>
      </c>
      <c r="C10930">
        <v>75</v>
      </c>
      <c r="D10930" t="s">
        <v>39</v>
      </c>
      <c r="E10930" t="s">
        <v>110</v>
      </c>
      <c r="F10930" t="s">
        <v>20</v>
      </c>
      <c r="G10930" s="1">
        <v>44398</v>
      </c>
      <c r="H10930" t="s">
        <v>29385</v>
      </c>
      <c r="I10930" t="s">
        <v>29386</v>
      </c>
      <c r="J10930" t="s">
        <v>23</v>
      </c>
      <c r="K10930" s="25">
        <v>44072.25419</v>
      </c>
      <c r="L10930">
        <v>168</v>
      </c>
      <c r="M10930" t="s">
        <v>34</v>
      </c>
      <c r="N10930" s="1">
        <v>44414</v>
      </c>
      <c r="O10930" t="s">
        <v>35</v>
      </c>
      <c r="P10930" t="s">
        <v>26</v>
      </c>
      <c r="Q10930">
        <v>13</v>
      </c>
      <c r="R10930" t="s">
        <v>45</v>
      </c>
      <c r="S10930">
        <f xml:space="preserve"> YEAR(Table1_1[[#This Row],[Date of Admission]])</f>
        <v>2021</v>
      </c>
      <c r="T10930" t="str">
        <f t="shared" si="170"/>
        <v>Due</v>
      </c>
    </row>
    <row r="10931" spans="1:20" x14ac:dyDescent="0.25">
      <c r="A10931">
        <v>11930</v>
      </c>
      <c r="B10931" t="s">
        <v>11337</v>
      </c>
      <c r="C10931">
        <v>32</v>
      </c>
      <c r="D10931" t="s">
        <v>18</v>
      </c>
      <c r="E10931" t="s">
        <v>65</v>
      </c>
      <c r="F10931" t="s">
        <v>20</v>
      </c>
      <c r="G10931" s="1">
        <v>44051</v>
      </c>
      <c r="H10931" t="s">
        <v>2538</v>
      </c>
      <c r="I10931" t="s">
        <v>29387</v>
      </c>
      <c r="J10931" t="s">
        <v>23</v>
      </c>
      <c r="K10931" s="25">
        <v>45313.253909999999</v>
      </c>
      <c r="L10931">
        <v>177</v>
      </c>
      <c r="M10931" t="s">
        <v>34</v>
      </c>
      <c r="N10931" s="1">
        <v>44070</v>
      </c>
      <c r="O10931" t="s">
        <v>25</v>
      </c>
      <c r="P10931" t="s">
        <v>26</v>
      </c>
      <c r="Q10931">
        <v>14</v>
      </c>
      <c r="R10931" t="s">
        <v>27</v>
      </c>
      <c r="S10931">
        <f xml:space="preserve"> YEAR(Table1_1[[#This Row],[Date of Admission]])</f>
        <v>2020</v>
      </c>
      <c r="T10931" t="str">
        <f t="shared" si="170"/>
        <v>Due</v>
      </c>
    </row>
    <row r="10932" spans="1:20" x14ac:dyDescent="0.25">
      <c r="A10932">
        <v>11931</v>
      </c>
      <c r="B10932" t="s">
        <v>29388</v>
      </c>
      <c r="C10932">
        <v>61</v>
      </c>
      <c r="D10932" t="s">
        <v>18</v>
      </c>
      <c r="E10932" t="s">
        <v>47</v>
      </c>
      <c r="F10932" t="s">
        <v>60</v>
      </c>
      <c r="G10932" s="1">
        <v>44285</v>
      </c>
      <c r="H10932" t="s">
        <v>29389</v>
      </c>
      <c r="I10932" t="s">
        <v>24439</v>
      </c>
      <c r="J10932" t="s">
        <v>72</v>
      </c>
      <c r="K10932" s="25">
        <v>28405.08512</v>
      </c>
      <c r="L10932">
        <v>305</v>
      </c>
      <c r="M10932" t="s">
        <v>34</v>
      </c>
      <c r="N10932" s="1">
        <v>44299</v>
      </c>
      <c r="O10932" t="s">
        <v>25</v>
      </c>
      <c r="P10932" t="s">
        <v>36</v>
      </c>
      <c r="Q10932">
        <v>11</v>
      </c>
      <c r="R10932" t="s">
        <v>37</v>
      </c>
      <c r="S10932">
        <f xml:space="preserve"> YEAR(Table1_1[[#This Row],[Date of Admission]])</f>
        <v>2021</v>
      </c>
      <c r="T10932" t="str">
        <f t="shared" si="170"/>
        <v>Due</v>
      </c>
    </row>
    <row r="10933" spans="1:20" x14ac:dyDescent="0.25">
      <c r="A10933">
        <v>11932</v>
      </c>
      <c r="B10933" t="s">
        <v>29390</v>
      </c>
      <c r="C10933">
        <v>44</v>
      </c>
      <c r="D10933" t="s">
        <v>39</v>
      </c>
      <c r="E10933" t="s">
        <v>29</v>
      </c>
      <c r="F10933" t="s">
        <v>48</v>
      </c>
      <c r="G10933" s="1">
        <v>43686</v>
      </c>
      <c r="H10933" t="s">
        <v>29391</v>
      </c>
      <c r="I10933" t="s">
        <v>29392</v>
      </c>
      <c r="J10933" t="s">
        <v>33</v>
      </c>
      <c r="K10933" s="25">
        <v>10068.377109999999</v>
      </c>
      <c r="L10933">
        <v>204</v>
      </c>
      <c r="M10933" t="s">
        <v>24</v>
      </c>
      <c r="N10933" s="1">
        <v>43694</v>
      </c>
      <c r="O10933" t="s">
        <v>57</v>
      </c>
      <c r="P10933" t="s">
        <v>36</v>
      </c>
      <c r="Q10933">
        <v>6</v>
      </c>
      <c r="R10933" t="s">
        <v>58</v>
      </c>
      <c r="S10933">
        <f xml:space="preserve"> YEAR(Table1_1[[#This Row],[Date of Admission]])</f>
        <v>2019</v>
      </c>
      <c r="T10933" t="str">
        <f t="shared" si="170"/>
        <v>Due</v>
      </c>
    </row>
    <row r="10934" spans="1:20" x14ac:dyDescent="0.25">
      <c r="A10934">
        <v>11933</v>
      </c>
      <c r="B10934" t="s">
        <v>29393</v>
      </c>
      <c r="C10934">
        <v>52</v>
      </c>
      <c r="D10934" t="s">
        <v>39</v>
      </c>
      <c r="E10934" t="s">
        <v>110</v>
      </c>
      <c r="F10934" t="s">
        <v>48</v>
      </c>
      <c r="G10934" s="1">
        <v>44752</v>
      </c>
      <c r="H10934" t="s">
        <v>29394</v>
      </c>
      <c r="I10934" t="s">
        <v>29395</v>
      </c>
      <c r="J10934" t="s">
        <v>23</v>
      </c>
      <c r="K10934" s="25">
        <v>8749.6415109999998</v>
      </c>
      <c r="L10934">
        <v>124</v>
      </c>
      <c r="M10934" t="s">
        <v>24</v>
      </c>
      <c r="N10934" s="1">
        <v>44776</v>
      </c>
      <c r="O10934" t="s">
        <v>57</v>
      </c>
      <c r="P10934" t="s">
        <v>36</v>
      </c>
      <c r="Q10934">
        <v>18</v>
      </c>
      <c r="R10934" t="s">
        <v>58</v>
      </c>
      <c r="S10934">
        <f xml:space="preserve"> YEAR(Table1_1[[#This Row],[Date of Admission]])</f>
        <v>2022</v>
      </c>
      <c r="T10934" t="str">
        <f t="shared" si="170"/>
        <v>Due</v>
      </c>
    </row>
    <row r="10935" spans="1:20" x14ac:dyDescent="0.25">
      <c r="A10935">
        <v>11934</v>
      </c>
      <c r="B10935" t="s">
        <v>12620</v>
      </c>
      <c r="C10935">
        <v>75</v>
      </c>
      <c r="D10935" t="s">
        <v>18</v>
      </c>
      <c r="E10935" t="s">
        <v>54</v>
      </c>
      <c r="F10935" t="s">
        <v>100</v>
      </c>
      <c r="G10935" s="1">
        <v>44706</v>
      </c>
      <c r="H10935" t="s">
        <v>29396</v>
      </c>
      <c r="I10935" t="s">
        <v>29397</v>
      </c>
      <c r="J10935" t="s">
        <v>23</v>
      </c>
      <c r="K10935" s="25">
        <v>12297.77628</v>
      </c>
      <c r="L10935">
        <v>425</v>
      </c>
      <c r="M10935" t="s">
        <v>34</v>
      </c>
      <c r="N10935" s="1">
        <v>44735</v>
      </c>
      <c r="O10935" t="s">
        <v>57</v>
      </c>
      <c r="P10935" t="s">
        <v>36</v>
      </c>
      <c r="Q10935">
        <v>22</v>
      </c>
      <c r="R10935" t="s">
        <v>45</v>
      </c>
      <c r="S10935">
        <f xml:space="preserve"> YEAR(Table1_1[[#This Row],[Date of Admission]])</f>
        <v>2022</v>
      </c>
      <c r="T10935" t="str">
        <f t="shared" si="170"/>
        <v>Due</v>
      </c>
    </row>
    <row r="10936" spans="1:20" x14ac:dyDescent="0.25">
      <c r="A10936">
        <v>11935</v>
      </c>
      <c r="B10936" t="s">
        <v>29398</v>
      </c>
      <c r="C10936">
        <v>59</v>
      </c>
      <c r="D10936" t="s">
        <v>18</v>
      </c>
      <c r="E10936" t="s">
        <v>110</v>
      </c>
      <c r="F10936" t="s">
        <v>48</v>
      </c>
      <c r="G10936" s="1">
        <v>44529</v>
      </c>
      <c r="H10936" t="s">
        <v>29399</v>
      </c>
      <c r="I10936" t="s">
        <v>29400</v>
      </c>
      <c r="J10936" t="s">
        <v>33</v>
      </c>
      <c r="K10936" s="25">
        <v>41810.789320000003</v>
      </c>
      <c r="L10936">
        <v>135</v>
      </c>
      <c r="M10936" t="s">
        <v>34</v>
      </c>
      <c r="N10936" s="1">
        <v>44541</v>
      </c>
      <c r="O10936" t="s">
        <v>25</v>
      </c>
      <c r="P10936" t="s">
        <v>26</v>
      </c>
      <c r="Q10936">
        <v>10</v>
      </c>
      <c r="R10936" t="s">
        <v>37</v>
      </c>
      <c r="S10936">
        <f xml:space="preserve"> YEAR(Table1_1[[#This Row],[Date of Admission]])</f>
        <v>2021</v>
      </c>
      <c r="T10936" t="str">
        <f t="shared" si="170"/>
        <v>Due</v>
      </c>
    </row>
    <row r="10937" spans="1:20" x14ac:dyDescent="0.25">
      <c r="A10937">
        <v>11936</v>
      </c>
      <c r="B10937" t="s">
        <v>29401</v>
      </c>
      <c r="C10937">
        <v>63</v>
      </c>
      <c r="D10937" t="s">
        <v>39</v>
      </c>
      <c r="E10937" t="s">
        <v>40</v>
      </c>
      <c r="F10937" t="s">
        <v>30</v>
      </c>
      <c r="G10937" s="1">
        <v>43972</v>
      </c>
      <c r="H10937" t="s">
        <v>29402</v>
      </c>
      <c r="I10937" t="s">
        <v>29403</v>
      </c>
      <c r="J10937" t="s">
        <v>23</v>
      </c>
      <c r="K10937" s="25">
        <v>27457.314539999999</v>
      </c>
      <c r="L10937">
        <v>127</v>
      </c>
      <c r="M10937" t="s">
        <v>24</v>
      </c>
      <c r="N10937" s="1">
        <v>43974</v>
      </c>
      <c r="O10937" t="s">
        <v>25</v>
      </c>
      <c r="P10937" t="s">
        <v>52</v>
      </c>
      <c r="Q10937">
        <v>2</v>
      </c>
      <c r="R10937" t="s">
        <v>37</v>
      </c>
      <c r="S10937">
        <f xml:space="preserve"> YEAR(Table1_1[[#This Row],[Date of Admission]])</f>
        <v>2020</v>
      </c>
      <c r="T10937" t="str">
        <f t="shared" si="170"/>
        <v>Due</v>
      </c>
    </row>
    <row r="10938" spans="1:20" x14ac:dyDescent="0.25">
      <c r="A10938">
        <v>11937</v>
      </c>
      <c r="B10938" t="s">
        <v>29404</v>
      </c>
      <c r="C10938">
        <v>43</v>
      </c>
      <c r="D10938" t="s">
        <v>18</v>
      </c>
      <c r="E10938" t="s">
        <v>29</v>
      </c>
      <c r="F10938" t="s">
        <v>48</v>
      </c>
      <c r="G10938" s="1">
        <v>45375</v>
      </c>
      <c r="H10938" t="s">
        <v>29405</v>
      </c>
      <c r="I10938" t="s">
        <v>29406</v>
      </c>
      <c r="J10938" t="s">
        <v>23</v>
      </c>
      <c r="K10938" s="25">
        <v>40357.237370000003</v>
      </c>
      <c r="L10938">
        <v>346</v>
      </c>
      <c r="M10938" t="s">
        <v>34</v>
      </c>
      <c r="N10938" s="1">
        <v>45400</v>
      </c>
      <c r="O10938" t="s">
        <v>86</v>
      </c>
      <c r="P10938" t="s">
        <v>26</v>
      </c>
      <c r="Q10938">
        <v>19</v>
      </c>
      <c r="R10938" t="s">
        <v>58</v>
      </c>
      <c r="S10938">
        <f xml:space="preserve"> YEAR(Table1_1[[#This Row],[Date of Admission]])</f>
        <v>2024</v>
      </c>
      <c r="T10938" t="str">
        <f t="shared" si="170"/>
        <v>Due</v>
      </c>
    </row>
    <row r="10939" spans="1:20" x14ac:dyDescent="0.25">
      <c r="A10939">
        <v>11938</v>
      </c>
      <c r="B10939" t="s">
        <v>29407</v>
      </c>
      <c r="C10939">
        <v>24</v>
      </c>
      <c r="D10939" t="s">
        <v>18</v>
      </c>
      <c r="E10939" t="s">
        <v>110</v>
      </c>
      <c r="F10939" t="s">
        <v>20</v>
      </c>
      <c r="G10939" s="1">
        <v>45005</v>
      </c>
      <c r="H10939" t="s">
        <v>29408</v>
      </c>
      <c r="I10939" t="s">
        <v>29409</v>
      </c>
      <c r="J10939" t="s">
        <v>43</v>
      </c>
      <c r="K10939" s="25">
        <v>31444.489730000001</v>
      </c>
      <c r="L10939">
        <v>294</v>
      </c>
      <c r="M10939" t="s">
        <v>51</v>
      </c>
      <c r="N10939" s="1">
        <v>45034</v>
      </c>
      <c r="O10939" t="s">
        <v>25</v>
      </c>
      <c r="P10939" t="s">
        <v>36</v>
      </c>
      <c r="Q10939">
        <v>22</v>
      </c>
      <c r="R10939" t="s">
        <v>68</v>
      </c>
      <c r="S10939">
        <f xml:space="preserve"> YEAR(Table1_1[[#This Row],[Date of Admission]])</f>
        <v>2023</v>
      </c>
      <c r="T10939" t="str">
        <f t="shared" si="170"/>
        <v>Due</v>
      </c>
    </row>
    <row r="10940" spans="1:20" x14ac:dyDescent="0.25">
      <c r="A10940">
        <v>11939</v>
      </c>
      <c r="B10940" t="s">
        <v>29410</v>
      </c>
      <c r="C10940">
        <v>66</v>
      </c>
      <c r="D10940" t="s">
        <v>39</v>
      </c>
      <c r="E10940" t="s">
        <v>29</v>
      </c>
      <c r="F10940" t="s">
        <v>48</v>
      </c>
      <c r="G10940" s="1">
        <v>45061</v>
      </c>
      <c r="H10940" t="s">
        <v>29411</v>
      </c>
      <c r="I10940" t="s">
        <v>29412</v>
      </c>
      <c r="J10940" t="s">
        <v>63</v>
      </c>
      <c r="K10940" s="25">
        <v>42728.899469999997</v>
      </c>
      <c r="L10940">
        <v>229</v>
      </c>
      <c r="M10940" t="s">
        <v>24</v>
      </c>
      <c r="N10940" s="1">
        <v>45076</v>
      </c>
      <c r="O10940" t="s">
        <v>57</v>
      </c>
      <c r="P10940" t="s">
        <v>36</v>
      </c>
      <c r="Q10940">
        <v>12</v>
      </c>
      <c r="R10940" t="s">
        <v>37</v>
      </c>
      <c r="S10940">
        <f xml:space="preserve"> YEAR(Table1_1[[#This Row],[Date of Admission]])</f>
        <v>2023</v>
      </c>
      <c r="T10940" t="str">
        <f t="shared" si="170"/>
        <v>Due</v>
      </c>
    </row>
    <row r="10941" spans="1:20" x14ac:dyDescent="0.25">
      <c r="A10941">
        <v>11940</v>
      </c>
      <c r="B10941" t="s">
        <v>20844</v>
      </c>
      <c r="C10941">
        <v>25</v>
      </c>
      <c r="D10941" t="s">
        <v>39</v>
      </c>
      <c r="E10941" t="s">
        <v>40</v>
      </c>
      <c r="F10941" t="s">
        <v>83</v>
      </c>
      <c r="G10941" s="1">
        <v>44143</v>
      </c>
      <c r="H10941" t="s">
        <v>24918</v>
      </c>
      <c r="I10941" t="s">
        <v>29413</v>
      </c>
      <c r="J10941" t="s">
        <v>23</v>
      </c>
      <c r="K10941" s="25">
        <v>2164.8113410000001</v>
      </c>
      <c r="L10941">
        <v>173</v>
      </c>
      <c r="M10941" t="s">
        <v>34</v>
      </c>
      <c r="N10941" s="1">
        <v>44162</v>
      </c>
      <c r="O10941" t="s">
        <v>86</v>
      </c>
      <c r="P10941" t="s">
        <v>52</v>
      </c>
      <c r="Q10941">
        <v>15</v>
      </c>
      <c r="R10941" t="s">
        <v>68</v>
      </c>
      <c r="S10941">
        <f xml:space="preserve"> YEAR(Table1_1[[#This Row],[Date of Admission]])</f>
        <v>2020</v>
      </c>
      <c r="T10941" t="str">
        <f t="shared" si="170"/>
        <v>Due</v>
      </c>
    </row>
    <row r="10942" spans="1:20" x14ac:dyDescent="0.25">
      <c r="A10942">
        <v>11941</v>
      </c>
      <c r="B10942" t="s">
        <v>29414</v>
      </c>
      <c r="C10942">
        <v>50</v>
      </c>
      <c r="D10942" t="s">
        <v>39</v>
      </c>
      <c r="E10942" t="s">
        <v>65</v>
      </c>
      <c r="F10942" t="s">
        <v>48</v>
      </c>
      <c r="G10942" s="1">
        <v>43623</v>
      </c>
      <c r="H10942" t="s">
        <v>29415</v>
      </c>
      <c r="I10942" t="s">
        <v>27225</v>
      </c>
      <c r="J10942" t="s">
        <v>23</v>
      </c>
      <c r="K10942" s="25">
        <v>21185.031190000002</v>
      </c>
      <c r="L10942">
        <v>281</v>
      </c>
      <c r="M10942" t="s">
        <v>24</v>
      </c>
      <c r="N10942" s="1">
        <v>43630</v>
      </c>
      <c r="O10942" t="s">
        <v>44</v>
      </c>
      <c r="P10942" t="s">
        <v>36</v>
      </c>
      <c r="Q10942">
        <v>6</v>
      </c>
      <c r="R10942" t="s">
        <v>58</v>
      </c>
      <c r="S10942">
        <f xml:space="preserve"> YEAR(Table1_1[[#This Row],[Date of Admission]])</f>
        <v>2019</v>
      </c>
      <c r="T10942" t="str">
        <f t="shared" si="170"/>
        <v>Due</v>
      </c>
    </row>
    <row r="10943" spans="1:20" x14ac:dyDescent="0.25">
      <c r="A10943">
        <v>11942</v>
      </c>
      <c r="B10943" t="s">
        <v>29416</v>
      </c>
      <c r="C10943">
        <v>53</v>
      </c>
      <c r="D10943" t="s">
        <v>39</v>
      </c>
      <c r="E10943" t="s">
        <v>110</v>
      </c>
      <c r="F10943" t="s">
        <v>30</v>
      </c>
      <c r="G10943" s="1">
        <v>44443</v>
      </c>
      <c r="H10943" t="s">
        <v>29417</v>
      </c>
      <c r="I10943" t="s">
        <v>29418</v>
      </c>
      <c r="J10943" t="s">
        <v>33</v>
      </c>
      <c r="K10943" s="25">
        <v>40019.110679999998</v>
      </c>
      <c r="L10943">
        <v>394</v>
      </c>
      <c r="M10943" t="s">
        <v>24</v>
      </c>
      <c r="N10943" s="1">
        <v>44444</v>
      </c>
      <c r="O10943" t="s">
        <v>35</v>
      </c>
      <c r="P10943" t="s">
        <v>26</v>
      </c>
      <c r="Q10943">
        <v>0</v>
      </c>
      <c r="R10943" t="s">
        <v>58</v>
      </c>
      <c r="S10943">
        <f xml:space="preserve"> YEAR(Table1_1[[#This Row],[Date of Admission]])</f>
        <v>2021</v>
      </c>
      <c r="T10943" t="str">
        <f t="shared" si="170"/>
        <v>Due</v>
      </c>
    </row>
    <row r="10944" spans="1:20" x14ac:dyDescent="0.25">
      <c r="A10944">
        <v>11943</v>
      </c>
      <c r="B10944" t="s">
        <v>4532</v>
      </c>
      <c r="C10944">
        <v>57</v>
      </c>
      <c r="D10944" t="s">
        <v>39</v>
      </c>
      <c r="E10944" t="s">
        <v>54</v>
      </c>
      <c r="F10944" t="s">
        <v>83</v>
      </c>
      <c r="G10944" s="1">
        <v>44687</v>
      </c>
      <c r="H10944" t="s">
        <v>3103</v>
      </c>
      <c r="I10944" t="s">
        <v>29419</v>
      </c>
      <c r="J10944" t="s">
        <v>33</v>
      </c>
      <c r="K10944" s="25">
        <v>3270.907545</v>
      </c>
      <c r="L10944">
        <v>498</v>
      </c>
      <c r="M10944" t="s">
        <v>24</v>
      </c>
      <c r="N10944" s="1">
        <v>44708</v>
      </c>
      <c r="O10944" t="s">
        <v>57</v>
      </c>
      <c r="P10944" t="s">
        <v>36</v>
      </c>
      <c r="Q10944">
        <v>16</v>
      </c>
      <c r="R10944" t="s">
        <v>37</v>
      </c>
      <c r="S10944">
        <f xml:space="preserve"> YEAR(Table1_1[[#This Row],[Date of Admission]])</f>
        <v>2022</v>
      </c>
      <c r="T10944" t="str">
        <f t="shared" si="170"/>
        <v>Due</v>
      </c>
    </row>
    <row r="10945" spans="1:20" x14ac:dyDescent="0.25">
      <c r="A10945">
        <v>11944</v>
      </c>
      <c r="B10945" t="s">
        <v>29420</v>
      </c>
      <c r="C10945">
        <v>36</v>
      </c>
      <c r="D10945" t="s">
        <v>18</v>
      </c>
      <c r="E10945" t="s">
        <v>65</v>
      </c>
      <c r="F10945" t="s">
        <v>20</v>
      </c>
      <c r="G10945" s="1">
        <v>43973</v>
      </c>
      <c r="H10945" t="s">
        <v>21556</v>
      </c>
      <c r="I10945" t="s">
        <v>29421</v>
      </c>
      <c r="J10945" t="s">
        <v>72</v>
      </c>
      <c r="K10945" s="25">
        <v>13912.199060000001</v>
      </c>
      <c r="L10945">
        <v>246</v>
      </c>
      <c r="M10945" t="s">
        <v>51</v>
      </c>
      <c r="N10945" s="1">
        <v>43996</v>
      </c>
      <c r="O10945" t="s">
        <v>86</v>
      </c>
      <c r="P10945" t="s">
        <v>26</v>
      </c>
      <c r="Q10945">
        <v>16</v>
      </c>
      <c r="R10945" t="s">
        <v>27</v>
      </c>
      <c r="S10945">
        <f xml:space="preserve"> YEAR(Table1_1[[#This Row],[Date of Admission]])</f>
        <v>2020</v>
      </c>
      <c r="T10945" t="str">
        <f t="shared" si="170"/>
        <v>Due</v>
      </c>
    </row>
    <row r="10946" spans="1:20" x14ac:dyDescent="0.25">
      <c r="A10946">
        <v>11945</v>
      </c>
      <c r="B10946" t="s">
        <v>29422</v>
      </c>
      <c r="C10946">
        <v>81</v>
      </c>
      <c r="D10946" t="s">
        <v>18</v>
      </c>
      <c r="E10946" t="s">
        <v>54</v>
      </c>
      <c r="F10946" t="s">
        <v>30</v>
      </c>
      <c r="G10946" s="1">
        <v>43928</v>
      </c>
      <c r="H10946" t="s">
        <v>29423</v>
      </c>
      <c r="I10946" t="s">
        <v>29424</v>
      </c>
      <c r="J10946" t="s">
        <v>23</v>
      </c>
      <c r="K10946" s="25">
        <v>43756.592879999997</v>
      </c>
      <c r="L10946">
        <v>378</v>
      </c>
      <c r="M10946" t="s">
        <v>24</v>
      </c>
      <c r="N10946" s="1">
        <v>43941</v>
      </c>
      <c r="O10946" t="s">
        <v>44</v>
      </c>
      <c r="P10946" t="s">
        <v>52</v>
      </c>
      <c r="Q10946">
        <v>10</v>
      </c>
      <c r="R10946" t="s">
        <v>45</v>
      </c>
      <c r="S10946">
        <f xml:space="preserve"> YEAR(Table1_1[[#This Row],[Date of Admission]])</f>
        <v>2020</v>
      </c>
      <c r="T10946" t="str">
        <f t="shared" ref="T10946:T11009" si="171">_xlfn.SWITCH(TRUE,K:K&gt;0,"Due",K:K=0,"Paid",K:K&lt;0,"Unpaid")</f>
        <v>Due</v>
      </c>
    </row>
    <row r="10947" spans="1:20" x14ac:dyDescent="0.25">
      <c r="A10947">
        <v>11946</v>
      </c>
      <c r="B10947" t="s">
        <v>10678</v>
      </c>
      <c r="C10947">
        <v>43</v>
      </c>
      <c r="D10947" t="s">
        <v>18</v>
      </c>
      <c r="E10947" t="s">
        <v>110</v>
      </c>
      <c r="F10947" t="s">
        <v>60</v>
      </c>
      <c r="G10947" s="1">
        <v>45052</v>
      </c>
      <c r="H10947" t="s">
        <v>29425</v>
      </c>
      <c r="I10947" t="s">
        <v>29426</v>
      </c>
      <c r="J10947" t="s">
        <v>23</v>
      </c>
      <c r="K10947" s="25">
        <v>32672.56696</v>
      </c>
      <c r="L10947">
        <v>447</v>
      </c>
      <c r="M10947" t="s">
        <v>34</v>
      </c>
      <c r="N10947" s="1">
        <v>45072</v>
      </c>
      <c r="O10947" t="s">
        <v>57</v>
      </c>
      <c r="P10947" t="s">
        <v>26</v>
      </c>
      <c r="Q10947">
        <v>15</v>
      </c>
      <c r="R10947" t="s">
        <v>58</v>
      </c>
      <c r="S10947">
        <f xml:space="preserve"> YEAR(Table1_1[[#This Row],[Date of Admission]])</f>
        <v>2023</v>
      </c>
      <c r="T10947" t="str">
        <f t="shared" si="171"/>
        <v>Due</v>
      </c>
    </row>
    <row r="10948" spans="1:20" x14ac:dyDescent="0.25">
      <c r="A10948">
        <v>11947</v>
      </c>
      <c r="B10948" t="s">
        <v>29427</v>
      </c>
      <c r="C10948">
        <v>76</v>
      </c>
      <c r="D10948" t="s">
        <v>39</v>
      </c>
      <c r="E10948" t="s">
        <v>110</v>
      </c>
      <c r="F10948" t="s">
        <v>60</v>
      </c>
      <c r="G10948" s="1">
        <v>44276</v>
      </c>
      <c r="H10948" t="s">
        <v>29428</v>
      </c>
      <c r="I10948" t="s">
        <v>27624</v>
      </c>
      <c r="J10948" t="s">
        <v>63</v>
      </c>
      <c r="K10948" s="25">
        <v>2254.8423699999998</v>
      </c>
      <c r="L10948">
        <v>489</v>
      </c>
      <c r="M10948" t="s">
        <v>34</v>
      </c>
      <c r="N10948" s="1">
        <v>44292</v>
      </c>
      <c r="O10948" t="s">
        <v>44</v>
      </c>
      <c r="P10948" t="s">
        <v>26</v>
      </c>
      <c r="Q10948">
        <v>12</v>
      </c>
      <c r="R10948" t="s">
        <v>45</v>
      </c>
      <c r="S10948">
        <f xml:space="preserve"> YEAR(Table1_1[[#This Row],[Date of Admission]])</f>
        <v>2021</v>
      </c>
      <c r="T10948" t="str">
        <f t="shared" si="171"/>
        <v>Due</v>
      </c>
    </row>
    <row r="10949" spans="1:20" x14ac:dyDescent="0.25">
      <c r="A10949">
        <v>11948</v>
      </c>
      <c r="B10949" t="s">
        <v>154</v>
      </c>
      <c r="C10949">
        <v>78</v>
      </c>
      <c r="D10949" t="s">
        <v>39</v>
      </c>
      <c r="E10949" t="s">
        <v>19</v>
      </c>
      <c r="F10949" t="s">
        <v>30</v>
      </c>
      <c r="G10949" s="1">
        <v>44560</v>
      </c>
      <c r="H10949" t="s">
        <v>29429</v>
      </c>
      <c r="I10949" t="s">
        <v>29335</v>
      </c>
      <c r="J10949" t="s">
        <v>33</v>
      </c>
      <c r="K10949" s="25">
        <v>15168.13104</v>
      </c>
      <c r="L10949">
        <v>299</v>
      </c>
      <c r="M10949" t="s">
        <v>51</v>
      </c>
      <c r="N10949" s="1">
        <v>44583</v>
      </c>
      <c r="O10949" t="s">
        <v>44</v>
      </c>
      <c r="P10949" t="s">
        <v>36</v>
      </c>
      <c r="Q10949">
        <v>17</v>
      </c>
      <c r="R10949" t="s">
        <v>45</v>
      </c>
      <c r="S10949">
        <f xml:space="preserve"> YEAR(Table1_1[[#This Row],[Date of Admission]])</f>
        <v>2021</v>
      </c>
      <c r="T10949" t="str">
        <f t="shared" si="171"/>
        <v>Due</v>
      </c>
    </row>
    <row r="10950" spans="1:20" x14ac:dyDescent="0.25">
      <c r="A10950">
        <v>11949</v>
      </c>
      <c r="B10950" t="s">
        <v>29430</v>
      </c>
      <c r="C10950">
        <v>76</v>
      </c>
      <c r="D10950" t="s">
        <v>18</v>
      </c>
      <c r="E10950" t="s">
        <v>47</v>
      </c>
      <c r="F10950" t="s">
        <v>60</v>
      </c>
      <c r="G10950" s="1">
        <v>45278</v>
      </c>
      <c r="H10950" t="s">
        <v>20761</v>
      </c>
      <c r="I10950" t="s">
        <v>29431</v>
      </c>
      <c r="J10950" t="s">
        <v>43</v>
      </c>
      <c r="K10950" s="25">
        <v>26668.117979999999</v>
      </c>
      <c r="L10950">
        <v>274</v>
      </c>
      <c r="M10950" t="s">
        <v>51</v>
      </c>
      <c r="N10950" s="1">
        <v>45279</v>
      </c>
      <c r="O10950" t="s">
        <v>35</v>
      </c>
      <c r="P10950" t="s">
        <v>36</v>
      </c>
      <c r="Q10950">
        <v>2</v>
      </c>
      <c r="R10950" t="s">
        <v>45</v>
      </c>
      <c r="S10950">
        <f xml:space="preserve"> YEAR(Table1_1[[#This Row],[Date of Admission]])</f>
        <v>2023</v>
      </c>
      <c r="T10950" t="str">
        <f t="shared" si="171"/>
        <v>Due</v>
      </c>
    </row>
    <row r="10951" spans="1:20" x14ac:dyDescent="0.25">
      <c r="A10951">
        <v>11950</v>
      </c>
      <c r="B10951" t="s">
        <v>29432</v>
      </c>
      <c r="C10951">
        <v>49</v>
      </c>
      <c r="D10951" t="s">
        <v>18</v>
      </c>
      <c r="E10951" t="s">
        <v>19</v>
      </c>
      <c r="F10951" t="s">
        <v>20</v>
      </c>
      <c r="G10951" s="1">
        <v>44822</v>
      </c>
      <c r="H10951" t="s">
        <v>29433</v>
      </c>
      <c r="I10951" t="s">
        <v>29434</v>
      </c>
      <c r="J10951" t="s">
        <v>72</v>
      </c>
      <c r="K10951" s="25">
        <v>13848.063480000001</v>
      </c>
      <c r="L10951">
        <v>342</v>
      </c>
      <c r="M10951" t="s">
        <v>51</v>
      </c>
      <c r="N10951" s="1">
        <v>44842</v>
      </c>
      <c r="O10951" t="s">
        <v>86</v>
      </c>
      <c r="P10951" t="s">
        <v>26</v>
      </c>
      <c r="Q10951">
        <v>15</v>
      </c>
      <c r="R10951" t="s">
        <v>58</v>
      </c>
      <c r="S10951">
        <f xml:space="preserve"> YEAR(Table1_1[[#This Row],[Date of Admission]])</f>
        <v>2022</v>
      </c>
      <c r="T10951" t="str">
        <f t="shared" si="171"/>
        <v>Due</v>
      </c>
    </row>
    <row r="10952" spans="1:20" x14ac:dyDescent="0.25">
      <c r="A10952">
        <v>11951</v>
      </c>
      <c r="B10952" t="s">
        <v>29435</v>
      </c>
      <c r="C10952">
        <v>59</v>
      </c>
      <c r="D10952" t="s">
        <v>39</v>
      </c>
      <c r="E10952" t="s">
        <v>19</v>
      </c>
      <c r="F10952" t="s">
        <v>60</v>
      </c>
      <c r="G10952" s="1">
        <v>43885</v>
      </c>
      <c r="H10952" t="s">
        <v>14383</v>
      </c>
      <c r="I10952" t="s">
        <v>7215</v>
      </c>
      <c r="J10952" t="s">
        <v>23</v>
      </c>
      <c r="K10952" s="25">
        <v>38402.238559999998</v>
      </c>
      <c r="L10952">
        <v>272</v>
      </c>
      <c r="M10952" t="s">
        <v>24</v>
      </c>
      <c r="N10952" s="1">
        <v>43905</v>
      </c>
      <c r="O10952" t="s">
        <v>44</v>
      </c>
      <c r="P10952" t="s">
        <v>52</v>
      </c>
      <c r="Q10952">
        <v>15</v>
      </c>
      <c r="R10952" t="s">
        <v>37</v>
      </c>
      <c r="S10952">
        <f xml:space="preserve"> YEAR(Table1_1[[#This Row],[Date of Admission]])</f>
        <v>2020</v>
      </c>
      <c r="T10952" t="str">
        <f t="shared" si="171"/>
        <v>Due</v>
      </c>
    </row>
    <row r="10953" spans="1:20" x14ac:dyDescent="0.25">
      <c r="A10953">
        <v>11952</v>
      </c>
      <c r="B10953" t="s">
        <v>29436</v>
      </c>
      <c r="C10953">
        <v>83</v>
      </c>
      <c r="D10953" t="s">
        <v>39</v>
      </c>
      <c r="E10953" t="s">
        <v>19</v>
      </c>
      <c r="F10953" t="s">
        <v>100</v>
      </c>
      <c r="G10953" s="1">
        <v>44969</v>
      </c>
      <c r="H10953" t="s">
        <v>29437</v>
      </c>
      <c r="I10953" t="s">
        <v>29438</v>
      </c>
      <c r="J10953" t="s">
        <v>72</v>
      </c>
      <c r="K10953" s="25">
        <v>9653.5258479999993</v>
      </c>
      <c r="L10953">
        <v>195</v>
      </c>
      <c r="M10953" t="s">
        <v>34</v>
      </c>
      <c r="N10953" s="1">
        <v>44986</v>
      </c>
      <c r="O10953" t="s">
        <v>86</v>
      </c>
      <c r="P10953" t="s">
        <v>36</v>
      </c>
      <c r="Q10953">
        <v>13</v>
      </c>
      <c r="R10953" t="s">
        <v>45</v>
      </c>
      <c r="S10953">
        <f xml:space="preserve"> YEAR(Table1_1[[#This Row],[Date of Admission]])</f>
        <v>2023</v>
      </c>
      <c r="T10953" t="str">
        <f t="shared" si="171"/>
        <v>Due</v>
      </c>
    </row>
    <row r="10954" spans="1:20" x14ac:dyDescent="0.25">
      <c r="A10954">
        <v>11953</v>
      </c>
      <c r="B10954" t="s">
        <v>24708</v>
      </c>
      <c r="C10954">
        <v>73</v>
      </c>
      <c r="D10954" t="s">
        <v>18</v>
      </c>
      <c r="E10954" t="s">
        <v>29</v>
      </c>
      <c r="F10954" t="s">
        <v>100</v>
      </c>
      <c r="G10954" s="1">
        <v>45263</v>
      </c>
      <c r="H10954" t="s">
        <v>29439</v>
      </c>
      <c r="I10954" t="s">
        <v>29440</v>
      </c>
      <c r="J10954" t="s">
        <v>63</v>
      </c>
      <c r="K10954" s="25">
        <v>45622.939160000002</v>
      </c>
      <c r="L10954">
        <v>307</v>
      </c>
      <c r="M10954" t="s">
        <v>24</v>
      </c>
      <c r="N10954" s="1">
        <v>45278</v>
      </c>
      <c r="O10954" t="s">
        <v>86</v>
      </c>
      <c r="P10954" t="s">
        <v>52</v>
      </c>
      <c r="Q10954">
        <v>11</v>
      </c>
      <c r="R10954" t="s">
        <v>45</v>
      </c>
      <c r="S10954">
        <f xml:space="preserve"> YEAR(Table1_1[[#This Row],[Date of Admission]])</f>
        <v>2023</v>
      </c>
      <c r="T10954" t="str">
        <f t="shared" si="171"/>
        <v>Due</v>
      </c>
    </row>
    <row r="10955" spans="1:20" x14ac:dyDescent="0.25">
      <c r="A10955">
        <v>11954</v>
      </c>
      <c r="B10955" t="s">
        <v>29441</v>
      </c>
      <c r="C10955">
        <v>79</v>
      </c>
      <c r="D10955" t="s">
        <v>18</v>
      </c>
      <c r="E10955" t="s">
        <v>19</v>
      </c>
      <c r="F10955" t="s">
        <v>83</v>
      </c>
      <c r="G10955" s="1">
        <v>43778</v>
      </c>
      <c r="H10955" t="s">
        <v>29442</v>
      </c>
      <c r="I10955" t="s">
        <v>29443</v>
      </c>
      <c r="J10955" t="s">
        <v>63</v>
      </c>
      <c r="K10955" s="25">
        <v>48636.05156</v>
      </c>
      <c r="L10955">
        <v>365</v>
      </c>
      <c r="M10955" t="s">
        <v>24</v>
      </c>
      <c r="N10955" s="1">
        <v>43783</v>
      </c>
      <c r="O10955" t="s">
        <v>35</v>
      </c>
      <c r="P10955" t="s">
        <v>36</v>
      </c>
      <c r="Q10955">
        <v>4</v>
      </c>
      <c r="R10955" t="s">
        <v>45</v>
      </c>
      <c r="S10955">
        <f xml:space="preserve"> YEAR(Table1_1[[#This Row],[Date of Admission]])</f>
        <v>2019</v>
      </c>
      <c r="T10955" t="str">
        <f t="shared" si="171"/>
        <v>Due</v>
      </c>
    </row>
    <row r="10956" spans="1:20" x14ac:dyDescent="0.25">
      <c r="A10956">
        <v>11955</v>
      </c>
      <c r="B10956" t="s">
        <v>29444</v>
      </c>
      <c r="C10956">
        <v>52</v>
      </c>
      <c r="D10956" t="s">
        <v>18</v>
      </c>
      <c r="E10956" t="s">
        <v>65</v>
      </c>
      <c r="F10956" t="s">
        <v>100</v>
      </c>
      <c r="G10956" s="1">
        <v>43910</v>
      </c>
      <c r="H10956" t="s">
        <v>29445</v>
      </c>
      <c r="I10956" t="s">
        <v>29446</v>
      </c>
      <c r="J10956" t="s">
        <v>23</v>
      </c>
      <c r="K10956" s="25">
        <v>40664.882019999997</v>
      </c>
      <c r="L10956">
        <v>301</v>
      </c>
      <c r="M10956" t="s">
        <v>24</v>
      </c>
      <c r="N10956" s="1">
        <v>43913</v>
      </c>
      <c r="O10956" t="s">
        <v>44</v>
      </c>
      <c r="P10956" t="s">
        <v>52</v>
      </c>
      <c r="Q10956">
        <v>2</v>
      </c>
      <c r="R10956" t="s">
        <v>58</v>
      </c>
      <c r="S10956">
        <f xml:space="preserve"> YEAR(Table1_1[[#This Row],[Date of Admission]])</f>
        <v>2020</v>
      </c>
      <c r="T10956" t="str">
        <f t="shared" si="171"/>
        <v>Due</v>
      </c>
    </row>
    <row r="10957" spans="1:20" x14ac:dyDescent="0.25">
      <c r="A10957">
        <v>11956</v>
      </c>
      <c r="B10957" t="s">
        <v>29447</v>
      </c>
      <c r="C10957">
        <v>62</v>
      </c>
      <c r="D10957" t="s">
        <v>39</v>
      </c>
      <c r="E10957" t="s">
        <v>132</v>
      </c>
      <c r="F10957" t="s">
        <v>48</v>
      </c>
      <c r="G10957" s="1">
        <v>44556</v>
      </c>
      <c r="H10957" t="s">
        <v>21984</v>
      </c>
      <c r="I10957" t="s">
        <v>29448</v>
      </c>
      <c r="J10957" t="s">
        <v>63</v>
      </c>
      <c r="K10957" s="25">
        <v>6201.5399669999997</v>
      </c>
      <c r="L10957">
        <v>437</v>
      </c>
      <c r="M10957" t="s">
        <v>34</v>
      </c>
      <c r="N10957" s="1">
        <v>44580</v>
      </c>
      <c r="O10957" t="s">
        <v>44</v>
      </c>
      <c r="P10957" t="s">
        <v>36</v>
      </c>
      <c r="Q10957">
        <v>18</v>
      </c>
      <c r="R10957" t="s">
        <v>37</v>
      </c>
      <c r="S10957">
        <f xml:space="preserve"> YEAR(Table1_1[[#This Row],[Date of Admission]])</f>
        <v>2021</v>
      </c>
      <c r="T10957" t="str">
        <f t="shared" si="171"/>
        <v>Due</v>
      </c>
    </row>
    <row r="10958" spans="1:20" x14ac:dyDescent="0.25">
      <c r="A10958">
        <v>11957</v>
      </c>
      <c r="B10958" t="s">
        <v>7877</v>
      </c>
      <c r="C10958">
        <v>43</v>
      </c>
      <c r="D10958" t="s">
        <v>39</v>
      </c>
      <c r="E10958" t="s">
        <v>65</v>
      </c>
      <c r="F10958" t="s">
        <v>48</v>
      </c>
      <c r="G10958" s="1">
        <v>43772</v>
      </c>
      <c r="H10958" t="s">
        <v>29449</v>
      </c>
      <c r="I10958" t="s">
        <v>22747</v>
      </c>
      <c r="J10958" t="s">
        <v>33</v>
      </c>
      <c r="K10958" s="25">
        <v>35819.940399999999</v>
      </c>
      <c r="L10958">
        <v>444</v>
      </c>
      <c r="M10958" t="s">
        <v>51</v>
      </c>
      <c r="N10958" s="1">
        <v>43778</v>
      </c>
      <c r="O10958" t="s">
        <v>44</v>
      </c>
      <c r="P10958" t="s">
        <v>26</v>
      </c>
      <c r="Q10958">
        <v>5</v>
      </c>
      <c r="R10958" t="s">
        <v>58</v>
      </c>
      <c r="S10958">
        <f xml:space="preserve"> YEAR(Table1_1[[#This Row],[Date of Admission]])</f>
        <v>2019</v>
      </c>
      <c r="T10958" t="str">
        <f t="shared" si="171"/>
        <v>Due</v>
      </c>
    </row>
    <row r="10959" spans="1:20" x14ac:dyDescent="0.25">
      <c r="A10959">
        <v>11958</v>
      </c>
      <c r="B10959" t="s">
        <v>29450</v>
      </c>
      <c r="C10959">
        <v>83</v>
      </c>
      <c r="D10959" t="s">
        <v>18</v>
      </c>
      <c r="E10959" t="s">
        <v>29</v>
      </c>
      <c r="F10959" t="s">
        <v>100</v>
      </c>
      <c r="G10959" s="1">
        <v>44570</v>
      </c>
      <c r="H10959" t="s">
        <v>19574</v>
      </c>
      <c r="I10959" t="s">
        <v>29451</v>
      </c>
      <c r="J10959" t="s">
        <v>43</v>
      </c>
      <c r="K10959" s="25">
        <v>42778.491130000002</v>
      </c>
      <c r="L10959">
        <v>155</v>
      </c>
      <c r="M10959" t="s">
        <v>24</v>
      </c>
      <c r="N10959" s="1">
        <v>44579</v>
      </c>
      <c r="O10959" t="s">
        <v>35</v>
      </c>
      <c r="P10959" t="s">
        <v>26</v>
      </c>
      <c r="Q10959">
        <v>7</v>
      </c>
      <c r="R10959" t="s">
        <v>45</v>
      </c>
      <c r="S10959">
        <f xml:space="preserve"> YEAR(Table1_1[[#This Row],[Date of Admission]])</f>
        <v>2022</v>
      </c>
      <c r="T10959" t="str">
        <f t="shared" si="171"/>
        <v>Due</v>
      </c>
    </row>
    <row r="10960" spans="1:20" x14ac:dyDescent="0.25">
      <c r="A10960">
        <v>11959</v>
      </c>
      <c r="B10960" t="s">
        <v>29452</v>
      </c>
      <c r="C10960">
        <v>24</v>
      </c>
      <c r="D10960" t="s">
        <v>18</v>
      </c>
      <c r="E10960" t="s">
        <v>40</v>
      </c>
      <c r="F10960" t="s">
        <v>20</v>
      </c>
      <c r="G10960" s="1">
        <v>44069</v>
      </c>
      <c r="H10960" t="s">
        <v>29453</v>
      </c>
      <c r="I10960" t="s">
        <v>29454</v>
      </c>
      <c r="J10960" t="s">
        <v>72</v>
      </c>
      <c r="K10960" s="25">
        <v>15053.189410000001</v>
      </c>
      <c r="L10960">
        <v>162</v>
      </c>
      <c r="M10960" t="s">
        <v>24</v>
      </c>
      <c r="N10960" s="1">
        <v>44086</v>
      </c>
      <c r="O10960" t="s">
        <v>35</v>
      </c>
      <c r="P10960" t="s">
        <v>36</v>
      </c>
      <c r="Q10960">
        <v>13</v>
      </c>
      <c r="R10960" t="s">
        <v>68</v>
      </c>
      <c r="S10960">
        <f xml:space="preserve"> YEAR(Table1_1[[#This Row],[Date of Admission]])</f>
        <v>2020</v>
      </c>
      <c r="T10960" t="str">
        <f t="shared" si="171"/>
        <v>Due</v>
      </c>
    </row>
    <row r="10961" spans="1:20" x14ac:dyDescent="0.25">
      <c r="A10961">
        <v>11960</v>
      </c>
      <c r="B10961" t="s">
        <v>29455</v>
      </c>
      <c r="C10961">
        <v>85</v>
      </c>
      <c r="D10961" t="s">
        <v>39</v>
      </c>
      <c r="E10961" t="s">
        <v>65</v>
      </c>
      <c r="F10961" t="s">
        <v>20</v>
      </c>
      <c r="G10961" s="1">
        <v>44911</v>
      </c>
      <c r="H10961" t="s">
        <v>29456</v>
      </c>
      <c r="I10961" t="s">
        <v>29457</v>
      </c>
      <c r="J10961" t="s">
        <v>63</v>
      </c>
      <c r="K10961" s="25">
        <v>6370.514467</v>
      </c>
      <c r="L10961">
        <v>157</v>
      </c>
      <c r="M10961" t="s">
        <v>24</v>
      </c>
      <c r="N10961" s="1">
        <v>44934</v>
      </c>
      <c r="O10961" t="s">
        <v>25</v>
      </c>
      <c r="P10961" t="s">
        <v>36</v>
      </c>
      <c r="Q10961">
        <v>16</v>
      </c>
      <c r="R10961" t="s">
        <v>45</v>
      </c>
      <c r="S10961">
        <f xml:space="preserve"> YEAR(Table1_1[[#This Row],[Date of Admission]])</f>
        <v>2022</v>
      </c>
      <c r="T10961" t="str">
        <f t="shared" si="171"/>
        <v>Due</v>
      </c>
    </row>
    <row r="10962" spans="1:20" x14ac:dyDescent="0.25">
      <c r="A10962">
        <v>11961</v>
      </c>
      <c r="B10962" t="s">
        <v>29458</v>
      </c>
      <c r="C10962">
        <v>22</v>
      </c>
      <c r="D10962" t="s">
        <v>39</v>
      </c>
      <c r="E10962" t="s">
        <v>40</v>
      </c>
      <c r="F10962" t="s">
        <v>60</v>
      </c>
      <c r="G10962" s="1">
        <v>43760</v>
      </c>
      <c r="H10962" t="s">
        <v>26177</v>
      </c>
      <c r="I10962" t="s">
        <v>29459</v>
      </c>
      <c r="J10962" t="s">
        <v>72</v>
      </c>
      <c r="K10962" s="25">
        <v>2632.2191870000001</v>
      </c>
      <c r="L10962">
        <v>440</v>
      </c>
      <c r="M10962" t="s">
        <v>34</v>
      </c>
      <c r="N10962" s="1">
        <v>43775</v>
      </c>
      <c r="O10962" t="s">
        <v>25</v>
      </c>
      <c r="P10962" t="s">
        <v>52</v>
      </c>
      <c r="Q10962">
        <v>12</v>
      </c>
      <c r="R10962" t="s">
        <v>68</v>
      </c>
      <c r="S10962">
        <f xml:space="preserve"> YEAR(Table1_1[[#This Row],[Date of Admission]])</f>
        <v>2019</v>
      </c>
      <c r="T10962" t="str">
        <f t="shared" si="171"/>
        <v>Due</v>
      </c>
    </row>
    <row r="10963" spans="1:20" x14ac:dyDescent="0.25">
      <c r="A10963">
        <v>11962</v>
      </c>
      <c r="B10963" t="s">
        <v>29460</v>
      </c>
      <c r="C10963">
        <v>18</v>
      </c>
      <c r="D10963" t="s">
        <v>39</v>
      </c>
      <c r="E10963" t="s">
        <v>40</v>
      </c>
      <c r="F10963" t="s">
        <v>30</v>
      </c>
      <c r="G10963" s="1">
        <v>43681</v>
      </c>
      <c r="H10963" t="s">
        <v>29461</v>
      </c>
      <c r="I10963" t="s">
        <v>29462</v>
      </c>
      <c r="J10963" t="s">
        <v>43</v>
      </c>
      <c r="K10963" s="25">
        <v>4851.4097350000002</v>
      </c>
      <c r="L10963">
        <v>476</v>
      </c>
      <c r="M10963" t="s">
        <v>51</v>
      </c>
      <c r="N10963" s="1">
        <v>43692</v>
      </c>
      <c r="O10963" t="s">
        <v>86</v>
      </c>
      <c r="P10963" t="s">
        <v>26</v>
      </c>
      <c r="Q10963">
        <v>9</v>
      </c>
      <c r="R10963" t="s">
        <v>68</v>
      </c>
      <c r="S10963">
        <f xml:space="preserve"> YEAR(Table1_1[[#This Row],[Date of Admission]])</f>
        <v>2019</v>
      </c>
      <c r="T10963" t="str">
        <f t="shared" si="171"/>
        <v>Due</v>
      </c>
    </row>
    <row r="10964" spans="1:20" x14ac:dyDescent="0.25">
      <c r="A10964">
        <v>11963</v>
      </c>
      <c r="B10964" t="s">
        <v>29463</v>
      </c>
      <c r="C10964">
        <v>78</v>
      </c>
      <c r="D10964" t="s">
        <v>39</v>
      </c>
      <c r="E10964" t="s">
        <v>47</v>
      </c>
      <c r="F10964" t="s">
        <v>83</v>
      </c>
      <c r="G10964" s="1">
        <v>44607</v>
      </c>
      <c r="H10964" t="s">
        <v>29464</v>
      </c>
      <c r="I10964" t="s">
        <v>29465</v>
      </c>
      <c r="J10964" t="s">
        <v>72</v>
      </c>
      <c r="K10964" s="25">
        <v>35453.267639999998</v>
      </c>
      <c r="L10964">
        <v>293</v>
      </c>
      <c r="M10964" t="s">
        <v>24</v>
      </c>
      <c r="N10964" s="1">
        <v>44625</v>
      </c>
      <c r="O10964" t="s">
        <v>35</v>
      </c>
      <c r="P10964" t="s">
        <v>36</v>
      </c>
      <c r="Q10964">
        <v>14</v>
      </c>
      <c r="R10964" t="s">
        <v>45</v>
      </c>
      <c r="S10964">
        <f xml:space="preserve"> YEAR(Table1_1[[#This Row],[Date of Admission]])</f>
        <v>2022</v>
      </c>
      <c r="T10964" t="str">
        <f t="shared" si="171"/>
        <v>Due</v>
      </c>
    </row>
    <row r="10965" spans="1:20" x14ac:dyDescent="0.25">
      <c r="A10965">
        <v>11964</v>
      </c>
      <c r="B10965" t="s">
        <v>29466</v>
      </c>
      <c r="C10965">
        <v>38</v>
      </c>
      <c r="D10965" t="s">
        <v>18</v>
      </c>
      <c r="E10965" t="s">
        <v>19</v>
      </c>
      <c r="F10965" t="s">
        <v>48</v>
      </c>
      <c r="G10965" s="1">
        <v>44928</v>
      </c>
      <c r="H10965" t="s">
        <v>29467</v>
      </c>
      <c r="I10965" t="s">
        <v>29468</v>
      </c>
      <c r="J10965" t="s">
        <v>43</v>
      </c>
      <c r="K10965" s="25">
        <v>21539.403829999999</v>
      </c>
      <c r="L10965">
        <v>426</v>
      </c>
      <c r="M10965" t="s">
        <v>24</v>
      </c>
      <c r="N10965" s="1">
        <v>44944</v>
      </c>
      <c r="O10965" t="s">
        <v>35</v>
      </c>
      <c r="P10965" t="s">
        <v>26</v>
      </c>
      <c r="Q10965">
        <v>13</v>
      </c>
      <c r="R10965" t="s">
        <v>27</v>
      </c>
      <c r="S10965">
        <f xml:space="preserve"> YEAR(Table1_1[[#This Row],[Date of Admission]])</f>
        <v>2023</v>
      </c>
      <c r="T10965" t="str">
        <f t="shared" si="171"/>
        <v>Due</v>
      </c>
    </row>
    <row r="10966" spans="1:20" x14ac:dyDescent="0.25">
      <c r="A10966">
        <v>11965</v>
      </c>
      <c r="B10966" t="s">
        <v>29469</v>
      </c>
      <c r="C10966">
        <v>72</v>
      </c>
      <c r="D10966" t="s">
        <v>18</v>
      </c>
      <c r="E10966" t="s">
        <v>40</v>
      </c>
      <c r="F10966" t="s">
        <v>30</v>
      </c>
      <c r="G10966" s="1">
        <v>44564</v>
      </c>
      <c r="H10966" t="s">
        <v>14266</v>
      </c>
      <c r="I10966" t="s">
        <v>3057</v>
      </c>
      <c r="J10966" t="s">
        <v>63</v>
      </c>
      <c r="K10966" s="25">
        <v>7589.2087750000001</v>
      </c>
      <c r="L10966">
        <v>229</v>
      </c>
      <c r="M10966" t="s">
        <v>51</v>
      </c>
      <c r="N10966" s="1">
        <v>44584</v>
      </c>
      <c r="O10966" t="s">
        <v>25</v>
      </c>
      <c r="P10966" t="s">
        <v>52</v>
      </c>
      <c r="Q10966">
        <v>15</v>
      </c>
      <c r="R10966" t="s">
        <v>45</v>
      </c>
      <c r="S10966">
        <f xml:space="preserve"> YEAR(Table1_1[[#This Row],[Date of Admission]])</f>
        <v>2022</v>
      </c>
      <c r="T10966" t="str">
        <f t="shared" si="171"/>
        <v>Due</v>
      </c>
    </row>
    <row r="10967" spans="1:20" x14ac:dyDescent="0.25">
      <c r="A10967">
        <v>11966</v>
      </c>
      <c r="B10967" t="s">
        <v>29470</v>
      </c>
      <c r="C10967">
        <v>53</v>
      </c>
      <c r="D10967" t="s">
        <v>39</v>
      </c>
      <c r="E10967" t="s">
        <v>132</v>
      </c>
      <c r="F10967" t="s">
        <v>60</v>
      </c>
      <c r="G10967" s="1">
        <v>45297</v>
      </c>
      <c r="H10967" t="s">
        <v>29471</v>
      </c>
      <c r="I10967" t="s">
        <v>29472</v>
      </c>
      <c r="J10967" t="s">
        <v>63</v>
      </c>
      <c r="K10967" s="25">
        <v>25908.370589999999</v>
      </c>
      <c r="L10967">
        <v>179</v>
      </c>
      <c r="M10967" t="s">
        <v>34</v>
      </c>
      <c r="N10967" s="1">
        <v>45308</v>
      </c>
      <c r="O10967" t="s">
        <v>44</v>
      </c>
      <c r="P10967" t="s">
        <v>36</v>
      </c>
      <c r="Q10967">
        <v>8</v>
      </c>
      <c r="R10967" t="s">
        <v>58</v>
      </c>
      <c r="S10967">
        <f xml:space="preserve"> YEAR(Table1_1[[#This Row],[Date of Admission]])</f>
        <v>2024</v>
      </c>
      <c r="T10967" t="str">
        <f t="shared" si="171"/>
        <v>Due</v>
      </c>
    </row>
    <row r="10968" spans="1:20" x14ac:dyDescent="0.25">
      <c r="A10968">
        <v>11967</v>
      </c>
      <c r="B10968" t="s">
        <v>29473</v>
      </c>
      <c r="C10968">
        <v>21</v>
      </c>
      <c r="D10968" t="s">
        <v>18</v>
      </c>
      <c r="E10968" t="s">
        <v>65</v>
      </c>
      <c r="F10968" t="s">
        <v>83</v>
      </c>
      <c r="G10968" s="1">
        <v>43737</v>
      </c>
      <c r="H10968" t="s">
        <v>5477</v>
      </c>
      <c r="I10968" t="s">
        <v>29474</v>
      </c>
      <c r="J10968" t="s">
        <v>63</v>
      </c>
      <c r="K10968" s="25">
        <v>18137.551759999998</v>
      </c>
      <c r="L10968">
        <v>219</v>
      </c>
      <c r="M10968" t="s">
        <v>51</v>
      </c>
      <c r="N10968" s="1">
        <v>43742</v>
      </c>
      <c r="O10968" t="s">
        <v>25</v>
      </c>
      <c r="P10968" t="s">
        <v>36</v>
      </c>
      <c r="Q10968">
        <v>5</v>
      </c>
      <c r="R10968" t="s">
        <v>68</v>
      </c>
      <c r="S10968">
        <f xml:space="preserve"> YEAR(Table1_1[[#This Row],[Date of Admission]])</f>
        <v>2019</v>
      </c>
      <c r="T10968" t="str">
        <f t="shared" si="171"/>
        <v>Due</v>
      </c>
    </row>
    <row r="10969" spans="1:20" x14ac:dyDescent="0.25">
      <c r="A10969">
        <v>11968</v>
      </c>
      <c r="B10969" t="s">
        <v>26097</v>
      </c>
      <c r="C10969">
        <v>46</v>
      </c>
      <c r="D10969" t="s">
        <v>39</v>
      </c>
      <c r="E10969" t="s">
        <v>29</v>
      </c>
      <c r="F10969" t="s">
        <v>83</v>
      </c>
      <c r="G10969" s="1">
        <v>44557</v>
      </c>
      <c r="H10969" t="s">
        <v>29475</v>
      </c>
      <c r="I10969" t="s">
        <v>29476</v>
      </c>
      <c r="J10969" t="s">
        <v>23</v>
      </c>
      <c r="K10969" s="25">
        <v>11354.07194</v>
      </c>
      <c r="L10969">
        <v>400</v>
      </c>
      <c r="M10969" t="s">
        <v>24</v>
      </c>
      <c r="N10969" s="1">
        <v>44571</v>
      </c>
      <c r="O10969" t="s">
        <v>57</v>
      </c>
      <c r="P10969" t="s">
        <v>26</v>
      </c>
      <c r="Q10969">
        <v>11</v>
      </c>
      <c r="R10969" t="s">
        <v>58</v>
      </c>
      <c r="S10969">
        <f xml:space="preserve"> YEAR(Table1_1[[#This Row],[Date of Admission]])</f>
        <v>2021</v>
      </c>
      <c r="T10969" t="str">
        <f t="shared" si="171"/>
        <v>Due</v>
      </c>
    </row>
    <row r="10970" spans="1:20" x14ac:dyDescent="0.25">
      <c r="A10970">
        <v>11969</v>
      </c>
      <c r="B10970" t="s">
        <v>29477</v>
      </c>
      <c r="C10970">
        <v>53</v>
      </c>
      <c r="D10970" t="s">
        <v>39</v>
      </c>
      <c r="E10970" t="s">
        <v>29</v>
      </c>
      <c r="F10970" t="s">
        <v>100</v>
      </c>
      <c r="G10970" s="1">
        <v>44950</v>
      </c>
      <c r="H10970" t="s">
        <v>29478</v>
      </c>
      <c r="I10970" t="s">
        <v>29479</v>
      </c>
      <c r="J10970" t="s">
        <v>63</v>
      </c>
      <c r="K10970" s="25">
        <v>35155.850539999999</v>
      </c>
      <c r="L10970">
        <v>404</v>
      </c>
      <c r="M10970" t="s">
        <v>51</v>
      </c>
      <c r="N10970" s="1">
        <v>44955</v>
      </c>
      <c r="O10970" t="s">
        <v>57</v>
      </c>
      <c r="P10970" t="s">
        <v>52</v>
      </c>
      <c r="Q10970">
        <v>4</v>
      </c>
      <c r="R10970" t="s">
        <v>58</v>
      </c>
      <c r="S10970">
        <f xml:space="preserve"> YEAR(Table1_1[[#This Row],[Date of Admission]])</f>
        <v>2023</v>
      </c>
      <c r="T10970" t="str">
        <f t="shared" si="171"/>
        <v>Due</v>
      </c>
    </row>
    <row r="10971" spans="1:20" x14ac:dyDescent="0.25">
      <c r="A10971">
        <v>11970</v>
      </c>
      <c r="B10971" t="s">
        <v>29480</v>
      </c>
      <c r="C10971">
        <v>57</v>
      </c>
      <c r="D10971" t="s">
        <v>39</v>
      </c>
      <c r="E10971" t="s">
        <v>132</v>
      </c>
      <c r="F10971" t="s">
        <v>83</v>
      </c>
      <c r="G10971" s="1">
        <v>44962</v>
      </c>
      <c r="H10971" t="s">
        <v>21449</v>
      </c>
      <c r="I10971" t="s">
        <v>29481</v>
      </c>
      <c r="J10971" t="s">
        <v>72</v>
      </c>
      <c r="K10971" s="25">
        <v>16788.08898</v>
      </c>
      <c r="L10971">
        <v>303</v>
      </c>
      <c r="M10971" t="s">
        <v>34</v>
      </c>
      <c r="N10971" s="1">
        <v>44970</v>
      </c>
      <c r="O10971" t="s">
        <v>35</v>
      </c>
      <c r="P10971" t="s">
        <v>52</v>
      </c>
      <c r="Q10971">
        <v>6</v>
      </c>
      <c r="R10971" t="s">
        <v>37</v>
      </c>
      <c r="S10971">
        <f xml:space="preserve"> YEAR(Table1_1[[#This Row],[Date of Admission]])</f>
        <v>2023</v>
      </c>
      <c r="T10971" t="str">
        <f t="shared" si="171"/>
        <v>Due</v>
      </c>
    </row>
    <row r="10972" spans="1:20" x14ac:dyDescent="0.25">
      <c r="A10972">
        <v>11971</v>
      </c>
      <c r="B10972" t="s">
        <v>11956</v>
      </c>
      <c r="C10972">
        <v>29</v>
      </c>
      <c r="D10972" t="s">
        <v>39</v>
      </c>
      <c r="E10972" t="s">
        <v>19</v>
      </c>
      <c r="F10972" t="s">
        <v>83</v>
      </c>
      <c r="G10972" s="1">
        <v>44468</v>
      </c>
      <c r="H10972" t="s">
        <v>29482</v>
      </c>
      <c r="I10972" t="s">
        <v>6747</v>
      </c>
      <c r="J10972" t="s">
        <v>33</v>
      </c>
      <c r="K10972" s="25">
        <v>21550.513070000001</v>
      </c>
      <c r="L10972">
        <v>401</v>
      </c>
      <c r="M10972" t="s">
        <v>34</v>
      </c>
      <c r="N10972" s="1">
        <v>44486</v>
      </c>
      <c r="O10972" t="s">
        <v>57</v>
      </c>
      <c r="P10972" t="s">
        <v>52</v>
      </c>
      <c r="Q10972">
        <v>13</v>
      </c>
      <c r="R10972" t="s">
        <v>27</v>
      </c>
      <c r="S10972">
        <f xml:space="preserve"> YEAR(Table1_1[[#This Row],[Date of Admission]])</f>
        <v>2021</v>
      </c>
      <c r="T10972" t="str">
        <f t="shared" si="171"/>
        <v>Due</v>
      </c>
    </row>
    <row r="10973" spans="1:20" x14ac:dyDescent="0.25">
      <c r="A10973">
        <v>11972</v>
      </c>
      <c r="B10973" t="s">
        <v>13446</v>
      </c>
      <c r="C10973">
        <v>33</v>
      </c>
      <c r="D10973" t="s">
        <v>18</v>
      </c>
      <c r="E10973" t="s">
        <v>47</v>
      </c>
      <c r="F10973" t="s">
        <v>100</v>
      </c>
      <c r="G10973" s="1">
        <v>44873</v>
      </c>
      <c r="H10973" t="s">
        <v>29483</v>
      </c>
      <c r="I10973" t="s">
        <v>29484</v>
      </c>
      <c r="J10973" t="s">
        <v>23</v>
      </c>
      <c r="K10973" s="25">
        <v>44155.200720000001</v>
      </c>
      <c r="L10973">
        <v>370</v>
      </c>
      <c r="M10973" t="s">
        <v>34</v>
      </c>
      <c r="N10973" s="1">
        <v>44874</v>
      </c>
      <c r="O10973" t="s">
        <v>25</v>
      </c>
      <c r="P10973" t="s">
        <v>36</v>
      </c>
      <c r="Q10973">
        <v>2</v>
      </c>
      <c r="R10973" t="s">
        <v>27</v>
      </c>
      <c r="S10973">
        <f xml:space="preserve"> YEAR(Table1_1[[#This Row],[Date of Admission]])</f>
        <v>2022</v>
      </c>
      <c r="T10973" t="str">
        <f t="shared" si="171"/>
        <v>Due</v>
      </c>
    </row>
    <row r="10974" spans="1:20" x14ac:dyDescent="0.25">
      <c r="A10974">
        <v>11973</v>
      </c>
      <c r="B10974" t="s">
        <v>29485</v>
      </c>
      <c r="C10974">
        <v>63</v>
      </c>
      <c r="D10974" t="s">
        <v>39</v>
      </c>
      <c r="E10974" t="s">
        <v>132</v>
      </c>
      <c r="F10974" t="s">
        <v>30</v>
      </c>
      <c r="G10974" s="1">
        <v>44446</v>
      </c>
      <c r="H10974" t="s">
        <v>29486</v>
      </c>
      <c r="I10974" t="s">
        <v>29487</v>
      </c>
      <c r="J10974" t="s">
        <v>43</v>
      </c>
      <c r="K10974" s="25">
        <v>43280.157350000001</v>
      </c>
      <c r="L10974">
        <v>202</v>
      </c>
      <c r="M10974" t="s">
        <v>34</v>
      </c>
      <c r="N10974" s="1">
        <v>44470</v>
      </c>
      <c r="O10974" t="s">
        <v>44</v>
      </c>
      <c r="P10974" t="s">
        <v>52</v>
      </c>
      <c r="Q10974">
        <v>19</v>
      </c>
      <c r="R10974" t="s">
        <v>37</v>
      </c>
      <c r="S10974">
        <f xml:space="preserve"> YEAR(Table1_1[[#This Row],[Date of Admission]])</f>
        <v>2021</v>
      </c>
      <c r="T10974" t="str">
        <f t="shared" si="171"/>
        <v>Due</v>
      </c>
    </row>
    <row r="10975" spans="1:20" x14ac:dyDescent="0.25">
      <c r="A10975">
        <v>11974</v>
      </c>
      <c r="B10975" t="s">
        <v>29488</v>
      </c>
      <c r="C10975">
        <v>30</v>
      </c>
      <c r="D10975" t="s">
        <v>18</v>
      </c>
      <c r="E10975" t="s">
        <v>19</v>
      </c>
      <c r="F10975" t="s">
        <v>83</v>
      </c>
      <c r="G10975" s="1">
        <v>43852</v>
      </c>
      <c r="H10975" t="s">
        <v>29489</v>
      </c>
      <c r="I10975" t="s">
        <v>29490</v>
      </c>
      <c r="J10975" t="s">
        <v>33</v>
      </c>
      <c r="K10975" s="25">
        <v>12360.16323</v>
      </c>
      <c r="L10975">
        <v>312</v>
      </c>
      <c r="M10975" t="s">
        <v>34</v>
      </c>
      <c r="N10975" s="1">
        <v>43876</v>
      </c>
      <c r="O10975" t="s">
        <v>35</v>
      </c>
      <c r="P10975" t="s">
        <v>52</v>
      </c>
      <c r="Q10975">
        <v>18</v>
      </c>
      <c r="R10975" t="s">
        <v>27</v>
      </c>
      <c r="S10975">
        <f xml:space="preserve"> YEAR(Table1_1[[#This Row],[Date of Admission]])</f>
        <v>2020</v>
      </c>
      <c r="T10975" t="str">
        <f t="shared" si="171"/>
        <v>Due</v>
      </c>
    </row>
    <row r="10976" spans="1:20" x14ac:dyDescent="0.25">
      <c r="A10976">
        <v>11975</v>
      </c>
      <c r="B10976" t="s">
        <v>29491</v>
      </c>
      <c r="C10976">
        <v>45</v>
      </c>
      <c r="D10976" t="s">
        <v>39</v>
      </c>
      <c r="E10976" t="s">
        <v>132</v>
      </c>
      <c r="F10976" t="s">
        <v>48</v>
      </c>
      <c r="G10976" s="1">
        <v>44349</v>
      </c>
      <c r="H10976" t="s">
        <v>29492</v>
      </c>
      <c r="I10976" t="s">
        <v>29493</v>
      </c>
      <c r="J10976" t="s">
        <v>33</v>
      </c>
      <c r="K10976" s="25">
        <v>3166.4270540000002</v>
      </c>
      <c r="L10976">
        <v>112</v>
      </c>
      <c r="M10976" t="s">
        <v>24</v>
      </c>
      <c r="N10976" s="1">
        <v>44353</v>
      </c>
      <c r="O10976" t="s">
        <v>44</v>
      </c>
      <c r="P10976" t="s">
        <v>26</v>
      </c>
      <c r="Q10976">
        <v>3</v>
      </c>
      <c r="R10976" t="s">
        <v>58</v>
      </c>
      <c r="S10976">
        <f xml:space="preserve"> YEAR(Table1_1[[#This Row],[Date of Admission]])</f>
        <v>2021</v>
      </c>
      <c r="T10976" t="str">
        <f t="shared" si="171"/>
        <v>Due</v>
      </c>
    </row>
    <row r="10977" spans="1:20" x14ac:dyDescent="0.25">
      <c r="A10977">
        <v>11976</v>
      </c>
      <c r="B10977" t="s">
        <v>29494</v>
      </c>
      <c r="C10977">
        <v>84</v>
      </c>
      <c r="D10977" t="s">
        <v>18</v>
      </c>
      <c r="E10977" t="s">
        <v>19</v>
      </c>
      <c r="F10977" t="s">
        <v>30</v>
      </c>
      <c r="G10977" s="1">
        <v>44164</v>
      </c>
      <c r="H10977" t="s">
        <v>29495</v>
      </c>
      <c r="I10977" t="s">
        <v>29496</v>
      </c>
      <c r="J10977" t="s">
        <v>72</v>
      </c>
      <c r="K10977" s="25">
        <v>41847.563219999996</v>
      </c>
      <c r="L10977">
        <v>114</v>
      </c>
      <c r="M10977" t="s">
        <v>51</v>
      </c>
      <c r="N10977" s="1">
        <v>44192</v>
      </c>
      <c r="O10977" t="s">
        <v>35</v>
      </c>
      <c r="P10977" t="s">
        <v>26</v>
      </c>
      <c r="Q10977">
        <v>20</v>
      </c>
      <c r="R10977" t="s">
        <v>45</v>
      </c>
      <c r="S10977">
        <f xml:space="preserve"> YEAR(Table1_1[[#This Row],[Date of Admission]])</f>
        <v>2020</v>
      </c>
      <c r="T10977" t="str">
        <f t="shared" si="171"/>
        <v>Due</v>
      </c>
    </row>
    <row r="10978" spans="1:20" x14ac:dyDescent="0.25">
      <c r="A10978">
        <v>11977</v>
      </c>
      <c r="B10978" t="s">
        <v>29497</v>
      </c>
      <c r="C10978">
        <v>73</v>
      </c>
      <c r="D10978" t="s">
        <v>39</v>
      </c>
      <c r="E10978" t="s">
        <v>132</v>
      </c>
      <c r="F10978" t="s">
        <v>83</v>
      </c>
      <c r="G10978" s="1">
        <v>44775</v>
      </c>
      <c r="H10978" t="s">
        <v>29498</v>
      </c>
      <c r="I10978" t="s">
        <v>9545</v>
      </c>
      <c r="J10978" t="s">
        <v>43</v>
      </c>
      <c r="K10978" s="25">
        <v>45637.696770000002</v>
      </c>
      <c r="L10978">
        <v>291</v>
      </c>
      <c r="M10978" t="s">
        <v>51</v>
      </c>
      <c r="N10978" s="1">
        <v>44783</v>
      </c>
      <c r="O10978" t="s">
        <v>35</v>
      </c>
      <c r="P10978" t="s">
        <v>26</v>
      </c>
      <c r="Q10978">
        <v>7</v>
      </c>
      <c r="R10978" t="s">
        <v>45</v>
      </c>
      <c r="S10978">
        <f xml:space="preserve"> YEAR(Table1_1[[#This Row],[Date of Admission]])</f>
        <v>2022</v>
      </c>
      <c r="T10978" t="str">
        <f t="shared" si="171"/>
        <v>Due</v>
      </c>
    </row>
    <row r="10979" spans="1:20" x14ac:dyDescent="0.25">
      <c r="A10979">
        <v>11978</v>
      </c>
      <c r="B10979" t="s">
        <v>29499</v>
      </c>
      <c r="C10979">
        <v>85</v>
      </c>
      <c r="D10979" t="s">
        <v>39</v>
      </c>
      <c r="E10979" t="s">
        <v>47</v>
      </c>
      <c r="F10979" t="s">
        <v>48</v>
      </c>
      <c r="G10979" s="1">
        <v>45367</v>
      </c>
      <c r="H10979" t="s">
        <v>9992</v>
      </c>
      <c r="I10979" t="s">
        <v>29500</v>
      </c>
      <c r="J10979" t="s">
        <v>72</v>
      </c>
      <c r="K10979" s="25">
        <v>20739.545470000001</v>
      </c>
      <c r="L10979">
        <v>295</v>
      </c>
      <c r="M10979" t="s">
        <v>34</v>
      </c>
      <c r="N10979" s="1">
        <v>45388</v>
      </c>
      <c r="O10979" t="s">
        <v>86</v>
      </c>
      <c r="P10979" t="s">
        <v>26</v>
      </c>
      <c r="Q10979">
        <v>15</v>
      </c>
      <c r="R10979" t="s">
        <v>45</v>
      </c>
      <c r="S10979">
        <f xml:space="preserve"> YEAR(Table1_1[[#This Row],[Date of Admission]])</f>
        <v>2024</v>
      </c>
      <c r="T10979" t="str">
        <f t="shared" si="171"/>
        <v>Due</v>
      </c>
    </row>
    <row r="10980" spans="1:20" x14ac:dyDescent="0.25">
      <c r="A10980">
        <v>11979</v>
      </c>
      <c r="B10980" t="s">
        <v>29501</v>
      </c>
      <c r="C10980">
        <v>47</v>
      </c>
      <c r="D10980" t="s">
        <v>18</v>
      </c>
      <c r="E10980" t="s">
        <v>47</v>
      </c>
      <c r="F10980" t="s">
        <v>48</v>
      </c>
      <c r="G10980" s="1">
        <v>44487</v>
      </c>
      <c r="H10980" t="s">
        <v>29502</v>
      </c>
      <c r="I10980" t="s">
        <v>29503</v>
      </c>
      <c r="J10980" t="s">
        <v>23</v>
      </c>
      <c r="K10980" s="25">
        <v>42230.334909999998</v>
      </c>
      <c r="L10980">
        <v>491</v>
      </c>
      <c r="M10980" t="s">
        <v>51</v>
      </c>
      <c r="N10980" s="1">
        <v>44497</v>
      </c>
      <c r="O10980" t="s">
        <v>25</v>
      </c>
      <c r="P10980" t="s">
        <v>36</v>
      </c>
      <c r="Q10980">
        <v>9</v>
      </c>
      <c r="R10980" t="s">
        <v>58</v>
      </c>
      <c r="S10980">
        <f xml:space="preserve"> YEAR(Table1_1[[#This Row],[Date of Admission]])</f>
        <v>2021</v>
      </c>
      <c r="T10980" t="str">
        <f t="shared" si="171"/>
        <v>Due</v>
      </c>
    </row>
    <row r="10981" spans="1:20" x14ac:dyDescent="0.25">
      <c r="A10981">
        <v>11980</v>
      </c>
      <c r="B10981" t="s">
        <v>29504</v>
      </c>
      <c r="C10981">
        <v>21</v>
      </c>
      <c r="D10981" t="s">
        <v>18</v>
      </c>
      <c r="E10981" t="s">
        <v>19</v>
      </c>
      <c r="F10981" t="s">
        <v>48</v>
      </c>
      <c r="G10981" s="1">
        <v>43736</v>
      </c>
      <c r="H10981" t="s">
        <v>29505</v>
      </c>
      <c r="I10981" t="s">
        <v>29506</v>
      </c>
      <c r="J10981" t="s">
        <v>72</v>
      </c>
      <c r="K10981" s="25">
        <v>22046.621729999999</v>
      </c>
      <c r="L10981">
        <v>138</v>
      </c>
      <c r="M10981" t="s">
        <v>51</v>
      </c>
      <c r="N10981" s="1">
        <v>43746</v>
      </c>
      <c r="O10981" t="s">
        <v>35</v>
      </c>
      <c r="P10981" t="s">
        <v>26</v>
      </c>
      <c r="Q10981">
        <v>7</v>
      </c>
      <c r="R10981" t="s">
        <v>68</v>
      </c>
      <c r="S10981">
        <f xml:space="preserve"> YEAR(Table1_1[[#This Row],[Date of Admission]])</f>
        <v>2019</v>
      </c>
      <c r="T10981" t="str">
        <f t="shared" si="171"/>
        <v>Due</v>
      </c>
    </row>
    <row r="10982" spans="1:20" x14ac:dyDescent="0.25">
      <c r="A10982">
        <v>11981</v>
      </c>
      <c r="B10982" t="s">
        <v>29507</v>
      </c>
      <c r="C10982">
        <v>54</v>
      </c>
      <c r="D10982" t="s">
        <v>18</v>
      </c>
      <c r="E10982" t="s">
        <v>132</v>
      </c>
      <c r="F10982" t="s">
        <v>100</v>
      </c>
      <c r="G10982" s="1">
        <v>45026</v>
      </c>
      <c r="H10982" t="s">
        <v>29508</v>
      </c>
      <c r="I10982" t="s">
        <v>29509</v>
      </c>
      <c r="J10982" t="s">
        <v>43</v>
      </c>
      <c r="K10982" s="25">
        <v>36750.761989999999</v>
      </c>
      <c r="L10982">
        <v>474</v>
      </c>
      <c r="M10982" t="s">
        <v>24</v>
      </c>
      <c r="N10982" s="1">
        <v>45040</v>
      </c>
      <c r="O10982" t="s">
        <v>57</v>
      </c>
      <c r="P10982" t="s">
        <v>36</v>
      </c>
      <c r="Q10982">
        <v>11</v>
      </c>
      <c r="R10982" t="s">
        <v>58</v>
      </c>
      <c r="S10982">
        <f xml:space="preserve"> YEAR(Table1_1[[#This Row],[Date of Admission]])</f>
        <v>2023</v>
      </c>
      <c r="T10982" t="str">
        <f t="shared" si="171"/>
        <v>Due</v>
      </c>
    </row>
    <row r="10983" spans="1:20" x14ac:dyDescent="0.25">
      <c r="A10983">
        <v>11982</v>
      </c>
      <c r="B10983" t="s">
        <v>29510</v>
      </c>
      <c r="C10983">
        <v>26</v>
      </c>
      <c r="D10983" t="s">
        <v>18</v>
      </c>
      <c r="E10983" t="s">
        <v>110</v>
      </c>
      <c r="F10983" t="s">
        <v>48</v>
      </c>
      <c r="G10983" s="1">
        <v>45042</v>
      </c>
      <c r="H10983" t="s">
        <v>29511</v>
      </c>
      <c r="I10983" t="s">
        <v>29512</v>
      </c>
      <c r="J10983" t="s">
        <v>33</v>
      </c>
      <c r="K10983" s="25">
        <v>35439.354619999998</v>
      </c>
      <c r="L10983">
        <v>227</v>
      </c>
      <c r="M10983" t="s">
        <v>51</v>
      </c>
      <c r="N10983" s="1">
        <v>45053</v>
      </c>
      <c r="O10983" t="s">
        <v>57</v>
      </c>
      <c r="P10983" t="s">
        <v>52</v>
      </c>
      <c r="Q10983">
        <v>8</v>
      </c>
      <c r="R10983" t="s">
        <v>27</v>
      </c>
      <c r="S10983">
        <f xml:space="preserve"> YEAR(Table1_1[[#This Row],[Date of Admission]])</f>
        <v>2023</v>
      </c>
      <c r="T10983" t="str">
        <f t="shared" si="171"/>
        <v>Due</v>
      </c>
    </row>
    <row r="10984" spans="1:20" x14ac:dyDescent="0.25">
      <c r="A10984">
        <v>11983</v>
      </c>
      <c r="B10984" t="s">
        <v>29513</v>
      </c>
      <c r="C10984">
        <v>18</v>
      </c>
      <c r="D10984" t="s">
        <v>39</v>
      </c>
      <c r="E10984" t="s">
        <v>54</v>
      </c>
      <c r="F10984" t="s">
        <v>30</v>
      </c>
      <c r="G10984" s="1">
        <v>43743</v>
      </c>
      <c r="H10984" t="s">
        <v>27611</v>
      </c>
      <c r="I10984" t="s">
        <v>29514</v>
      </c>
      <c r="J10984" t="s">
        <v>43</v>
      </c>
      <c r="K10984" s="25">
        <v>5526.8654930000002</v>
      </c>
      <c r="L10984">
        <v>358</v>
      </c>
      <c r="M10984" t="s">
        <v>34</v>
      </c>
      <c r="N10984" s="1">
        <v>43745</v>
      </c>
      <c r="O10984" t="s">
        <v>44</v>
      </c>
      <c r="P10984" t="s">
        <v>52</v>
      </c>
      <c r="Q10984">
        <v>1</v>
      </c>
      <c r="R10984" t="s">
        <v>68</v>
      </c>
      <c r="S10984">
        <f xml:space="preserve"> YEAR(Table1_1[[#This Row],[Date of Admission]])</f>
        <v>2019</v>
      </c>
      <c r="T10984" t="str">
        <f t="shared" si="171"/>
        <v>Due</v>
      </c>
    </row>
    <row r="10985" spans="1:20" x14ac:dyDescent="0.25">
      <c r="A10985">
        <v>11984</v>
      </c>
      <c r="B10985" t="s">
        <v>29515</v>
      </c>
      <c r="C10985">
        <v>33</v>
      </c>
      <c r="D10985" t="s">
        <v>18</v>
      </c>
      <c r="E10985" t="s">
        <v>19</v>
      </c>
      <c r="F10985" t="s">
        <v>100</v>
      </c>
      <c r="G10985" s="1">
        <v>43614</v>
      </c>
      <c r="H10985" t="s">
        <v>29516</v>
      </c>
      <c r="I10985" t="s">
        <v>29517</v>
      </c>
      <c r="J10985" t="s">
        <v>23</v>
      </c>
      <c r="K10985" s="25">
        <v>13114.908380000001</v>
      </c>
      <c r="L10985">
        <v>339</v>
      </c>
      <c r="M10985" t="s">
        <v>34</v>
      </c>
      <c r="N10985" s="1">
        <v>43638</v>
      </c>
      <c r="O10985" t="s">
        <v>35</v>
      </c>
      <c r="P10985" t="s">
        <v>26</v>
      </c>
      <c r="Q10985">
        <v>18</v>
      </c>
      <c r="R10985" t="s">
        <v>27</v>
      </c>
      <c r="S10985">
        <f xml:space="preserve"> YEAR(Table1_1[[#This Row],[Date of Admission]])</f>
        <v>2019</v>
      </c>
      <c r="T10985" t="str">
        <f t="shared" si="171"/>
        <v>Due</v>
      </c>
    </row>
    <row r="10986" spans="1:20" x14ac:dyDescent="0.25">
      <c r="A10986">
        <v>11985</v>
      </c>
      <c r="B10986" t="s">
        <v>29518</v>
      </c>
      <c r="C10986">
        <v>70</v>
      </c>
      <c r="D10986" t="s">
        <v>39</v>
      </c>
      <c r="E10986" t="s">
        <v>29</v>
      </c>
      <c r="F10986" t="s">
        <v>30</v>
      </c>
      <c r="G10986" s="1">
        <v>44727</v>
      </c>
      <c r="H10986" t="s">
        <v>29519</v>
      </c>
      <c r="I10986" t="s">
        <v>29520</v>
      </c>
      <c r="J10986" t="s">
        <v>23</v>
      </c>
      <c r="K10986" s="25">
        <v>36072.577219999999</v>
      </c>
      <c r="L10986">
        <v>150</v>
      </c>
      <c r="M10986" t="s">
        <v>24</v>
      </c>
      <c r="N10986" s="1">
        <v>44756</v>
      </c>
      <c r="O10986" t="s">
        <v>35</v>
      </c>
      <c r="P10986" t="s">
        <v>26</v>
      </c>
      <c r="Q10986">
        <v>22</v>
      </c>
      <c r="R10986" t="s">
        <v>37</v>
      </c>
      <c r="S10986">
        <f xml:space="preserve"> YEAR(Table1_1[[#This Row],[Date of Admission]])</f>
        <v>2022</v>
      </c>
      <c r="T10986" t="str">
        <f t="shared" si="171"/>
        <v>Due</v>
      </c>
    </row>
    <row r="10987" spans="1:20" x14ac:dyDescent="0.25">
      <c r="A10987">
        <v>11986</v>
      </c>
      <c r="B10987" t="s">
        <v>29521</v>
      </c>
      <c r="C10987">
        <v>75</v>
      </c>
      <c r="D10987" t="s">
        <v>39</v>
      </c>
      <c r="E10987" t="s">
        <v>132</v>
      </c>
      <c r="F10987" t="s">
        <v>83</v>
      </c>
      <c r="G10987" s="1">
        <v>44133</v>
      </c>
      <c r="H10987" t="s">
        <v>16580</v>
      </c>
      <c r="I10987" t="s">
        <v>29522</v>
      </c>
      <c r="J10987" t="s">
        <v>33</v>
      </c>
      <c r="K10987" s="25">
        <v>4865.0899200000003</v>
      </c>
      <c r="L10987">
        <v>365</v>
      </c>
      <c r="M10987" t="s">
        <v>34</v>
      </c>
      <c r="N10987" s="1">
        <v>44135</v>
      </c>
      <c r="O10987" t="s">
        <v>86</v>
      </c>
      <c r="P10987" t="s">
        <v>26</v>
      </c>
      <c r="Q10987">
        <v>2</v>
      </c>
      <c r="R10987" t="s">
        <v>45</v>
      </c>
      <c r="S10987">
        <f xml:space="preserve"> YEAR(Table1_1[[#This Row],[Date of Admission]])</f>
        <v>2020</v>
      </c>
      <c r="T10987" t="str">
        <f t="shared" si="171"/>
        <v>Due</v>
      </c>
    </row>
    <row r="10988" spans="1:20" x14ac:dyDescent="0.25">
      <c r="A10988">
        <v>11987</v>
      </c>
      <c r="B10988" t="s">
        <v>29523</v>
      </c>
      <c r="C10988">
        <v>67</v>
      </c>
      <c r="D10988" t="s">
        <v>39</v>
      </c>
      <c r="E10988" t="s">
        <v>54</v>
      </c>
      <c r="F10988" t="s">
        <v>100</v>
      </c>
      <c r="G10988" s="1">
        <v>44765</v>
      </c>
      <c r="H10988" t="s">
        <v>29524</v>
      </c>
      <c r="I10988" t="s">
        <v>29525</v>
      </c>
      <c r="J10988" t="s">
        <v>23</v>
      </c>
      <c r="K10988" s="25">
        <v>31324.238410000002</v>
      </c>
      <c r="L10988">
        <v>299</v>
      </c>
      <c r="M10988" t="s">
        <v>51</v>
      </c>
      <c r="N10988" s="1">
        <v>44773</v>
      </c>
      <c r="O10988" t="s">
        <v>44</v>
      </c>
      <c r="P10988" t="s">
        <v>26</v>
      </c>
      <c r="Q10988">
        <v>5</v>
      </c>
      <c r="R10988" t="s">
        <v>37</v>
      </c>
      <c r="S10988">
        <f xml:space="preserve"> YEAR(Table1_1[[#This Row],[Date of Admission]])</f>
        <v>2022</v>
      </c>
      <c r="T10988" t="str">
        <f t="shared" si="171"/>
        <v>Due</v>
      </c>
    </row>
    <row r="10989" spans="1:20" x14ac:dyDescent="0.25">
      <c r="A10989">
        <v>11988</v>
      </c>
      <c r="B10989" t="s">
        <v>29526</v>
      </c>
      <c r="C10989">
        <v>30</v>
      </c>
      <c r="D10989" t="s">
        <v>39</v>
      </c>
      <c r="E10989" t="s">
        <v>47</v>
      </c>
      <c r="F10989" t="s">
        <v>48</v>
      </c>
      <c r="G10989" s="1">
        <v>44897</v>
      </c>
      <c r="H10989" t="s">
        <v>29527</v>
      </c>
      <c r="I10989" t="s">
        <v>29528</v>
      </c>
      <c r="J10989" t="s">
        <v>72</v>
      </c>
      <c r="K10989" s="25">
        <v>16998.250960000001</v>
      </c>
      <c r="L10989">
        <v>233</v>
      </c>
      <c r="M10989" t="s">
        <v>34</v>
      </c>
      <c r="N10989" s="1">
        <v>44920</v>
      </c>
      <c r="O10989" t="s">
        <v>44</v>
      </c>
      <c r="P10989" t="s">
        <v>26</v>
      </c>
      <c r="Q10989">
        <v>16</v>
      </c>
      <c r="R10989" t="s">
        <v>27</v>
      </c>
      <c r="S10989">
        <f xml:space="preserve"> YEAR(Table1_1[[#This Row],[Date of Admission]])</f>
        <v>2022</v>
      </c>
      <c r="T10989" t="str">
        <f t="shared" si="171"/>
        <v>Due</v>
      </c>
    </row>
    <row r="10990" spans="1:20" x14ac:dyDescent="0.25">
      <c r="A10990">
        <v>11989</v>
      </c>
      <c r="B10990" t="s">
        <v>29529</v>
      </c>
      <c r="C10990">
        <v>21</v>
      </c>
      <c r="D10990" t="s">
        <v>18</v>
      </c>
      <c r="E10990" t="s">
        <v>54</v>
      </c>
      <c r="F10990" t="s">
        <v>30</v>
      </c>
      <c r="G10990" s="1">
        <v>43893</v>
      </c>
      <c r="H10990" t="s">
        <v>29530</v>
      </c>
      <c r="I10990" t="s">
        <v>29531</v>
      </c>
      <c r="J10990" t="s">
        <v>23</v>
      </c>
      <c r="K10990" s="25">
        <v>21814.81711</v>
      </c>
      <c r="L10990">
        <v>108</v>
      </c>
      <c r="M10990" t="s">
        <v>24</v>
      </c>
      <c r="N10990" s="1">
        <v>43903</v>
      </c>
      <c r="O10990" t="s">
        <v>25</v>
      </c>
      <c r="P10990" t="s">
        <v>52</v>
      </c>
      <c r="Q10990">
        <v>9</v>
      </c>
      <c r="R10990" t="s">
        <v>68</v>
      </c>
      <c r="S10990">
        <f xml:space="preserve"> YEAR(Table1_1[[#This Row],[Date of Admission]])</f>
        <v>2020</v>
      </c>
      <c r="T10990" t="str">
        <f t="shared" si="171"/>
        <v>Due</v>
      </c>
    </row>
    <row r="10991" spans="1:20" x14ac:dyDescent="0.25">
      <c r="A10991">
        <v>11990</v>
      </c>
      <c r="B10991" t="s">
        <v>13211</v>
      </c>
      <c r="C10991">
        <v>26</v>
      </c>
      <c r="D10991" t="s">
        <v>18</v>
      </c>
      <c r="E10991" t="s">
        <v>40</v>
      </c>
      <c r="F10991" t="s">
        <v>83</v>
      </c>
      <c r="G10991" s="1">
        <v>45349</v>
      </c>
      <c r="H10991" t="s">
        <v>12223</v>
      </c>
      <c r="I10991" t="s">
        <v>29532</v>
      </c>
      <c r="J10991" t="s">
        <v>43</v>
      </c>
      <c r="K10991" s="25">
        <v>3333.1598869999998</v>
      </c>
      <c r="L10991">
        <v>289</v>
      </c>
      <c r="M10991" t="s">
        <v>24</v>
      </c>
      <c r="N10991" s="1">
        <v>45370</v>
      </c>
      <c r="O10991" t="s">
        <v>25</v>
      </c>
      <c r="P10991" t="s">
        <v>26</v>
      </c>
      <c r="Q10991">
        <v>16</v>
      </c>
      <c r="R10991" t="s">
        <v>27</v>
      </c>
      <c r="S10991">
        <f xml:space="preserve"> YEAR(Table1_1[[#This Row],[Date of Admission]])</f>
        <v>2024</v>
      </c>
      <c r="T10991" t="str">
        <f t="shared" si="171"/>
        <v>Due</v>
      </c>
    </row>
    <row r="10992" spans="1:20" x14ac:dyDescent="0.25">
      <c r="A10992">
        <v>11991</v>
      </c>
      <c r="B10992" t="s">
        <v>29533</v>
      </c>
      <c r="C10992">
        <v>55</v>
      </c>
      <c r="D10992" t="s">
        <v>18</v>
      </c>
      <c r="E10992" t="s">
        <v>110</v>
      </c>
      <c r="F10992" t="s">
        <v>100</v>
      </c>
      <c r="G10992" s="1">
        <v>44466</v>
      </c>
      <c r="H10992" t="s">
        <v>29534</v>
      </c>
      <c r="I10992" t="s">
        <v>29535</v>
      </c>
      <c r="J10992" t="s">
        <v>63</v>
      </c>
      <c r="K10992" s="25">
        <v>36679.843829999998</v>
      </c>
      <c r="L10992">
        <v>314</v>
      </c>
      <c r="M10992" t="s">
        <v>24</v>
      </c>
      <c r="N10992" s="1">
        <v>44490</v>
      </c>
      <c r="O10992" t="s">
        <v>44</v>
      </c>
      <c r="P10992" t="s">
        <v>26</v>
      </c>
      <c r="Q10992">
        <v>19</v>
      </c>
      <c r="R10992" t="s">
        <v>58</v>
      </c>
      <c r="S10992">
        <f xml:space="preserve"> YEAR(Table1_1[[#This Row],[Date of Admission]])</f>
        <v>2021</v>
      </c>
      <c r="T10992" t="str">
        <f t="shared" si="171"/>
        <v>Due</v>
      </c>
    </row>
    <row r="10993" spans="1:20" x14ac:dyDescent="0.25">
      <c r="A10993">
        <v>11992</v>
      </c>
      <c r="B10993" t="s">
        <v>29536</v>
      </c>
      <c r="C10993">
        <v>55</v>
      </c>
      <c r="D10993" t="s">
        <v>39</v>
      </c>
      <c r="E10993" t="s">
        <v>40</v>
      </c>
      <c r="F10993" t="s">
        <v>30</v>
      </c>
      <c r="G10993" s="1">
        <v>44198</v>
      </c>
      <c r="H10993" t="s">
        <v>29537</v>
      </c>
      <c r="I10993" t="s">
        <v>25521</v>
      </c>
      <c r="J10993" t="s">
        <v>43</v>
      </c>
      <c r="K10993" s="25">
        <v>44703.174180000002</v>
      </c>
      <c r="L10993">
        <v>335</v>
      </c>
      <c r="M10993" t="s">
        <v>24</v>
      </c>
      <c r="N10993" s="1">
        <v>44208</v>
      </c>
      <c r="O10993" t="s">
        <v>44</v>
      </c>
      <c r="P10993" t="s">
        <v>36</v>
      </c>
      <c r="Q10993">
        <v>7</v>
      </c>
      <c r="R10993" t="s">
        <v>58</v>
      </c>
      <c r="S10993">
        <f xml:space="preserve"> YEAR(Table1_1[[#This Row],[Date of Admission]])</f>
        <v>2021</v>
      </c>
      <c r="T10993" t="str">
        <f t="shared" si="171"/>
        <v>Due</v>
      </c>
    </row>
    <row r="10994" spans="1:20" x14ac:dyDescent="0.25">
      <c r="A10994">
        <v>11993</v>
      </c>
      <c r="B10994" t="s">
        <v>11627</v>
      </c>
      <c r="C10994">
        <v>35</v>
      </c>
      <c r="D10994" t="s">
        <v>39</v>
      </c>
      <c r="E10994" t="s">
        <v>29</v>
      </c>
      <c r="F10994" t="s">
        <v>83</v>
      </c>
      <c r="G10994" s="1">
        <v>43803</v>
      </c>
      <c r="H10994" t="s">
        <v>29538</v>
      </c>
      <c r="I10994" t="s">
        <v>29539</v>
      </c>
      <c r="J10994" t="s">
        <v>63</v>
      </c>
      <c r="K10994" s="25">
        <v>34128.252139999997</v>
      </c>
      <c r="L10994">
        <v>464</v>
      </c>
      <c r="M10994" t="s">
        <v>24</v>
      </c>
      <c r="N10994" s="1">
        <v>43826</v>
      </c>
      <c r="O10994" t="s">
        <v>86</v>
      </c>
      <c r="P10994" t="s">
        <v>26</v>
      </c>
      <c r="Q10994">
        <v>18</v>
      </c>
      <c r="R10994" t="s">
        <v>27</v>
      </c>
      <c r="S10994">
        <f xml:space="preserve"> YEAR(Table1_1[[#This Row],[Date of Admission]])</f>
        <v>2019</v>
      </c>
      <c r="T10994" t="str">
        <f t="shared" si="171"/>
        <v>Due</v>
      </c>
    </row>
    <row r="10995" spans="1:20" x14ac:dyDescent="0.25">
      <c r="A10995">
        <v>11994</v>
      </c>
      <c r="B10995" t="s">
        <v>29540</v>
      </c>
      <c r="C10995">
        <v>35</v>
      </c>
      <c r="D10995" t="s">
        <v>18</v>
      </c>
      <c r="E10995" t="s">
        <v>132</v>
      </c>
      <c r="F10995" t="s">
        <v>83</v>
      </c>
      <c r="G10995" s="1">
        <v>43852</v>
      </c>
      <c r="H10995" t="s">
        <v>29541</v>
      </c>
      <c r="I10995" t="s">
        <v>29542</v>
      </c>
      <c r="J10995" t="s">
        <v>43</v>
      </c>
      <c r="K10995" s="25">
        <v>35821.03456</v>
      </c>
      <c r="L10995">
        <v>363</v>
      </c>
      <c r="M10995" t="s">
        <v>51</v>
      </c>
      <c r="N10995" s="1">
        <v>43861</v>
      </c>
      <c r="O10995" t="s">
        <v>25</v>
      </c>
      <c r="P10995" t="s">
        <v>52</v>
      </c>
      <c r="Q10995">
        <v>8</v>
      </c>
      <c r="R10995" t="s">
        <v>27</v>
      </c>
      <c r="S10995">
        <f xml:space="preserve"> YEAR(Table1_1[[#This Row],[Date of Admission]])</f>
        <v>2020</v>
      </c>
      <c r="T10995" t="str">
        <f t="shared" si="171"/>
        <v>Due</v>
      </c>
    </row>
    <row r="10996" spans="1:20" x14ac:dyDescent="0.25">
      <c r="A10996">
        <v>11995</v>
      </c>
      <c r="B10996" t="s">
        <v>29543</v>
      </c>
      <c r="C10996">
        <v>42</v>
      </c>
      <c r="D10996" t="s">
        <v>39</v>
      </c>
      <c r="E10996" t="s">
        <v>54</v>
      </c>
      <c r="F10996" t="s">
        <v>83</v>
      </c>
      <c r="G10996" s="1">
        <v>44620</v>
      </c>
      <c r="H10996" t="s">
        <v>29544</v>
      </c>
      <c r="I10996" t="s">
        <v>29545</v>
      </c>
      <c r="J10996" t="s">
        <v>63</v>
      </c>
      <c r="K10996" s="25">
        <v>44239.444580000003</v>
      </c>
      <c r="L10996">
        <v>395</v>
      </c>
      <c r="M10996" t="s">
        <v>51</v>
      </c>
      <c r="N10996" s="1">
        <v>44637</v>
      </c>
      <c r="O10996" t="s">
        <v>86</v>
      </c>
      <c r="P10996" t="s">
        <v>52</v>
      </c>
      <c r="Q10996">
        <v>14</v>
      </c>
      <c r="R10996" t="s">
        <v>58</v>
      </c>
      <c r="S10996">
        <f xml:space="preserve"> YEAR(Table1_1[[#This Row],[Date of Admission]])</f>
        <v>2022</v>
      </c>
      <c r="T10996" t="str">
        <f t="shared" si="171"/>
        <v>Due</v>
      </c>
    </row>
    <row r="10997" spans="1:20" x14ac:dyDescent="0.25">
      <c r="A10997">
        <v>11996</v>
      </c>
      <c r="B10997" t="s">
        <v>29546</v>
      </c>
      <c r="C10997">
        <v>42</v>
      </c>
      <c r="D10997" t="s">
        <v>39</v>
      </c>
      <c r="E10997" t="s">
        <v>19</v>
      </c>
      <c r="F10997" t="s">
        <v>83</v>
      </c>
      <c r="G10997" s="1">
        <v>44473</v>
      </c>
      <c r="H10997" t="s">
        <v>26893</v>
      </c>
      <c r="I10997" t="s">
        <v>29547</v>
      </c>
      <c r="J10997" t="s">
        <v>33</v>
      </c>
      <c r="K10997" s="25">
        <v>4261.989149</v>
      </c>
      <c r="L10997">
        <v>341</v>
      </c>
      <c r="M10997" t="s">
        <v>51</v>
      </c>
      <c r="N10997" s="1">
        <v>44500</v>
      </c>
      <c r="O10997" t="s">
        <v>35</v>
      </c>
      <c r="P10997" t="s">
        <v>36</v>
      </c>
      <c r="Q10997">
        <v>20</v>
      </c>
      <c r="R10997" t="s">
        <v>58</v>
      </c>
      <c r="S10997">
        <f xml:space="preserve"> YEAR(Table1_1[[#This Row],[Date of Admission]])</f>
        <v>2021</v>
      </c>
      <c r="T10997" t="str">
        <f t="shared" si="171"/>
        <v>Due</v>
      </c>
    </row>
    <row r="10998" spans="1:20" x14ac:dyDescent="0.25">
      <c r="A10998">
        <v>11997</v>
      </c>
      <c r="B10998" t="s">
        <v>29548</v>
      </c>
      <c r="C10998">
        <v>68</v>
      </c>
      <c r="D10998" t="s">
        <v>18</v>
      </c>
      <c r="E10998" t="s">
        <v>19</v>
      </c>
      <c r="F10998" t="s">
        <v>30</v>
      </c>
      <c r="G10998" s="1">
        <v>45406</v>
      </c>
      <c r="H10998" t="s">
        <v>14092</v>
      </c>
      <c r="I10998" t="s">
        <v>29549</v>
      </c>
      <c r="J10998" t="s">
        <v>43</v>
      </c>
      <c r="K10998" s="25">
        <v>26641.68101</v>
      </c>
      <c r="L10998">
        <v>193</v>
      </c>
      <c r="M10998" t="s">
        <v>34</v>
      </c>
      <c r="N10998" s="1">
        <v>45407</v>
      </c>
      <c r="O10998" t="s">
        <v>57</v>
      </c>
      <c r="P10998" t="s">
        <v>52</v>
      </c>
      <c r="Q10998">
        <v>2</v>
      </c>
      <c r="R10998" t="s">
        <v>37</v>
      </c>
      <c r="S10998">
        <f xml:space="preserve"> YEAR(Table1_1[[#This Row],[Date of Admission]])</f>
        <v>2024</v>
      </c>
      <c r="T10998" t="str">
        <f t="shared" si="171"/>
        <v>Due</v>
      </c>
    </row>
    <row r="10999" spans="1:20" x14ac:dyDescent="0.25">
      <c r="A10999">
        <v>11998</v>
      </c>
      <c r="B10999" t="s">
        <v>29550</v>
      </c>
      <c r="C10999">
        <v>26</v>
      </c>
      <c r="D10999" t="s">
        <v>39</v>
      </c>
      <c r="E10999" t="s">
        <v>110</v>
      </c>
      <c r="F10999" t="s">
        <v>83</v>
      </c>
      <c r="G10999" s="1">
        <v>45382</v>
      </c>
      <c r="H10999" t="s">
        <v>5871</v>
      </c>
      <c r="I10999" t="s">
        <v>29551</v>
      </c>
      <c r="J10999" t="s">
        <v>72</v>
      </c>
      <c r="K10999" s="25">
        <v>21080.59648</v>
      </c>
      <c r="L10999">
        <v>436</v>
      </c>
      <c r="M10999" t="s">
        <v>51</v>
      </c>
      <c r="N10999" s="1">
        <v>45405</v>
      </c>
      <c r="O10999" t="s">
        <v>57</v>
      </c>
      <c r="P10999" t="s">
        <v>36</v>
      </c>
      <c r="Q10999">
        <v>17</v>
      </c>
      <c r="R10999" t="s">
        <v>27</v>
      </c>
      <c r="S10999">
        <f xml:space="preserve"> YEAR(Table1_1[[#This Row],[Date of Admission]])</f>
        <v>2024</v>
      </c>
      <c r="T10999" t="str">
        <f t="shared" si="171"/>
        <v>Due</v>
      </c>
    </row>
    <row r="11000" spans="1:20" x14ac:dyDescent="0.25">
      <c r="A11000">
        <v>11999</v>
      </c>
      <c r="B11000" t="s">
        <v>29552</v>
      </c>
      <c r="C11000">
        <v>28</v>
      </c>
      <c r="D11000" t="s">
        <v>39</v>
      </c>
      <c r="E11000" t="s">
        <v>40</v>
      </c>
      <c r="F11000" t="s">
        <v>83</v>
      </c>
      <c r="G11000" s="1">
        <v>43998</v>
      </c>
      <c r="H11000" t="s">
        <v>29553</v>
      </c>
      <c r="I11000" t="s">
        <v>29554</v>
      </c>
      <c r="J11000" t="s">
        <v>72</v>
      </c>
      <c r="K11000" s="25">
        <v>23259.45608</v>
      </c>
      <c r="L11000">
        <v>107</v>
      </c>
      <c r="M11000" t="s">
        <v>51</v>
      </c>
      <c r="N11000" s="1">
        <v>44024</v>
      </c>
      <c r="O11000" t="s">
        <v>57</v>
      </c>
      <c r="P11000" t="s">
        <v>26</v>
      </c>
      <c r="Q11000">
        <v>19</v>
      </c>
      <c r="R11000" t="s">
        <v>27</v>
      </c>
      <c r="S11000">
        <f xml:space="preserve"> YEAR(Table1_1[[#This Row],[Date of Admission]])</f>
        <v>2020</v>
      </c>
      <c r="T11000" t="str">
        <f t="shared" si="171"/>
        <v>Due</v>
      </c>
    </row>
    <row r="11001" spans="1:20" x14ac:dyDescent="0.25">
      <c r="A11001">
        <v>12000</v>
      </c>
      <c r="B11001" t="s">
        <v>21586</v>
      </c>
      <c r="C11001">
        <v>83</v>
      </c>
      <c r="D11001" t="s">
        <v>39</v>
      </c>
      <c r="E11001" t="s">
        <v>19</v>
      </c>
      <c r="F11001" t="s">
        <v>20</v>
      </c>
      <c r="G11001" s="1">
        <v>44945</v>
      </c>
      <c r="H11001" t="s">
        <v>29555</v>
      </c>
      <c r="I11001" t="s">
        <v>29556</v>
      </c>
      <c r="J11001" t="s">
        <v>63</v>
      </c>
      <c r="K11001" s="25">
        <v>39066.505799999999</v>
      </c>
      <c r="L11001">
        <v>457</v>
      </c>
      <c r="M11001" t="s">
        <v>24</v>
      </c>
      <c r="N11001" s="1">
        <v>44956</v>
      </c>
      <c r="O11001" t="s">
        <v>57</v>
      </c>
      <c r="P11001" t="s">
        <v>26</v>
      </c>
      <c r="Q11001">
        <v>8</v>
      </c>
      <c r="R11001" t="s">
        <v>45</v>
      </c>
      <c r="S11001">
        <f xml:space="preserve"> YEAR(Table1_1[[#This Row],[Date of Admission]])</f>
        <v>2023</v>
      </c>
      <c r="T11001" t="str">
        <f t="shared" si="171"/>
        <v>Due</v>
      </c>
    </row>
    <row r="11002" spans="1:20" x14ac:dyDescent="0.25">
      <c r="A11002">
        <v>12001</v>
      </c>
      <c r="B11002" t="s">
        <v>29557</v>
      </c>
      <c r="C11002">
        <v>60</v>
      </c>
      <c r="D11002" t="s">
        <v>39</v>
      </c>
      <c r="E11002" t="s">
        <v>54</v>
      </c>
      <c r="F11002" t="s">
        <v>20</v>
      </c>
      <c r="G11002" s="1">
        <v>43879</v>
      </c>
      <c r="H11002" t="s">
        <v>26310</v>
      </c>
      <c r="I11002" t="s">
        <v>29558</v>
      </c>
      <c r="J11002" t="s">
        <v>72</v>
      </c>
      <c r="K11002" s="25">
        <v>46388.600270000003</v>
      </c>
      <c r="L11002">
        <v>250</v>
      </c>
      <c r="M11002" t="s">
        <v>24</v>
      </c>
      <c r="N11002" s="1">
        <v>43889</v>
      </c>
      <c r="O11002" t="s">
        <v>25</v>
      </c>
      <c r="P11002" t="s">
        <v>26</v>
      </c>
      <c r="Q11002">
        <v>9</v>
      </c>
      <c r="R11002" t="s">
        <v>37</v>
      </c>
      <c r="S11002">
        <f xml:space="preserve"> YEAR(Table1_1[[#This Row],[Date of Admission]])</f>
        <v>2020</v>
      </c>
      <c r="T11002" t="str">
        <f t="shared" si="171"/>
        <v>Due</v>
      </c>
    </row>
    <row r="11003" spans="1:20" x14ac:dyDescent="0.25">
      <c r="A11003">
        <v>12002</v>
      </c>
      <c r="B11003" t="s">
        <v>29559</v>
      </c>
      <c r="C11003">
        <v>83</v>
      </c>
      <c r="D11003" t="s">
        <v>39</v>
      </c>
      <c r="E11003" t="s">
        <v>19</v>
      </c>
      <c r="F11003" t="s">
        <v>100</v>
      </c>
      <c r="G11003" s="1">
        <v>44297</v>
      </c>
      <c r="H11003" t="s">
        <v>17109</v>
      </c>
      <c r="I11003" t="s">
        <v>508</v>
      </c>
      <c r="J11003" t="s">
        <v>72</v>
      </c>
      <c r="K11003" s="25">
        <v>39685.410129999997</v>
      </c>
      <c r="L11003">
        <v>467</v>
      </c>
      <c r="M11003" t="s">
        <v>24</v>
      </c>
      <c r="N11003" s="1">
        <v>44315</v>
      </c>
      <c r="O11003" t="s">
        <v>86</v>
      </c>
      <c r="P11003" t="s">
        <v>36</v>
      </c>
      <c r="Q11003">
        <v>14</v>
      </c>
      <c r="R11003" t="s">
        <v>45</v>
      </c>
      <c r="S11003">
        <f xml:space="preserve"> YEAR(Table1_1[[#This Row],[Date of Admission]])</f>
        <v>2021</v>
      </c>
      <c r="T11003" t="str">
        <f t="shared" si="171"/>
        <v>Due</v>
      </c>
    </row>
    <row r="11004" spans="1:20" x14ac:dyDescent="0.25">
      <c r="A11004">
        <v>12003</v>
      </c>
      <c r="B11004" t="s">
        <v>29560</v>
      </c>
      <c r="C11004">
        <v>42</v>
      </c>
      <c r="D11004" t="s">
        <v>18</v>
      </c>
      <c r="E11004" t="s">
        <v>54</v>
      </c>
      <c r="F11004" t="s">
        <v>48</v>
      </c>
      <c r="G11004" s="1">
        <v>45114</v>
      </c>
      <c r="H11004" t="s">
        <v>29561</v>
      </c>
      <c r="I11004" t="s">
        <v>11842</v>
      </c>
      <c r="J11004" t="s">
        <v>72</v>
      </c>
      <c r="K11004" s="25">
        <v>36137.303699999997</v>
      </c>
      <c r="L11004">
        <v>363</v>
      </c>
      <c r="M11004" t="s">
        <v>51</v>
      </c>
      <c r="N11004" s="1">
        <v>45132</v>
      </c>
      <c r="O11004" t="s">
        <v>25</v>
      </c>
      <c r="P11004" t="s">
        <v>26</v>
      </c>
      <c r="Q11004">
        <v>13</v>
      </c>
      <c r="R11004" t="s">
        <v>58</v>
      </c>
      <c r="S11004">
        <f xml:space="preserve"> YEAR(Table1_1[[#This Row],[Date of Admission]])</f>
        <v>2023</v>
      </c>
      <c r="T11004" t="str">
        <f t="shared" si="171"/>
        <v>Due</v>
      </c>
    </row>
    <row r="11005" spans="1:20" x14ac:dyDescent="0.25">
      <c r="A11005">
        <v>12004</v>
      </c>
      <c r="B11005" t="s">
        <v>29562</v>
      </c>
      <c r="C11005">
        <v>34</v>
      </c>
      <c r="D11005" t="s">
        <v>39</v>
      </c>
      <c r="E11005" t="s">
        <v>19</v>
      </c>
      <c r="F11005" t="s">
        <v>48</v>
      </c>
      <c r="G11005" s="1">
        <v>44766</v>
      </c>
      <c r="H11005" t="s">
        <v>29563</v>
      </c>
      <c r="I11005" t="s">
        <v>29564</v>
      </c>
      <c r="J11005" t="s">
        <v>63</v>
      </c>
      <c r="K11005" s="25">
        <v>22463.347750000001</v>
      </c>
      <c r="L11005">
        <v>285</v>
      </c>
      <c r="M11005" t="s">
        <v>51</v>
      </c>
      <c r="N11005" s="1">
        <v>44790</v>
      </c>
      <c r="O11005" t="s">
        <v>44</v>
      </c>
      <c r="P11005" t="s">
        <v>52</v>
      </c>
      <c r="Q11005">
        <v>18</v>
      </c>
      <c r="R11005" t="s">
        <v>27</v>
      </c>
      <c r="S11005">
        <f xml:space="preserve"> YEAR(Table1_1[[#This Row],[Date of Admission]])</f>
        <v>2022</v>
      </c>
      <c r="T11005" t="str">
        <f t="shared" si="171"/>
        <v>Due</v>
      </c>
    </row>
    <row r="11006" spans="1:20" x14ac:dyDescent="0.25">
      <c r="A11006">
        <v>12005</v>
      </c>
      <c r="B11006" t="s">
        <v>5406</v>
      </c>
      <c r="C11006">
        <v>83</v>
      </c>
      <c r="D11006" t="s">
        <v>18</v>
      </c>
      <c r="E11006" t="s">
        <v>54</v>
      </c>
      <c r="F11006" t="s">
        <v>20</v>
      </c>
      <c r="G11006" s="1">
        <v>44508</v>
      </c>
      <c r="H11006" t="s">
        <v>29565</v>
      </c>
      <c r="I11006" t="s">
        <v>4833</v>
      </c>
      <c r="J11006" t="s">
        <v>72</v>
      </c>
      <c r="K11006" s="25">
        <v>18970.63277</v>
      </c>
      <c r="L11006">
        <v>226</v>
      </c>
      <c r="M11006" t="s">
        <v>34</v>
      </c>
      <c r="N11006" s="1">
        <v>44516</v>
      </c>
      <c r="O11006" t="s">
        <v>35</v>
      </c>
      <c r="P11006" t="s">
        <v>36</v>
      </c>
      <c r="Q11006">
        <v>7</v>
      </c>
      <c r="R11006" t="s">
        <v>45</v>
      </c>
      <c r="S11006">
        <f xml:space="preserve"> YEAR(Table1_1[[#This Row],[Date of Admission]])</f>
        <v>2021</v>
      </c>
      <c r="T11006" t="str">
        <f t="shared" si="171"/>
        <v>Due</v>
      </c>
    </row>
    <row r="11007" spans="1:20" x14ac:dyDescent="0.25">
      <c r="A11007">
        <v>12006</v>
      </c>
      <c r="B11007" t="s">
        <v>13040</v>
      </c>
      <c r="C11007">
        <v>53</v>
      </c>
      <c r="D11007" t="s">
        <v>39</v>
      </c>
      <c r="E11007" t="s">
        <v>54</v>
      </c>
      <c r="F11007" t="s">
        <v>60</v>
      </c>
      <c r="G11007" s="1">
        <v>44462</v>
      </c>
      <c r="H11007" t="s">
        <v>29566</v>
      </c>
      <c r="I11007" t="s">
        <v>29567</v>
      </c>
      <c r="J11007" t="s">
        <v>33</v>
      </c>
      <c r="K11007" s="25">
        <v>49946.495569999999</v>
      </c>
      <c r="L11007">
        <v>236</v>
      </c>
      <c r="M11007" t="s">
        <v>34</v>
      </c>
      <c r="N11007" s="1">
        <v>44463</v>
      </c>
      <c r="O11007" t="s">
        <v>35</v>
      </c>
      <c r="P11007" t="s">
        <v>52</v>
      </c>
      <c r="Q11007">
        <v>2</v>
      </c>
      <c r="R11007" t="s">
        <v>58</v>
      </c>
      <c r="S11007">
        <f xml:space="preserve"> YEAR(Table1_1[[#This Row],[Date of Admission]])</f>
        <v>2021</v>
      </c>
      <c r="T11007" t="str">
        <f t="shared" si="171"/>
        <v>Due</v>
      </c>
    </row>
    <row r="11008" spans="1:20" x14ac:dyDescent="0.25">
      <c r="A11008">
        <v>12007</v>
      </c>
      <c r="B11008" t="s">
        <v>29568</v>
      </c>
      <c r="C11008">
        <v>85</v>
      </c>
      <c r="D11008" t="s">
        <v>18</v>
      </c>
      <c r="E11008" t="s">
        <v>65</v>
      </c>
      <c r="F11008" t="s">
        <v>48</v>
      </c>
      <c r="G11008" s="1">
        <v>43896</v>
      </c>
      <c r="H11008" t="s">
        <v>1011</v>
      </c>
      <c r="I11008" t="s">
        <v>29569</v>
      </c>
      <c r="J11008" t="s">
        <v>72</v>
      </c>
      <c r="K11008" s="25">
        <v>8240.9159209999998</v>
      </c>
      <c r="L11008">
        <v>211</v>
      </c>
      <c r="M11008" t="s">
        <v>24</v>
      </c>
      <c r="N11008" s="1">
        <v>43915</v>
      </c>
      <c r="O11008" t="s">
        <v>25</v>
      </c>
      <c r="P11008" t="s">
        <v>26</v>
      </c>
      <c r="Q11008">
        <v>14</v>
      </c>
      <c r="R11008" t="s">
        <v>45</v>
      </c>
      <c r="S11008">
        <f xml:space="preserve"> YEAR(Table1_1[[#This Row],[Date of Admission]])</f>
        <v>2020</v>
      </c>
      <c r="T11008" t="str">
        <f t="shared" si="171"/>
        <v>Due</v>
      </c>
    </row>
    <row r="11009" spans="1:20" x14ac:dyDescent="0.25">
      <c r="A11009">
        <v>12008</v>
      </c>
      <c r="B11009" t="s">
        <v>13574</v>
      </c>
      <c r="C11009">
        <v>55</v>
      </c>
      <c r="D11009" t="s">
        <v>18</v>
      </c>
      <c r="E11009" t="s">
        <v>40</v>
      </c>
      <c r="F11009" t="s">
        <v>100</v>
      </c>
      <c r="G11009" s="1">
        <v>45316</v>
      </c>
      <c r="H11009" t="s">
        <v>29570</v>
      </c>
      <c r="I11009" t="s">
        <v>29571</v>
      </c>
      <c r="J11009" t="s">
        <v>23</v>
      </c>
      <c r="K11009" s="25">
        <v>48070.185120000002</v>
      </c>
      <c r="L11009">
        <v>199</v>
      </c>
      <c r="M11009" t="s">
        <v>51</v>
      </c>
      <c r="N11009" s="1">
        <v>45336</v>
      </c>
      <c r="O11009" t="s">
        <v>57</v>
      </c>
      <c r="P11009" t="s">
        <v>36</v>
      </c>
      <c r="Q11009">
        <v>15</v>
      </c>
      <c r="R11009" t="s">
        <v>58</v>
      </c>
      <c r="S11009">
        <f xml:space="preserve"> YEAR(Table1_1[[#This Row],[Date of Admission]])</f>
        <v>2024</v>
      </c>
      <c r="T11009" t="str">
        <f t="shared" si="171"/>
        <v>Due</v>
      </c>
    </row>
    <row r="11010" spans="1:20" x14ac:dyDescent="0.25">
      <c r="A11010">
        <v>12009</v>
      </c>
      <c r="B11010" t="s">
        <v>29572</v>
      </c>
      <c r="C11010">
        <v>68</v>
      </c>
      <c r="D11010" t="s">
        <v>18</v>
      </c>
      <c r="E11010" t="s">
        <v>110</v>
      </c>
      <c r="F11010" t="s">
        <v>20</v>
      </c>
      <c r="G11010" s="1">
        <v>44349</v>
      </c>
      <c r="H11010" t="s">
        <v>29573</v>
      </c>
      <c r="I11010" t="s">
        <v>29574</v>
      </c>
      <c r="J11010" t="s">
        <v>23</v>
      </c>
      <c r="K11010" s="25">
        <v>9824.0738380000003</v>
      </c>
      <c r="L11010">
        <v>277</v>
      </c>
      <c r="M11010" t="s">
        <v>34</v>
      </c>
      <c r="N11010" s="1">
        <v>44375</v>
      </c>
      <c r="O11010" t="s">
        <v>35</v>
      </c>
      <c r="P11010" t="s">
        <v>26</v>
      </c>
      <c r="Q11010">
        <v>19</v>
      </c>
      <c r="R11010" t="s">
        <v>37</v>
      </c>
      <c r="S11010">
        <f xml:space="preserve"> YEAR(Table1_1[[#This Row],[Date of Admission]])</f>
        <v>2021</v>
      </c>
      <c r="T11010" t="str">
        <f t="shared" ref="T11010:T11073" si="172">_xlfn.SWITCH(TRUE,K:K&gt;0,"Due",K:K=0,"Paid",K:K&lt;0,"Unpaid")</f>
        <v>Due</v>
      </c>
    </row>
    <row r="11011" spans="1:20" x14ac:dyDescent="0.25">
      <c r="A11011">
        <v>12010</v>
      </c>
      <c r="B11011" t="s">
        <v>29575</v>
      </c>
      <c r="C11011">
        <v>68</v>
      </c>
      <c r="D11011" t="s">
        <v>18</v>
      </c>
      <c r="E11011" t="s">
        <v>29</v>
      </c>
      <c r="F11011" t="s">
        <v>100</v>
      </c>
      <c r="G11011" s="1">
        <v>44413</v>
      </c>
      <c r="H11011" t="s">
        <v>10623</v>
      </c>
      <c r="I11011" t="s">
        <v>29576</v>
      </c>
      <c r="J11011" t="s">
        <v>72</v>
      </c>
      <c r="K11011" s="25">
        <v>34993.134019999998</v>
      </c>
      <c r="L11011">
        <v>128</v>
      </c>
      <c r="M11011" t="s">
        <v>24</v>
      </c>
      <c r="N11011" s="1">
        <v>44433</v>
      </c>
      <c r="O11011" t="s">
        <v>44</v>
      </c>
      <c r="P11011" t="s">
        <v>52</v>
      </c>
      <c r="Q11011">
        <v>15</v>
      </c>
      <c r="R11011" t="s">
        <v>37</v>
      </c>
      <c r="S11011">
        <f xml:space="preserve"> YEAR(Table1_1[[#This Row],[Date of Admission]])</f>
        <v>2021</v>
      </c>
      <c r="T11011" t="str">
        <f t="shared" si="172"/>
        <v>Due</v>
      </c>
    </row>
    <row r="11012" spans="1:20" x14ac:dyDescent="0.25">
      <c r="A11012">
        <v>12011</v>
      </c>
      <c r="B11012" t="s">
        <v>29577</v>
      </c>
      <c r="C11012">
        <v>56</v>
      </c>
      <c r="D11012" t="s">
        <v>18</v>
      </c>
      <c r="E11012" t="s">
        <v>54</v>
      </c>
      <c r="F11012" t="s">
        <v>60</v>
      </c>
      <c r="G11012" s="1">
        <v>44352</v>
      </c>
      <c r="H11012" t="s">
        <v>12823</v>
      </c>
      <c r="I11012" t="s">
        <v>29578</v>
      </c>
      <c r="J11012" t="s">
        <v>63</v>
      </c>
      <c r="K11012" s="25">
        <v>12431.221030000001</v>
      </c>
      <c r="L11012">
        <v>458</v>
      </c>
      <c r="M11012" t="s">
        <v>24</v>
      </c>
      <c r="N11012" s="1">
        <v>44365</v>
      </c>
      <c r="O11012" t="s">
        <v>57</v>
      </c>
      <c r="P11012" t="s">
        <v>26</v>
      </c>
      <c r="Q11012">
        <v>10</v>
      </c>
      <c r="R11012" t="s">
        <v>37</v>
      </c>
      <c r="S11012">
        <f xml:space="preserve"> YEAR(Table1_1[[#This Row],[Date of Admission]])</f>
        <v>2021</v>
      </c>
      <c r="T11012" t="str">
        <f t="shared" si="172"/>
        <v>Due</v>
      </c>
    </row>
    <row r="11013" spans="1:20" x14ac:dyDescent="0.25">
      <c r="A11013">
        <v>12012</v>
      </c>
      <c r="B11013" t="s">
        <v>29579</v>
      </c>
      <c r="C11013">
        <v>32</v>
      </c>
      <c r="D11013" t="s">
        <v>18</v>
      </c>
      <c r="E11013" t="s">
        <v>47</v>
      </c>
      <c r="F11013" t="s">
        <v>83</v>
      </c>
      <c r="G11013" s="1">
        <v>44323</v>
      </c>
      <c r="H11013" t="s">
        <v>29580</v>
      </c>
      <c r="I11013" t="s">
        <v>29581</v>
      </c>
      <c r="J11013" t="s">
        <v>33</v>
      </c>
      <c r="K11013" s="25">
        <v>27035.255219999999</v>
      </c>
      <c r="L11013">
        <v>432</v>
      </c>
      <c r="M11013" t="s">
        <v>24</v>
      </c>
      <c r="N11013" s="1">
        <v>44344</v>
      </c>
      <c r="O11013" t="s">
        <v>57</v>
      </c>
      <c r="P11013" t="s">
        <v>52</v>
      </c>
      <c r="Q11013">
        <v>16</v>
      </c>
      <c r="R11013" t="s">
        <v>27</v>
      </c>
      <c r="S11013">
        <f xml:space="preserve"> YEAR(Table1_1[[#This Row],[Date of Admission]])</f>
        <v>2021</v>
      </c>
      <c r="T11013" t="str">
        <f t="shared" si="172"/>
        <v>Due</v>
      </c>
    </row>
    <row r="11014" spans="1:20" x14ac:dyDescent="0.25">
      <c r="A11014">
        <v>12013</v>
      </c>
      <c r="B11014" t="s">
        <v>29582</v>
      </c>
      <c r="C11014">
        <v>78</v>
      </c>
      <c r="D11014" t="s">
        <v>18</v>
      </c>
      <c r="E11014" t="s">
        <v>19</v>
      </c>
      <c r="F11014" t="s">
        <v>100</v>
      </c>
      <c r="G11014" s="1">
        <v>44230</v>
      </c>
      <c r="H11014" t="s">
        <v>29583</v>
      </c>
      <c r="I11014" t="s">
        <v>29584</v>
      </c>
      <c r="J11014" t="s">
        <v>72</v>
      </c>
      <c r="K11014" s="25">
        <v>38167.902049999997</v>
      </c>
      <c r="L11014">
        <v>201</v>
      </c>
      <c r="M11014" t="s">
        <v>34</v>
      </c>
      <c r="N11014" s="1">
        <v>44235</v>
      </c>
      <c r="O11014" t="s">
        <v>86</v>
      </c>
      <c r="P11014" t="s">
        <v>36</v>
      </c>
      <c r="Q11014">
        <v>4</v>
      </c>
      <c r="R11014" t="s">
        <v>45</v>
      </c>
      <c r="S11014">
        <f xml:space="preserve"> YEAR(Table1_1[[#This Row],[Date of Admission]])</f>
        <v>2021</v>
      </c>
      <c r="T11014" t="str">
        <f t="shared" si="172"/>
        <v>Due</v>
      </c>
    </row>
    <row r="11015" spans="1:20" x14ac:dyDescent="0.25">
      <c r="A11015">
        <v>12014</v>
      </c>
      <c r="B11015" t="s">
        <v>29585</v>
      </c>
      <c r="C11015">
        <v>57</v>
      </c>
      <c r="D11015" t="s">
        <v>39</v>
      </c>
      <c r="E11015" t="s">
        <v>47</v>
      </c>
      <c r="F11015" t="s">
        <v>60</v>
      </c>
      <c r="G11015" s="1">
        <v>45091</v>
      </c>
      <c r="H11015" t="s">
        <v>29586</v>
      </c>
      <c r="I11015" t="s">
        <v>29587</v>
      </c>
      <c r="J11015" t="s">
        <v>63</v>
      </c>
      <c r="K11015" s="25">
        <v>6810.4338939999998</v>
      </c>
      <c r="L11015">
        <v>215</v>
      </c>
      <c r="M11015" t="s">
        <v>34</v>
      </c>
      <c r="N11015" s="1">
        <v>45121</v>
      </c>
      <c r="O11015" t="s">
        <v>86</v>
      </c>
      <c r="P11015" t="s">
        <v>36</v>
      </c>
      <c r="Q11015">
        <v>23</v>
      </c>
      <c r="R11015" t="s">
        <v>37</v>
      </c>
      <c r="S11015">
        <f xml:space="preserve"> YEAR(Table1_1[[#This Row],[Date of Admission]])</f>
        <v>2023</v>
      </c>
      <c r="T11015" t="str">
        <f t="shared" si="172"/>
        <v>Due</v>
      </c>
    </row>
    <row r="11016" spans="1:20" x14ac:dyDescent="0.25">
      <c r="A11016">
        <v>12015</v>
      </c>
      <c r="B11016" t="s">
        <v>2028</v>
      </c>
      <c r="C11016">
        <v>45</v>
      </c>
      <c r="D11016" t="s">
        <v>18</v>
      </c>
      <c r="E11016" t="s">
        <v>19</v>
      </c>
      <c r="F11016" t="s">
        <v>30</v>
      </c>
      <c r="G11016" s="1">
        <v>44344</v>
      </c>
      <c r="H11016" t="s">
        <v>29588</v>
      </c>
      <c r="I11016" t="s">
        <v>29589</v>
      </c>
      <c r="J11016" t="s">
        <v>63</v>
      </c>
      <c r="K11016" s="25">
        <v>6097.9937689999997</v>
      </c>
      <c r="L11016">
        <v>325</v>
      </c>
      <c r="M11016" t="s">
        <v>24</v>
      </c>
      <c r="N11016" s="1">
        <v>44357</v>
      </c>
      <c r="O11016" t="s">
        <v>35</v>
      </c>
      <c r="P11016" t="s">
        <v>36</v>
      </c>
      <c r="Q11016">
        <v>10</v>
      </c>
      <c r="R11016" t="s">
        <v>58</v>
      </c>
      <c r="S11016">
        <f xml:space="preserve"> YEAR(Table1_1[[#This Row],[Date of Admission]])</f>
        <v>2021</v>
      </c>
      <c r="T11016" t="str">
        <f t="shared" si="172"/>
        <v>Due</v>
      </c>
    </row>
    <row r="11017" spans="1:20" x14ac:dyDescent="0.25">
      <c r="A11017">
        <v>12016</v>
      </c>
      <c r="B11017" t="s">
        <v>24941</v>
      </c>
      <c r="C11017">
        <v>31</v>
      </c>
      <c r="D11017" t="s">
        <v>39</v>
      </c>
      <c r="E11017" t="s">
        <v>29</v>
      </c>
      <c r="F11017" t="s">
        <v>20</v>
      </c>
      <c r="G11017" s="1">
        <v>45213</v>
      </c>
      <c r="H11017" t="s">
        <v>29590</v>
      </c>
      <c r="I11017" t="s">
        <v>29591</v>
      </c>
      <c r="J11017" t="s">
        <v>72</v>
      </c>
      <c r="K11017" s="25">
        <v>5753.2898439999999</v>
      </c>
      <c r="L11017">
        <v>322</v>
      </c>
      <c r="M11017" t="s">
        <v>34</v>
      </c>
      <c r="N11017" s="1">
        <v>45232</v>
      </c>
      <c r="O11017" t="s">
        <v>35</v>
      </c>
      <c r="P11017" t="s">
        <v>26</v>
      </c>
      <c r="Q11017">
        <v>14</v>
      </c>
      <c r="R11017" t="s">
        <v>27</v>
      </c>
      <c r="S11017">
        <f xml:space="preserve"> YEAR(Table1_1[[#This Row],[Date of Admission]])</f>
        <v>2023</v>
      </c>
      <c r="T11017" t="str">
        <f t="shared" si="172"/>
        <v>Due</v>
      </c>
    </row>
    <row r="11018" spans="1:20" x14ac:dyDescent="0.25">
      <c r="A11018">
        <v>12017</v>
      </c>
      <c r="B11018" t="s">
        <v>29592</v>
      </c>
      <c r="C11018">
        <v>20</v>
      </c>
      <c r="D11018" t="s">
        <v>18</v>
      </c>
      <c r="E11018" t="s">
        <v>110</v>
      </c>
      <c r="F11018" t="s">
        <v>20</v>
      </c>
      <c r="G11018" s="1">
        <v>43702</v>
      </c>
      <c r="H11018" t="s">
        <v>29593</v>
      </c>
      <c r="I11018" t="s">
        <v>29594</v>
      </c>
      <c r="J11018" t="s">
        <v>33</v>
      </c>
      <c r="K11018" s="25">
        <v>28595.353149999999</v>
      </c>
      <c r="L11018">
        <v>418</v>
      </c>
      <c r="M11018" t="s">
        <v>24</v>
      </c>
      <c r="N11018" s="1">
        <v>43712</v>
      </c>
      <c r="O11018" t="s">
        <v>25</v>
      </c>
      <c r="P11018" t="s">
        <v>36</v>
      </c>
      <c r="Q11018">
        <v>8</v>
      </c>
      <c r="R11018" t="s">
        <v>68</v>
      </c>
      <c r="S11018">
        <f xml:space="preserve"> YEAR(Table1_1[[#This Row],[Date of Admission]])</f>
        <v>2019</v>
      </c>
      <c r="T11018" t="str">
        <f t="shared" si="172"/>
        <v>Due</v>
      </c>
    </row>
    <row r="11019" spans="1:20" x14ac:dyDescent="0.25">
      <c r="A11019">
        <v>12018</v>
      </c>
      <c r="B11019" t="s">
        <v>29595</v>
      </c>
      <c r="C11019">
        <v>36</v>
      </c>
      <c r="D11019" t="s">
        <v>39</v>
      </c>
      <c r="E11019" t="s">
        <v>54</v>
      </c>
      <c r="F11019" t="s">
        <v>100</v>
      </c>
      <c r="G11019" s="1">
        <v>44001</v>
      </c>
      <c r="H11019" t="s">
        <v>29596</v>
      </c>
      <c r="I11019" t="s">
        <v>29597</v>
      </c>
      <c r="J11019" t="s">
        <v>72</v>
      </c>
      <c r="K11019" s="25">
        <v>47038.240169999997</v>
      </c>
      <c r="L11019">
        <v>261</v>
      </c>
      <c r="M11019" t="s">
        <v>24</v>
      </c>
      <c r="N11019" s="1">
        <v>44003</v>
      </c>
      <c r="O11019" t="s">
        <v>44</v>
      </c>
      <c r="P11019" t="s">
        <v>26</v>
      </c>
      <c r="Q11019">
        <v>1</v>
      </c>
      <c r="R11019" t="s">
        <v>27</v>
      </c>
      <c r="S11019">
        <f xml:space="preserve"> YEAR(Table1_1[[#This Row],[Date of Admission]])</f>
        <v>2020</v>
      </c>
      <c r="T11019" t="str">
        <f t="shared" si="172"/>
        <v>Due</v>
      </c>
    </row>
    <row r="11020" spans="1:20" x14ac:dyDescent="0.25">
      <c r="A11020">
        <v>12019</v>
      </c>
      <c r="B11020" t="s">
        <v>29598</v>
      </c>
      <c r="C11020">
        <v>47</v>
      </c>
      <c r="D11020" t="s">
        <v>18</v>
      </c>
      <c r="E11020" t="s">
        <v>40</v>
      </c>
      <c r="F11020" t="s">
        <v>60</v>
      </c>
      <c r="G11020" s="1">
        <v>45184</v>
      </c>
      <c r="H11020" t="s">
        <v>29599</v>
      </c>
      <c r="I11020" t="s">
        <v>29600</v>
      </c>
      <c r="J11020" t="s">
        <v>63</v>
      </c>
      <c r="K11020" s="25">
        <v>24498.287690000001</v>
      </c>
      <c r="L11020">
        <v>341</v>
      </c>
      <c r="M11020" t="s">
        <v>24</v>
      </c>
      <c r="N11020" s="1">
        <v>45213</v>
      </c>
      <c r="O11020" t="s">
        <v>25</v>
      </c>
      <c r="P11020" t="s">
        <v>52</v>
      </c>
      <c r="Q11020">
        <v>21</v>
      </c>
      <c r="R11020" t="s">
        <v>58</v>
      </c>
      <c r="S11020">
        <f xml:space="preserve"> YEAR(Table1_1[[#This Row],[Date of Admission]])</f>
        <v>2023</v>
      </c>
      <c r="T11020" t="str">
        <f t="shared" si="172"/>
        <v>Due</v>
      </c>
    </row>
    <row r="11021" spans="1:20" x14ac:dyDescent="0.25">
      <c r="A11021">
        <v>12020</v>
      </c>
      <c r="B11021" t="s">
        <v>29601</v>
      </c>
      <c r="C11021">
        <v>78</v>
      </c>
      <c r="D11021" t="s">
        <v>18</v>
      </c>
      <c r="E11021" t="s">
        <v>110</v>
      </c>
      <c r="F11021" t="s">
        <v>83</v>
      </c>
      <c r="G11021" s="1">
        <v>44490</v>
      </c>
      <c r="H11021" t="s">
        <v>15942</v>
      </c>
      <c r="I11021" t="s">
        <v>29602</v>
      </c>
      <c r="J11021" t="s">
        <v>72</v>
      </c>
      <c r="K11021" s="25">
        <v>31346.30155</v>
      </c>
      <c r="L11021">
        <v>296</v>
      </c>
      <c r="M11021" t="s">
        <v>24</v>
      </c>
      <c r="N11021" s="1">
        <v>44511</v>
      </c>
      <c r="O11021" t="s">
        <v>35</v>
      </c>
      <c r="P11021" t="s">
        <v>26</v>
      </c>
      <c r="Q11021">
        <v>16</v>
      </c>
      <c r="R11021" t="s">
        <v>45</v>
      </c>
      <c r="S11021">
        <f xml:space="preserve"> YEAR(Table1_1[[#This Row],[Date of Admission]])</f>
        <v>2021</v>
      </c>
      <c r="T11021" t="str">
        <f t="shared" si="172"/>
        <v>Due</v>
      </c>
    </row>
    <row r="11022" spans="1:20" x14ac:dyDescent="0.25">
      <c r="A11022">
        <v>12021</v>
      </c>
      <c r="B11022" t="s">
        <v>29603</v>
      </c>
      <c r="C11022">
        <v>38</v>
      </c>
      <c r="D11022" t="s">
        <v>18</v>
      </c>
      <c r="E11022" t="s">
        <v>132</v>
      </c>
      <c r="F11022" t="s">
        <v>83</v>
      </c>
      <c r="G11022" s="1">
        <v>45030</v>
      </c>
      <c r="H11022" t="s">
        <v>29604</v>
      </c>
      <c r="I11022" t="s">
        <v>29605</v>
      </c>
      <c r="J11022" t="s">
        <v>72</v>
      </c>
      <c r="K11022" s="25">
        <v>13937.350280000001</v>
      </c>
      <c r="L11022">
        <v>111</v>
      </c>
      <c r="M11022" t="s">
        <v>34</v>
      </c>
      <c r="N11022" s="1">
        <v>45045</v>
      </c>
      <c r="O11022" t="s">
        <v>35</v>
      </c>
      <c r="P11022" t="s">
        <v>26</v>
      </c>
      <c r="Q11022">
        <v>11</v>
      </c>
      <c r="R11022" t="s">
        <v>27</v>
      </c>
      <c r="S11022">
        <f xml:space="preserve"> YEAR(Table1_1[[#This Row],[Date of Admission]])</f>
        <v>2023</v>
      </c>
      <c r="T11022" t="str">
        <f t="shared" si="172"/>
        <v>Due</v>
      </c>
    </row>
    <row r="11023" spans="1:20" x14ac:dyDescent="0.25">
      <c r="A11023">
        <v>12022</v>
      </c>
      <c r="B11023" t="s">
        <v>29606</v>
      </c>
      <c r="C11023">
        <v>58</v>
      </c>
      <c r="D11023" t="s">
        <v>39</v>
      </c>
      <c r="E11023" t="s">
        <v>132</v>
      </c>
      <c r="F11023" t="s">
        <v>83</v>
      </c>
      <c r="G11023" s="1">
        <v>45187</v>
      </c>
      <c r="H11023" t="s">
        <v>29607</v>
      </c>
      <c r="I11023" t="s">
        <v>29608</v>
      </c>
      <c r="J11023" t="s">
        <v>33</v>
      </c>
      <c r="K11023" s="25">
        <v>18575.323079999998</v>
      </c>
      <c r="L11023">
        <v>396</v>
      </c>
      <c r="M11023" t="s">
        <v>51</v>
      </c>
      <c r="N11023" s="1">
        <v>45203</v>
      </c>
      <c r="O11023" t="s">
        <v>86</v>
      </c>
      <c r="P11023" t="s">
        <v>52</v>
      </c>
      <c r="Q11023">
        <v>13</v>
      </c>
      <c r="R11023" t="s">
        <v>37</v>
      </c>
      <c r="S11023">
        <f xml:space="preserve"> YEAR(Table1_1[[#This Row],[Date of Admission]])</f>
        <v>2023</v>
      </c>
      <c r="T11023" t="str">
        <f t="shared" si="172"/>
        <v>Due</v>
      </c>
    </row>
    <row r="11024" spans="1:20" x14ac:dyDescent="0.25">
      <c r="A11024">
        <v>12023</v>
      </c>
      <c r="B11024" t="s">
        <v>29609</v>
      </c>
      <c r="C11024">
        <v>54</v>
      </c>
      <c r="D11024" t="s">
        <v>18</v>
      </c>
      <c r="E11024" t="s">
        <v>47</v>
      </c>
      <c r="F11024" t="s">
        <v>30</v>
      </c>
      <c r="G11024" s="1">
        <v>44175</v>
      </c>
      <c r="H11024" t="s">
        <v>17262</v>
      </c>
      <c r="I11024" t="s">
        <v>29610</v>
      </c>
      <c r="J11024" t="s">
        <v>23</v>
      </c>
      <c r="K11024" s="25">
        <v>41753.050660000001</v>
      </c>
      <c r="L11024">
        <v>127</v>
      </c>
      <c r="M11024" t="s">
        <v>24</v>
      </c>
      <c r="N11024" s="1">
        <v>44183</v>
      </c>
      <c r="O11024" t="s">
        <v>25</v>
      </c>
      <c r="P11024" t="s">
        <v>52</v>
      </c>
      <c r="Q11024">
        <v>7</v>
      </c>
      <c r="R11024" t="s">
        <v>58</v>
      </c>
      <c r="S11024">
        <f xml:space="preserve"> YEAR(Table1_1[[#This Row],[Date of Admission]])</f>
        <v>2020</v>
      </c>
      <c r="T11024" t="str">
        <f t="shared" si="172"/>
        <v>Due</v>
      </c>
    </row>
    <row r="11025" spans="1:20" x14ac:dyDescent="0.25">
      <c r="A11025">
        <v>12024</v>
      </c>
      <c r="B11025" t="s">
        <v>29611</v>
      </c>
      <c r="C11025">
        <v>37</v>
      </c>
      <c r="D11025" t="s">
        <v>39</v>
      </c>
      <c r="E11025" t="s">
        <v>132</v>
      </c>
      <c r="F11025" t="s">
        <v>30</v>
      </c>
      <c r="G11025" s="1">
        <v>44049</v>
      </c>
      <c r="H11025" t="s">
        <v>29612</v>
      </c>
      <c r="I11025" t="s">
        <v>29613</v>
      </c>
      <c r="J11025" t="s">
        <v>72</v>
      </c>
      <c r="K11025" s="25">
        <v>44129.299559999999</v>
      </c>
      <c r="L11025">
        <v>321</v>
      </c>
      <c r="M11025" t="s">
        <v>51</v>
      </c>
      <c r="N11025" s="1">
        <v>44061</v>
      </c>
      <c r="O11025" t="s">
        <v>57</v>
      </c>
      <c r="P11025" t="s">
        <v>36</v>
      </c>
      <c r="Q11025">
        <v>9</v>
      </c>
      <c r="R11025" t="s">
        <v>27</v>
      </c>
      <c r="S11025">
        <f xml:space="preserve"> YEAR(Table1_1[[#This Row],[Date of Admission]])</f>
        <v>2020</v>
      </c>
      <c r="T11025" t="str">
        <f t="shared" si="172"/>
        <v>Due</v>
      </c>
    </row>
    <row r="11026" spans="1:20" x14ac:dyDescent="0.25">
      <c r="A11026">
        <v>12025</v>
      </c>
      <c r="B11026" t="s">
        <v>29614</v>
      </c>
      <c r="C11026">
        <v>23</v>
      </c>
      <c r="D11026" t="s">
        <v>18</v>
      </c>
      <c r="E11026" t="s">
        <v>40</v>
      </c>
      <c r="F11026" t="s">
        <v>20</v>
      </c>
      <c r="G11026" s="1">
        <v>43730</v>
      </c>
      <c r="H11026" t="s">
        <v>29615</v>
      </c>
      <c r="I11026" t="s">
        <v>29616</v>
      </c>
      <c r="J11026" t="s">
        <v>43</v>
      </c>
      <c r="K11026" s="25">
        <v>40589.233039999999</v>
      </c>
      <c r="L11026">
        <v>143</v>
      </c>
      <c r="M11026" t="s">
        <v>51</v>
      </c>
      <c r="N11026" s="1">
        <v>43758</v>
      </c>
      <c r="O11026" t="s">
        <v>57</v>
      </c>
      <c r="P11026" t="s">
        <v>36</v>
      </c>
      <c r="Q11026">
        <v>20</v>
      </c>
      <c r="R11026" t="s">
        <v>68</v>
      </c>
      <c r="S11026">
        <f xml:space="preserve"> YEAR(Table1_1[[#This Row],[Date of Admission]])</f>
        <v>2019</v>
      </c>
      <c r="T11026" t="str">
        <f t="shared" si="172"/>
        <v>Due</v>
      </c>
    </row>
    <row r="11027" spans="1:20" x14ac:dyDescent="0.25">
      <c r="A11027">
        <v>12026</v>
      </c>
      <c r="B11027" t="s">
        <v>29617</v>
      </c>
      <c r="C11027">
        <v>21</v>
      </c>
      <c r="D11027" t="s">
        <v>39</v>
      </c>
      <c r="E11027" t="s">
        <v>110</v>
      </c>
      <c r="F11027" t="s">
        <v>100</v>
      </c>
      <c r="G11027" s="1">
        <v>44519</v>
      </c>
      <c r="H11027" t="s">
        <v>29618</v>
      </c>
      <c r="I11027" t="s">
        <v>29619</v>
      </c>
      <c r="J11027" t="s">
        <v>23</v>
      </c>
      <c r="K11027" s="25">
        <v>20140.750929999998</v>
      </c>
      <c r="L11027">
        <v>299</v>
      </c>
      <c r="M11027" t="s">
        <v>24</v>
      </c>
      <c r="N11027" s="1">
        <v>44535</v>
      </c>
      <c r="O11027" t="s">
        <v>44</v>
      </c>
      <c r="P11027" t="s">
        <v>52</v>
      </c>
      <c r="Q11027">
        <v>11</v>
      </c>
      <c r="R11027" t="s">
        <v>68</v>
      </c>
      <c r="S11027">
        <f xml:space="preserve"> YEAR(Table1_1[[#This Row],[Date of Admission]])</f>
        <v>2021</v>
      </c>
      <c r="T11027" t="str">
        <f t="shared" si="172"/>
        <v>Due</v>
      </c>
    </row>
    <row r="11028" spans="1:20" x14ac:dyDescent="0.25">
      <c r="A11028">
        <v>12027</v>
      </c>
      <c r="B11028" t="s">
        <v>29620</v>
      </c>
      <c r="C11028">
        <v>26</v>
      </c>
      <c r="D11028" t="s">
        <v>18</v>
      </c>
      <c r="E11028" t="s">
        <v>132</v>
      </c>
      <c r="F11028" t="s">
        <v>100</v>
      </c>
      <c r="G11028" s="1">
        <v>45234</v>
      </c>
      <c r="H11028" t="s">
        <v>8214</v>
      </c>
      <c r="I11028" t="s">
        <v>29621</v>
      </c>
      <c r="J11028" t="s">
        <v>63</v>
      </c>
      <c r="K11028" s="25">
        <v>7557.8367959999996</v>
      </c>
      <c r="L11028">
        <v>387</v>
      </c>
      <c r="M11028" t="s">
        <v>24</v>
      </c>
      <c r="N11028" s="1">
        <v>45245</v>
      </c>
      <c r="O11028" t="s">
        <v>57</v>
      </c>
      <c r="P11028" t="s">
        <v>26</v>
      </c>
      <c r="Q11028">
        <v>8</v>
      </c>
      <c r="R11028" t="s">
        <v>27</v>
      </c>
      <c r="S11028">
        <f xml:space="preserve"> YEAR(Table1_1[[#This Row],[Date of Admission]])</f>
        <v>2023</v>
      </c>
      <c r="T11028" t="str">
        <f t="shared" si="172"/>
        <v>Due</v>
      </c>
    </row>
    <row r="11029" spans="1:20" x14ac:dyDescent="0.25">
      <c r="A11029">
        <v>12028</v>
      </c>
      <c r="B11029" t="s">
        <v>29622</v>
      </c>
      <c r="C11029">
        <v>32</v>
      </c>
      <c r="D11029" t="s">
        <v>18</v>
      </c>
      <c r="E11029" t="s">
        <v>19</v>
      </c>
      <c r="F11029" t="s">
        <v>60</v>
      </c>
      <c r="G11029" s="1">
        <v>44188</v>
      </c>
      <c r="H11029" t="s">
        <v>29623</v>
      </c>
      <c r="I11029" t="s">
        <v>29624</v>
      </c>
      <c r="J11029" t="s">
        <v>63</v>
      </c>
      <c r="K11029" s="25">
        <v>6399.2969050000002</v>
      </c>
      <c r="L11029">
        <v>368</v>
      </c>
      <c r="M11029" t="s">
        <v>51</v>
      </c>
      <c r="N11029" s="1">
        <v>44194</v>
      </c>
      <c r="O11029" t="s">
        <v>57</v>
      </c>
      <c r="P11029" t="s">
        <v>36</v>
      </c>
      <c r="Q11029">
        <v>5</v>
      </c>
      <c r="R11029" t="s">
        <v>27</v>
      </c>
      <c r="S11029">
        <f xml:space="preserve"> YEAR(Table1_1[[#This Row],[Date of Admission]])</f>
        <v>2020</v>
      </c>
      <c r="T11029" t="str">
        <f t="shared" si="172"/>
        <v>Due</v>
      </c>
    </row>
    <row r="11030" spans="1:20" x14ac:dyDescent="0.25">
      <c r="A11030">
        <v>12029</v>
      </c>
      <c r="B11030" t="s">
        <v>29625</v>
      </c>
      <c r="C11030">
        <v>64</v>
      </c>
      <c r="D11030" t="s">
        <v>18</v>
      </c>
      <c r="E11030" t="s">
        <v>54</v>
      </c>
      <c r="F11030" t="s">
        <v>20</v>
      </c>
      <c r="G11030" s="1">
        <v>43643</v>
      </c>
      <c r="H11030" t="s">
        <v>29626</v>
      </c>
      <c r="I11030" t="s">
        <v>29627</v>
      </c>
      <c r="J11030" t="s">
        <v>63</v>
      </c>
      <c r="K11030" s="25">
        <v>18664.37311</v>
      </c>
      <c r="L11030">
        <v>496</v>
      </c>
      <c r="M11030" t="s">
        <v>51</v>
      </c>
      <c r="N11030" s="1">
        <v>43668</v>
      </c>
      <c r="O11030" t="s">
        <v>35</v>
      </c>
      <c r="P11030" t="s">
        <v>26</v>
      </c>
      <c r="Q11030">
        <v>18</v>
      </c>
      <c r="R11030" t="s">
        <v>37</v>
      </c>
      <c r="S11030">
        <f xml:space="preserve"> YEAR(Table1_1[[#This Row],[Date of Admission]])</f>
        <v>2019</v>
      </c>
      <c r="T11030" t="str">
        <f t="shared" si="172"/>
        <v>Due</v>
      </c>
    </row>
    <row r="11031" spans="1:20" x14ac:dyDescent="0.25">
      <c r="A11031">
        <v>12030</v>
      </c>
      <c r="B11031" t="s">
        <v>29628</v>
      </c>
      <c r="C11031">
        <v>30</v>
      </c>
      <c r="D11031" t="s">
        <v>39</v>
      </c>
      <c r="E11031" t="s">
        <v>47</v>
      </c>
      <c r="F11031" t="s">
        <v>30</v>
      </c>
      <c r="G11031" s="1">
        <v>45022</v>
      </c>
      <c r="H11031" t="s">
        <v>29629</v>
      </c>
      <c r="I11031" t="s">
        <v>29630</v>
      </c>
      <c r="J11031" t="s">
        <v>43</v>
      </c>
      <c r="K11031" s="25">
        <v>44212.71572</v>
      </c>
      <c r="L11031">
        <v>218</v>
      </c>
      <c r="M11031" t="s">
        <v>51</v>
      </c>
      <c r="N11031" s="1">
        <v>45039</v>
      </c>
      <c r="O11031" t="s">
        <v>25</v>
      </c>
      <c r="P11031" t="s">
        <v>26</v>
      </c>
      <c r="Q11031">
        <v>12</v>
      </c>
      <c r="R11031" t="s">
        <v>27</v>
      </c>
      <c r="S11031">
        <f xml:space="preserve"> YEAR(Table1_1[[#This Row],[Date of Admission]])</f>
        <v>2023</v>
      </c>
      <c r="T11031" t="str">
        <f t="shared" si="172"/>
        <v>Due</v>
      </c>
    </row>
    <row r="11032" spans="1:20" x14ac:dyDescent="0.25">
      <c r="A11032">
        <v>12031</v>
      </c>
      <c r="B11032" t="s">
        <v>29631</v>
      </c>
      <c r="C11032">
        <v>27</v>
      </c>
      <c r="D11032" t="s">
        <v>18</v>
      </c>
      <c r="E11032" t="s">
        <v>29</v>
      </c>
      <c r="F11032" t="s">
        <v>30</v>
      </c>
      <c r="G11032" s="1">
        <v>45015</v>
      </c>
      <c r="H11032" t="s">
        <v>29632</v>
      </c>
      <c r="I11032" t="s">
        <v>29633</v>
      </c>
      <c r="J11032" t="s">
        <v>63</v>
      </c>
      <c r="K11032" s="25">
        <v>10630.53904</v>
      </c>
      <c r="L11032">
        <v>445</v>
      </c>
      <c r="M11032" t="s">
        <v>34</v>
      </c>
      <c r="N11032" s="1">
        <v>45019</v>
      </c>
      <c r="O11032" t="s">
        <v>35</v>
      </c>
      <c r="P11032" t="s">
        <v>52</v>
      </c>
      <c r="Q11032">
        <v>3</v>
      </c>
      <c r="R11032" t="s">
        <v>27</v>
      </c>
      <c r="S11032">
        <f xml:space="preserve"> YEAR(Table1_1[[#This Row],[Date of Admission]])</f>
        <v>2023</v>
      </c>
      <c r="T11032" t="str">
        <f t="shared" si="172"/>
        <v>Due</v>
      </c>
    </row>
    <row r="11033" spans="1:20" x14ac:dyDescent="0.25">
      <c r="A11033">
        <v>12032</v>
      </c>
      <c r="B11033" t="s">
        <v>29634</v>
      </c>
      <c r="C11033">
        <v>47</v>
      </c>
      <c r="D11033" t="s">
        <v>39</v>
      </c>
      <c r="E11033" t="s">
        <v>54</v>
      </c>
      <c r="F11033" t="s">
        <v>60</v>
      </c>
      <c r="G11033" s="1">
        <v>44401</v>
      </c>
      <c r="H11033" t="s">
        <v>11981</v>
      </c>
      <c r="I11033" t="s">
        <v>29635</v>
      </c>
      <c r="J11033" t="s">
        <v>33</v>
      </c>
      <c r="K11033" s="25">
        <v>35361.995199999998</v>
      </c>
      <c r="L11033">
        <v>181</v>
      </c>
      <c r="M11033" t="s">
        <v>24</v>
      </c>
      <c r="N11033" s="1">
        <v>44414</v>
      </c>
      <c r="O11033" t="s">
        <v>25</v>
      </c>
      <c r="P11033" t="s">
        <v>26</v>
      </c>
      <c r="Q11033">
        <v>10</v>
      </c>
      <c r="R11033" t="s">
        <v>58</v>
      </c>
      <c r="S11033">
        <f xml:space="preserve"> YEAR(Table1_1[[#This Row],[Date of Admission]])</f>
        <v>2021</v>
      </c>
      <c r="T11033" t="str">
        <f t="shared" si="172"/>
        <v>Due</v>
      </c>
    </row>
    <row r="11034" spans="1:20" x14ac:dyDescent="0.25">
      <c r="A11034">
        <v>12033</v>
      </c>
      <c r="B11034" t="s">
        <v>29636</v>
      </c>
      <c r="C11034">
        <v>30</v>
      </c>
      <c r="D11034" t="s">
        <v>39</v>
      </c>
      <c r="E11034" t="s">
        <v>19</v>
      </c>
      <c r="F11034" t="s">
        <v>48</v>
      </c>
      <c r="G11034" s="1">
        <v>43942</v>
      </c>
      <c r="H11034" t="s">
        <v>29637</v>
      </c>
      <c r="I11034" t="s">
        <v>29638</v>
      </c>
      <c r="J11034" t="s">
        <v>63</v>
      </c>
      <c r="K11034" s="25">
        <v>16873.356599999999</v>
      </c>
      <c r="L11034">
        <v>373</v>
      </c>
      <c r="M11034" t="s">
        <v>51</v>
      </c>
      <c r="N11034" s="1">
        <v>43952</v>
      </c>
      <c r="O11034" t="s">
        <v>25</v>
      </c>
      <c r="P11034" t="s">
        <v>26</v>
      </c>
      <c r="Q11034">
        <v>9</v>
      </c>
      <c r="R11034" t="s">
        <v>27</v>
      </c>
      <c r="S11034">
        <f xml:space="preserve"> YEAR(Table1_1[[#This Row],[Date of Admission]])</f>
        <v>2020</v>
      </c>
      <c r="T11034" t="str">
        <f t="shared" si="172"/>
        <v>Due</v>
      </c>
    </row>
    <row r="11035" spans="1:20" x14ac:dyDescent="0.25">
      <c r="A11035">
        <v>12034</v>
      </c>
      <c r="B11035" t="s">
        <v>29639</v>
      </c>
      <c r="C11035">
        <v>63</v>
      </c>
      <c r="D11035" t="s">
        <v>39</v>
      </c>
      <c r="E11035" t="s">
        <v>65</v>
      </c>
      <c r="F11035" t="s">
        <v>20</v>
      </c>
      <c r="G11035" s="1">
        <v>44378</v>
      </c>
      <c r="H11035" t="s">
        <v>29640</v>
      </c>
      <c r="I11035" t="s">
        <v>2561</v>
      </c>
      <c r="J11035" t="s">
        <v>43</v>
      </c>
      <c r="K11035" s="25">
        <v>7872.1386359999997</v>
      </c>
      <c r="L11035">
        <v>121</v>
      </c>
      <c r="M11035" t="s">
        <v>34</v>
      </c>
      <c r="N11035" s="1">
        <v>44405</v>
      </c>
      <c r="O11035" t="s">
        <v>35</v>
      </c>
      <c r="P11035" t="s">
        <v>52</v>
      </c>
      <c r="Q11035">
        <v>20</v>
      </c>
      <c r="R11035" t="s">
        <v>37</v>
      </c>
      <c r="S11035">
        <f xml:space="preserve"> YEAR(Table1_1[[#This Row],[Date of Admission]])</f>
        <v>2021</v>
      </c>
      <c r="T11035" t="str">
        <f t="shared" si="172"/>
        <v>Due</v>
      </c>
    </row>
    <row r="11036" spans="1:20" x14ac:dyDescent="0.25">
      <c r="A11036">
        <v>12035</v>
      </c>
      <c r="B11036" t="s">
        <v>28076</v>
      </c>
      <c r="C11036">
        <v>29</v>
      </c>
      <c r="D11036" t="s">
        <v>39</v>
      </c>
      <c r="E11036" t="s">
        <v>29</v>
      </c>
      <c r="F11036" t="s">
        <v>48</v>
      </c>
      <c r="G11036" s="1">
        <v>44423</v>
      </c>
      <c r="H11036" t="s">
        <v>29641</v>
      </c>
      <c r="I11036" t="s">
        <v>29642</v>
      </c>
      <c r="J11036" t="s">
        <v>23</v>
      </c>
      <c r="K11036" s="25">
        <v>19871.466039999999</v>
      </c>
      <c r="L11036">
        <v>214</v>
      </c>
      <c r="M11036" t="s">
        <v>24</v>
      </c>
      <c r="N11036" s="1">
        <v>44425</v>
      </c>
      <c r="O11036" t="s">
        <v>86</v>
      </c>
      <c r="P11036" t="s">
        <v>36</v>
      </c>
      <c r="Q11036">
        <v>2</v>
      </c>
      <c r="R11036" t="s">
        <v>27</v>
      </c>
      <c r="S11036">
        <f xml:space="preserve"> YEAR(Table1_1[[#This Row],[Date of Admission]])</f>
        <v>2021</v>
      </c>
      <c r="T11036" t="str">
        <f t="shared" si="172"/>
        <v>Due</v>
      </c>
    </row>
    <row r="11037" spans="1:20" x14ac:dyDescent="0.25">
      <c r="A11037">
        <v>12036</v>
      </c>
      <c r="B11037" t="s">
        <v>13257</v>
      </c>
      <c r="C11037">
        <v>58</v>
      </c>
      <c r="D11037" t="s">
        <v>18</v>
      </c>
      <c r="E11037" t="s">
        <v>29</v>
      </c>
      <c r="F11037" t="s">
        <v>83</v>
      </c>
      <c r="G11037" s="1">
        <v>43677</v>
      </c>
      <c r="H11037" t="s">
        <v>29643</v>
      </c>
      <c r="I11037" t="s">
        <v>29644</v>
      </c>
      <c r="J11037" t="s">
        <v>33</v>
      </c>
      <c r="K11037" s="25">
        <v>20421.126799999998</v>
      </c>
      <c r="L11037">
        <v>105</v>
      </c>
      <c r="M11037" t="s">
        <v>34</v>
      </c>
      <c r="N11037" s="1">
        <v>43699</v>
      </c>
      <c r="O11037" t="s">
        <v>57</v>
      </c>
      <c r="P11037" t="s">
        <v>52</v>
      </c>
      <c r="Q11037">
        <v>17</v>
      </c>
      <c r="R11037" t="s">
        <v>37</v>
      </c>
      <c r="S11037">
        <f xml:space="preserve"> YEAR(Table1_1[[#This Row],[Date of Admission]])</f>
        <v>2019</v>
      </c>
      <c r="T11037" t="str">
        <f t="shared" si="172"/>
        <v>Due</v>
      </c>
    </row>
    <row r="11038" spans="1:20" x14ac:dyDescent="0.25">
      <c r="A11038">
        <v>12037</v>
      </c>
      <c r="B11038" t="s">
        <v>29645</v>
      </c>
      <c r="C11038">
        <v>67</v>
      </c>
      <c r="D11038" t="s">
        <v>39</v>
      </c>
      <c r="E11038" t="s">
        <v>54</v>
      </c>
      <c r="F11038" t="s">
        <v>20</v>
      </c>
      <c r="G11038" s="1">
        <v>43857</v>
      </c>
      <c r="H11038" t="s">
        <v>29646</v>
      </c>
      <c r="I11038" t="s">
        <v>29647</v>
      </c>
      <c r="J11038" t="s">
        <v>23</v>
      </c>
      <c r="K11038" s="25">
        <v>7761.2762220000004</v>
      </c>
      <c r="L11038">
        <v>341</v>
      </c>
      <c r="M11038" t="s">
        <v>24</v>
      </c>
      <c r="N11038" s="1">
        <v>43866</v>
      </c>
      <c r="O11038" t="s">
        <v>35</v>
      </c>
      <c r="P11038" t="s">
        <v>52</v>
      </c>
      <c r="Q11038">
        <v>8</v>
      </c>
      <c r="R11038" t="s">
        <v>37</v>
      </c>
      <c r="S11038">
        <f xml:space="preserve"> YEAR(Table1_1[[#This Row],[Date of Admission]])</f>
        <v>2020</v>
      </c>
      <c r="T11038" t="str">
        <f t="shared" si="172"/>
        <v>Due</v>
      </c>
    </row>
    <row r="11039" spans="1:20" x14ac:dyDescent="0.25">
      <c r="A11039">
        <v>12038</v>
      </c>
      <c r="B11039" t="s">
        <v>29648</v>
      </c>
      <c r="C11039">
        <v>20</v>
      </c>
      <c r="D11039" t="s">
        <v>18</v>
      </c>
      <c r="E11039" t="s">
        <v>19</v>
      </c>
      <c r="F11039" t="s">
        <v>60</v>
      </c>
      <c r="G11039" s="1">
        <v>43998</v>
      </c>
      <c r="H11039" t="s">
        <v>29649</v>
      </c>
      <c r="I11039" t="s">
        <v>29650</v>
      </c>
      <c r="J11039" t="s">
        <v>63</v>
      </c>
      <c r="K11039" s="25">
        <v>7098.0449040000003</v>
      </c>
      <c r="L11039">
        <v>260</v>
      </c>
      <c r="M11039" t="s">
        <v>24</v>
      </c>
      <c r="N11039" s="1">
        <v>44000</v>
      </c>
      <c r="O11039" t="s">
        <v>86</v>
      </c>
      <c r="P11039" t="s">
        <v>52</v>
      </c>
      <c r="Q11039">
        <v>3</v>
      </c>
      <c r="R11039" t="s">
        <v>68</v>
      </c>
      <c r="S11039">
        <f xml:space="preserve"> YEAR(Table1_1[[#This Row],[Date of Admission]])</f>
        <v>2020</v>
      </c>
      <c r="T11039" t="str">
        <f t="shared" si="172"/>
        <v>Due</v>
      </c>
    </row>
    <row r="11040" spans="1:20" x14ac:dyDescent="0.25">
      <c r="A11040">
        <v>12039</v>
      </c>
      <c r="B11040" t="s">
        <v>29651</v>
      </c>
      <c r="C11040">
        <v>69</v>
      </c>
      <c r="D11040" t="s">
        <v>18</v>
      </c>
      <c r="E11040" t="s">
        <v>110</v>
      </c>
      <c r="F11040" t="s">
        <v>100</v>
      </c>
      <c r="G11040" s="1">
        <v>44122</v>
      </c>
      <c r="H11040" t="s">
        <v>29652</v>
      </c>
      <c r="I11040" t="s">
        <v>2990</v>
      </c>
      <c r="J11040" t="s">
        <v>72</v>
      </c>
      <c r="K11040" s="25">
        <v>15049.847610000001</v>
      </c>
      <c r="L11040">
        <v>267</v>
      </c>
      <c r="M11040" t="s">
        <v>51</v>
      </c>
      <c r="N11040" s="1">
        <v>44127</v>
      </c>
      <c r="O11040" t="s">
        <v>57</v>
      </c>
      <c r="P11040" t="s">
        <v>36</v>
      </c>
      <c r="Q11040">
        <v>5</v>
      </c>
      <c r="R11040" t="s">
        <v>37</v>
      </c>
      <c r="S11040">
        <f xml:space="preserve"> YEAR(Table1_1[[#This Row],[Date of Admission]])</f>
        <v>2020</v>
      </c>
      <c r="T11040" t="str">
        <f t="shared" si="172"/>
        <v>Due</v>
      </c>
    </row>
    <row r="11041" spans="1:20" x14ac:dyDescent="0.25">
      <c r="A11041">
        <v>12040</v>
      </c>
      <c r="B11041" t="s">
        <v>29653</v>
      </c>
      <c r="C11041">
        <v>77</v>
      </c>
      <c r="D11041" t="s">
        <v>39</v>
      </c>
      <c r="E11041" t="s">
        <v>19</v>
      </c>
      <c r="F11041" t="s">
        <v>48</v>
      </c>
      <c r="G11041" s="1">
        <v>43634</v>
      </c>
      <c r="H11041" t="s">
        <v>29654</v>
      </c>
      <c r="I11041" t="s">
        <v>29655</v>
      </c>
      <c r="J11041" t="s">
        <v>23</v>
      </c>
      <c r="K11041" s="25">
        <v>1048.685475</v>
      </c>
      <c r="L11041">
        <v>302</v>
      </c>
      <c r="M11041" t="s">
        <v>24</v>
      </c>
      <c r="N11041" s="1">
        <v>43654</v>
      </c>
      <c r="O11041" t="s">
        <v>44</v>
      </c>
      <c r="P11041" t="s">
        <v>52</v>
      </c>
      <c r="Q11041">
        <v>15</v>
      </c>
      <c r="R11041" t="s">
        <v>45</v>
      </c>
      <c r="S11041">
        <f xml:space="preserve"> YEAR(Table1_1[[#This Row],[Date of Admission]])</f>
        <v>2019</v>
      </c>
      <c r="T11041" t="str">
        <f t="shared" si="172"/>
        <v>Due</v>
      </c>
    </row>
    <row r="11042" spans="1:20" x14ac:dyDescent="0.25">
      <c r="A11042">
        <v>12041</v>
      </c>
      <c r="B11042" t="s">
        <v>29656</v>
      </c>
      <c r="C11042">
        <v>22</v>
      </c>
      <c r="D11042" t="s">
        <v>39</v>
      </c>
      <c r="E11042" t="s">
        <v>110</v>
      </c>
      <c r="F11042" t="s">
        <v>100</v>
      </c>
      <c r="G11042" s="1">
        <v>44837</v>
      </c>
      <c r="H11042" t="s">
        <v>29657</v>
      </c>
      <c r="I11042" t="s">
        <v>29658</v>
      </c>
      <c r="J11042" t="s">
        <v>33</v>
      </c>
      <c r="K11042" s="25">
        <v>44838.012009999999</v>
      </c>
      <c r="L11042">
        <v>454</v>
      </c>
      <c r="M11042" t="s">
        <v>34</v>
      </c>
      <c r="N11042" s="1">
        <v>44856</v>
      </c>
      <c r="O11042" t="s">
        <v>44</v>
      </c>
      <c r="P11042" t="s">
        <v>52</v>
      </c>
      <c r="Q11042">
        <v>15</v>
      </c>
      <c r="R11042" t="s">
        <v>68</v>
      </c>
      <c r="S11042">
        <f xml:space="preserve"> YEAR(Table1_1[[#This Row],[Date of Admission]])</f>
        <v>2022</v>
      </c>
      <c r="T11042" t="str">
        <f t="shared" si="172"/>
        <v>Due</v>
      </c>
    </row>
    <row r="11043" spans="1:20" x14ac:dyDescent="0.25">
      <c r="A11043">
        <v>12042</v>
      </c>
      <c r="B11043" t="s">
        <v>29659</v>
      </c>
      <c r="C11043">
        <v>73</v>
      </c>
      <c r="D11043" t="s">
        <v>18</v>
      </c>
      <c r="E11043" t="s">
        <v>132</v>
      </c>
      <c r="F11043" t="s">
        <v>30</v>
      </c>
      <c r="G11043" s="1">
        <v>44248</v>
      </c>
      <c r="H11043" t="s">
        <v>29660</v>
      </c>
      <c r="I11043" t="s">
        <v>29661</v>
      </c>
      <c r="J11043" t="s">
        <v>23</v>
      </c>
      <c r="K11043" s="25">
        <v>9790.9109370000006</v>
      </c>
      <c r="L11043">
        <v>133</v>
      </c>
      <c r="M11043" t="s">
        <v>34</v>
      </c>
      <c r="N11043" s="1">
        <v>44267</v>
      </c>
      <c r="O11043" t="s">
        <v>44</v>
      </c>
      <c r="P11043" t="s">
        <v>26</v>
      </c>
      <c r="Q11043">
        <v>15</v>
      </c>
      <c r="R11043" t="s">
        <v>45</v>
      </c>
      <c r="S11043">
        <f xml:space="preserve"> YEAR(Table1_1[[#This Row],[Date of Admission]])</f>
        <v>2021</v>
      </c>
      <c r="T11043" t="str">
        <f t="shared" si="172"/>
        <v>Due</v>
      </c>
    </row>
    <row r="11044" spans="1:20" x14ac:dyDescent="0.25">
      <c r="A11044">
        <v>12043</v>
      </c>
      <c r="B11044" t="s">
        <v>29662</v>
      </c>
      <c r="C11044">
        <v>44</v>
      </c>
      <c r="D11044" t="s">
        <v>39</v>
      </c>
      <c r="E11044" t="s">
        <v>19</v>
      </c>
      <c r="F11044" t="s">
        <v>30</v>
      </c>
      <c r="G11044" s="1">
        <v>44862</v>
      </c>
      <c r="H11044" t="s">
        <v>29663</v>
      </c>
      <c r="I11044" t="s">
        <v>29664</v>
      </c>
      <c r="J11044" t="s">
        <v>72</v>
      </c>
      <c r="K11044" s="25">
        <v>22956.461599999999</v>
      </c>
      <c r="L11044">
        <v>121</v>
      </c>
      <c r="M11044" t="s">
        <v>24</v>
      </c>
      <c r="N11044" s="1">
        <v>44867</v>
      </c>
      <c r="O11044" t="s">
        <v>86</v>
      </c>
      <c r="P11044" t="s">
        <v>26</v>
      </c>
      <c r="Q11044">
        <v>4</v>
      </c>
      <c r="R11044" t="s">
        <v>58</v>
      </c>
      <c r="S11044">
        <f xml:space="preserve"> YEAR(Table1_1[[#This Row],[Date of Admission]])</f>
        <v>2022</v>
      </c>
      <c r="T11044" t="str">
        <f t="shared" si="172"/>
        <v>Due</v>
      </c>
    </row>
    <row r="11045" spans="1:20" x14ac:dyDescent="0.25">
      <c r="A11045">
        <v>12044</v>
      </c>
      <c r="B11045" t="s">
        <v>29665</v>
      </c>
      <c r="C11045">
        <v>48</v>
      </c>
      <c r="D11045" t="s">
        <v>18</v>
      </c>
      <c r="E11045" t="s">
        <v>65</v>
      </c>
      <c r="F11045" t="s">
        <v>60</v>
      </c>
      <c r="G11045" s="1">
        <v>44846</v>
      </c>
      <c r="H11045" t="s">
        <v>29666</v>
      </c>
      <c r="I11045" t="s">
        <v>29667</v>
      </c>
      <c r="J11045" t="s">
        <v>63</v>
      </c>
      <c r="K11045" s="25">
        <v>15106.923709999999</v>
      </c>
      <c r="L11045">
        <v>163</v>
      </c>
      <c r="M11045" t="s">
        <v>34</v>
      </c>
      <c r="N11045" s="1">
        <v>44876</v>
      </c>
      <c r="O11045" t="s">
        <v>35</v>
      </c>
      <c r="P11045" t="s">
        <v>52</v>
      </c>
      <c r="Q11045">
        <v>23</v>
      </c>
      <c r="R11045" t="s">
        <v>58</v>
      </c>
      <c r="S11045">
        <f xml:space="preserve"> YEAR(Table1_1[[#This Row],[Date of Admission]])</f>
        <v>2022</v>
      </c>
      <c r="T11045" t="str">
        <f t="shared" si="172"/>
        <v>Due</v>
      </c>
    </row>
    <row r="11046" spans="1:20" x14ac:dyDescent="0.25">
      <c r="A11046">
        <v>12045</v>
      </c>
      <c r="B11046" t="s">
        <v>29668</v>
      </c>
      <c r="C11046">
        <v>59</v>
      </c>
      <c r="D11046" t="s">
        <v>39</v>
      </c>
      <c r="E11046" t="s">
        <v>29</v>
      </c>
      <c r="F11046" t="s">
        <v>48</v>
      </c>
      <c r="G11046" s="1">
        <v>43687</v>
      </c>
      <c r="H11046" t="s">
        <v>29669</v>
      </c>
      <c r="I11046" t="s">
        <v>29670</v>
      </c>
      <c r="J11046" t="s">
        <v>23</v>
      </c>
      <c r="K11046" s="25">
        <v>32249.205190000001</v>
      </c>
      <c r="L11046">
        <v>123</v>
      </c>
      <c r="M11046" t="s">
        <v>51</v>
      </c>
      <c r="N11046" s="1">
        <v>43698</v>
      </c>
      <c r="O11046" t="s">
        <v>57</v>
      </c>
      <c r="P11046" t="s">
        <v>26</v>
      </c>
      <c r="Q11046">
        <v>8</v>
      </c>
      <c r="R11046" t="s">
        <v>37</v>
      </c>
      <c r="S11046">
        <f xml:space="preserve"> YEAR(Table1_1[[#This Row],[Date of Admission]])</f>
        <v>2019</v>
      </c>
      <c r="T11046" t="str">
        <f t="shared" si="172"/>
        <v>Due</v>
      </c>
    </row>
    <row r="11047" spans="1:20" x14ac:dyDescent="0.25">
      <c r="A11047">
        <v>12046</v>
      </c>
      <c r="B11047" t="s">
        <v>29671</v>
      </c>
      <c r="C11047">
        <v>55</v>
      </c>
      <c r="D11047" t="s">
        <v>39</v>
      </c>
      <c r="E11047" t="s">
        <v>29</v>
      </c>
      <c r="F11047" t="s">
        <v>20</v>
      </c>
      <c r="G11047" s="1">
        <v>44891</v>
      </c>
      <c r="H11047" t="s">
        <v>17178</v>
      </c>
      <c r="I11047" t="s">
        <v>29672</v>
      </c>
      <c r="J11047" t="s">
        <v>33</v>
      </c>
      <c r="K11047" s="25">
        <v>36580.244579999999</v>
      </c>
      <c r="L11047">
        <v>290</v>
      </c>
      <c r="M11047" t="s">
        <v>24</v>
      </c>
      <c r="N11047" s="1">
        <v>44912</v>
      </c>
      <c r="O11047" t="s">
        <v>44</v>
      </c>
      <c r="P11047" t="s">
        <v>26</v>
      </c>
      <c r="Q11047">
        <v>15</v>
      </c>
      <c r="R11047" t="s">
        <v>58</v>
      </c>
      <c r="S11047">
        <f xml:space="preserve"> YEAR(Table1_1[[#This Row],[Date of Admission]])</f>
        <v>2022</v>
      </c>
      <c r="T11047" t="str">
        <f t="shared" si="172"/>
        <v>Due</v>
      </c>
    </row>
    <row r="11048" spans="1:20" x14ac:dyDescent="0.25">
      <c r="A11048">
        <v>12047</v>
      </c>
      <c r="B11048" t="s">
        <v>29673</v>
      </c>
      <c r="C11048">
        <v>35</v>
      </c>
      <c r="D11048" t="s">
        <v>18</v>
      </c>
      <c r="E11048" t="s">
        <v>40</v>
      </c>
      <c r="F11048" t="s">
        <v>83</v>
      </c>
      <c r="G11048" s="1">
        <v>44495</v>
      </c>
      <c r="H11048" t="s">
        <v>29674</v>
      </c>
      <c r="I11048" t="s">
        <v>29675</v>
      </c>
      <c r="J11048" t="s">
        <v>33</v>
      </c>
      <c r="K11048" s="25">
        <v>37409.825620000003</v>
      </c>
      <c r="L11048">
        <v>205</v>
      </c>
      <c r="M11048" t="s">
        <v>24</v>
      </c>
      <c r="N11048" s="1">
        <v>44501</v>
      </c>
      <c r="O11048" t="s">
        <v>44</v>
      </c>
      <c r="P11048" t="s">
        <v>52</v>
      </c>
      <c r="Q11048">
        <v>5</v>
      </c>
      <c r="R11048" t="s">
        <v>27</v>
      </c>
      <c r="S11048">
        <f xml:space="preserve"> YEAR(Table1_1[[#This Row],[Date of Admission]])</f>
        <v>2021</v>
      </c>
      <c r="T11048" t="str">
        <f t="shared" si="172"/>
        <v>Due</v>
      </c>
    </row>
    <row r="11049" spans="1:20" x14ac:dyDescent="0.25">
      <c r="A11049">
        <v>12048</v>
      </c>
      <c r="B11049" t="s">
        <v>29676</v>
      </c>
      <c r="C11049">
        <v>20</v>
      </c>
      <c r="D11049" t="s">
        <v>18</v>
      </c>
      <c r="E11049" t="s">
        <v>132</v>
      </c>
      <c r="F11049" t="s">
        <v>30</v>
      </c>
      <c r="G11049" s="1">
        <v>43680</v>
      </c>
      <c r="H11049" t="s">
        <v>29677</v>
      </c>
      <c r="I11049" t="s">
        <v>29678</v>
      </c>
      <c r="J11049" t="s">
        <v>72</v>
      </c>
      <c r="K11049" s="25">
        <v>28619.694360000001</v>
      </c>
      <c r="L11049">
        <v>433</v>
      </c>
      <c r="M11049" t="s">
        <v>51</v>
      </c>
      <c r="N11049" s="1">
        <v>43701</v>
      </c>
      <c r="O11049" t="s">
        <v>25</v>
      </c>
      <c r="P11049" t="s">
        <v>26</v>
      </c>
      <c r="Q11049">
        <v>15</v>
      </c>
      <c r="R11049" t="s">
        <v>68</v>
      </c>
      <c r="S11049">
        <f xml:space="preserve"> YEAR(Table1_1[[#This Row],[Date of Admission]])</f>
        <v>2019</v>
      </c>
      <c r="T11049" t="str">
        <f t="shared" si="172"/>
        <v>Due</v>
      </c>
    </row>
    <row r="11050" spans="1:20" x14ac:dyDescent="0.25">
      <c r="A11050">
        <v>12049</v>
      </c>
      <c r="B11050" t="s">
        <v>10905</v>
      </c>
      <c r="C11050">
        <v>73</v>
      </c>
      <c r="D11050" t="s">
        <v>18</v>
      </c>
      <c r="E11050" t="s">
        <v>132</v>
      </c>
      <c r="F11050" t="s">
        <v>83</v>
      </c>
      <c r="G11050" s="1">
        <v>45388</v>
      </c>
      <c r="H11050" t="s">
        <v>29679</v>
      </c>
      <c r="I11050" t="s">
        <v>29680</v>
      </c>
      <c r="J11050" t="s">
        <v>43</v>
      </c>
      <c r="K11050" s="25">
        <v>26169.709190000001</v>
      </c>
      <c r="L11050">
        <v>344</v>
      </c>
      <c r="M11050" t="s">
        <v>51</v>
      </c>
      <c r="N11050" s="1">
        <v>45390</v>
      </c>
      <c r="O11050" t="s">
        <v>57</v>
      </c>
      <c r="P11050" t="s">
        <v>36</v>
      </c>
      <c r="Q11050">
        <v>1</v>
      </c>
      <c r="R11050" t="s">
        <v>45</v>
      </c>
      <c r="S11050">
        <f xml:space="preserve"> YEAR(Table1_1[[#This Row],[Date of Admission]])</f>
        <v>2024</v>
      </c>
      <c r="T11050" t="str">
        <f t="shared" si="172"/>
        <v>Due</v>
      </c>
    </row>
    <row r="11051" spans="1:20" x14ac:dyDescent="0.25">
      <c r="A11051">
        <v>12050</v>
      </c>
      <c r="B11051" t="s">
        <v>29681</v>
      </c>
      <c r="C11051">
        <v>56</v>
      </c>
      <c r="D11051" t="s">
        <v>39</v>
      </c>
      <c r="E11051" t="s">
        <v>19</v>
      </c>
      <c r="F11051" t="s">
        <v>100</v>
      </c>
      <c r="G11051" s="1">
        <v>45041</v>
      </c>
      <c r="H11051" t="s">
        <v>29682</v>
      </c>
      <c r="I11051" t="s">
        <v>29683</v>
      </c>
      <c r="J11051" t="s">
        <v>23</v>
      </c>
      <c r="K11051" s="25">
        <v>10968.848110000001</v>
      </c>
      <c r="L11051">
        <v>440</v>
      </c>
      <c r="M11051" t="s">
        <v>24</v>
      </c>
      <c r="N11051" s="1">
        <v>45064</v>
      </c>
      <c r="O11051" t="s">
        <v>44</v>
      </c>
      <c r="P11051" t="s">
        <v>52</v>
      </c>
      <c r="Q11051">
        <v>18</v>
      </c>
      <c r="R11051" t="s">
        <v>37</v>
      </c>
      <c r="S11051">
        <f xml:space="preserve"> YEAR(Table1_1[[#This Row],[Date of Admission]])</f>
        <v>2023</v>
      </c>
      <c r="T11051" t="str">
        <f t="shared" si="172"/>
        <v>Due</v>
      </c>
    </row>
    <row r="11052" spans="1:20" x14ac:dyDescent="0.25">
      <c r="A11052">
        <v>12051</v>
      </c>
      <c r="B11052" t="s">
        <v>29684</v>
      </c>
      <c r="C11052">
        <v>61</v>
      </c>
      <c r="D11052" t="s">
        <v>39</v>
      </c>
      <c r="E11052" t="s">
        <v>65</v>
      </c>
      <c r="F11052" t="s">
        <v>20</v>
      </c>
      <c r="G11052" s="1">
        <v>45346</v>
      </c>
      <c r="H11052" t="s">
        <v>29685</v>
      </c>
      <c r="I11052" t="s">
        <v>29686</v>
      </c>
      <c r="J11052" t="s">
        <v>63</v>
      </c>
      <c r="K11052" s="25">
        <v>46912.873489999998</v>
      </c>
      <c r="L11052">
        <v>283</v>
      </c>
      <c r="M11052" t="s">
        <v>34</v>
      </c>
      <c r="N11052" s="1">
        <v>45356</v>
      </c>
      <c r="O11052" t="s">
        <v>57</v>
      </c>
      <c r="P11052" t="s">
        <v>26</v>
      </c>
      <c r="Q11052">
        <v>7</v>
      </c>
      <c r="R11052" t="s">
        <v>37</v>
      </c>
      <c r="S11052">
        <f xml:space="preserve"> YEAR(Table1_1[[#This Row],[Date of Admission]])</f>
        <v>2024</v>
      </c>
      <c r="T11052" t="str">
        <f t="shared" si="172"/>
        <v>Due</v>
      </c>
    </row>
    <row r="11053" spans="1:20" x14ac:dyDescent="0.25">
      <c r="A11053">
        <v>12052</v>
      </c>
      <c r="B11053" t="s">
        <v>29687</v>
      </c>
      <c r="C11053">
        <v>84</v>
      </c>
      <c r="D11053" t="s">
        <v>18</v>
      </c>
      <c r="E11053" t="s">
        <v>65</v>
      </c>
      <c r="F11053" t="s">
        <v>83</v>
      </c>
      <c r="G11053" s="1">
        <v>44155</v>
      </c>
      <c r="H11053" t="s">
        <v>29688</v>
      </c>
      <c r="I11053" t="s">
        <v>29689</v>
      </c>
      <c r="J11053" t="s">
        <v>43</v>
      </c>
      <c r="K11053" s="25">
        <v>34305.015800000001</v>
      </c>
      <c r="L11053">
        <v>234</v>
      </c>
      <c r="M11053" t="s">
        <v>24</v>
      </c>
      <c r="N11053" s="1">
        <v>44174</v>
      </c>
      <c r="O11053" t="s">
        <v>57</v>
      </c>
      <c r="P11053" t="s">
        <v>36</v>
      </c>
      <c r="Q11053">
        <v>14</v>
      </c>
      <c r="R11053" t="s">
        <v>45</v>
      </c>
      <c r="S11053">
        <f xml:space="preserve"> YEAR(Table1_1[[#This Row],[Date of Admission]])</f>
        <v>2020</v>
      </c>
      <c r="T11053" t="str">
        <f t="shared" si="172"/>
        <v>Due</v>
      </c>
    </row>
    <row r="11054" spans="1:20" x14ac:dyDescent="0.25">
      <c r="A11054">
        <v>12053</v>
      </c>
      <c r="B11054" t="s">
        <v>29690</v>
      </c>
      <c r="C11054">
        <v>30</v>
      </c>
      <c r="D11054" t="s">
        <v>39</v>
      </c>
      <c r="E11054" t="s">
        <v>132</v>
      </c>
      <c r="F11054" t="s">
        <v>20</v>
      </c>
      <c r="G11054" s="1">
        <v>44115</v>
      </c>
      <c r="H11054" t="s">
        <v>16671</v>
      </c>
      <c r="I11054" t="s">
        <v>29691</v>
      </c>
      <c r="J11054" t="s">
        <v>43</v>
      </c>
      <c r="K11054" s="25">
        <v>22970.209040000002</v>
      </c>
      <c r="L11054">
        <v>114</v>
      </c>
      <c r="M11054" t="s">
        <v>24</v>
      </c>
      <c r="N11054" s="1">
        <v>44145</v>
      </c>
      <c r="O11054" t="s">
        <v>57</v>
      </c>
      <c r="P11054" t="s">
        <v>26</v>
      </c>
      <c r="Q11054">
        <v>22</v>
      </c>
      <c r="R11054" t="s">
        <v>27</v>
      </c>
      <c r="S11054">
        <f xml:space="preserve"> YEAR(Table1_1[[#This Row],[Date of Admission]])</f>
        <v>2020</v>
      </c>
      <c r="T11054" t="str">
        <f t="shared" si="172"/>
        <v>Due</v>
      </c>
    </row>
    <row r="11055" spans="1:20" x14ac:dyDescent="0.25">
      <c r="A11055">
        <v>12054</v>
      </c>
      <c r="B11055" t="s">
        <v>29692</v>
      </c>
      <c r="C11055">
        <v>82</v>
      </c>
      <c r="D11055" t="s">
        <v>18</v>
      </c>
      <c r="E11055" t="s">
        <v>65</v>
      </c>
      <c r="F11055" t="s">
        <v>60</v>
      </c>
      <c r="G11055" s="1">
        <v>44664</v>
      </c>
      <c r="H11055" t="s">
        <v>29693</v>
      </c>
      <c r="I11055" t="s">
        <v>29694</v>
      </c>
      <c r="J11055" t="s">
        <v>43</v>
      </c>
      <c r="K11055" s="25">
        <v>44476.496079999997</v>
      </c>
      <c r="L11055">
        <v>357</v>
      </c>
      <c r="M11055" t="s">
        <v>34</v>
      </c>
      <c r="N11055" s="1">
        <v>44669</v>
      </c>
      <c r="O11055" t="s">
        <v>25</v>
      </c>
      <c r="P11055" t="s">
        <v>26</v>
      </c>
      <c r="Q11055">
        <v>4</v>
      </c>
      <c r="R11055" t="s">
        <v>45</v>
      </c>
      <c r="S11055">
        <f xml:space="preserve"> YEAR(Table1_1[[#This Row],[Date of Admission]])</f>
        <v>2022</v>
      </c>
      <c r="T11055" t="str">
        <f t="shared" si="172"/>
        <v>Due</v>
      </c>
    </row>
    <row r="11056" spans="1:20" x14ac:dyDescent="0.25">
      <c r="A11056">
        <v>12055</v>
      </c>
      <c r="B11056" t="s">
        <v>29695</v>
      </c>
      <c r="C11056">
        <v>33</v>
      </c>
      <c r="D11056" t="s">
        <v>18</v>
      </c>
      <c r="E11056" t="s">
        <v>132</v>
      </c>
      <c r="F11056" t="s">
        <v>48</v>
      </c>
      <c r="G11056" s="1">
        <v>44867</v>
      </c>
      <c r="H11056" t="s">
        <v>29696</v>
      </c>
      <c r="I11056" t="s">
        <v>29697</v>
      </c>
      <c r="J11056" t="s">
        <v>72</v>
      </c>
      <c r="K11056" s="25">
        <v>49391.334419999999</v>
      </c>
      <c r="L11056">
        <v>296</v>
      </c>
      <c r="M11056" t="s">
        <v>34</v>
      </c>
      <c r="N11056" s="1">
        <v>44895</v>
      </c>
      <c r="O11056" t="s">
        <v>44</v>
      </c>
      <c r="P11056" t="s">
        <v>26</v>
      </c>
      <c r="Q11056">
        <v>21</v>
      </c>
      <c r="R11056" t="s">
        <v>27</v>
      </c>
      <c r="S11056">
        <f xml:space="preserve"> YEAR(Table1_1[[#This Row],[Date of Admission]])</f>
        <v>2022</v>
      </c>
      <c r="T11056" t="str">
        <f t="shared" si="172"/>
        <v>Due</v>
      </c>
    </row>
    <row r="11057" spans="1:20" x14ac:dyDescent="0.25">
      <c r="A11057">
        <v>12056</v>
      </c>
      <c r="B11057" t="s">
        <v>29698</v>
      </c>
      <c r="C11057">
        <v>65</v>
      </c>
      <c r="D11057" t="s">
        <v>18</v>
      </c>
      <c r="E11057" t="s">
        <v>47</v>
      </c>
      <c r="F11057" t="s">
        <v>100</v>
      </c>
      <c r="G11057" s="1">
        <v>44155</v>
      </c>
      <c r="H11057" t="s">
        <v>29699</v>
      </c>
      <c r="I11057" t="s">
        <v>29700</v>
      </c>
      <c r="J11057" t="s">
        <v>72</v>
      </c>
      <c r="K11057" s="25">
        <v>19894.961800000001</v>
      </c>
      <c r="L11057">
        <v>445</v>
      </c>
      <c r="M11057" t="s">
        <v>24</v>
      </c>
      <c r="N11057" s="1">
        <v>44177</v>
      </c>
      <c r="O11057" t="s">
        <v>86</v>
      </c>
      <c r="P11057" t="s">
        <v>26</v>
      </c>
      <c r="Q11057">
        <v>16</v>
      </c>
      <c r="R11057" t="s">
        <v>37</v>
      </c>
      <c r="S11057">
        <f xml:space="preserve"> YEAR(Table1_1[[#This Row],[Date of Admission]])</f>
        <v>2020</v>
      </c>
      <c r="T11057" t="str">
        <f t="shared" si="172"/>
        <v>Due</v>
      </c>
    </row>
    <row r="11058" spans="1:20" x14ac:dyDescent="0.25">
      <c r="A11058">
        <v>12057</v>
      </c>
      <c r="B11058" t="s">
        <v>29701</v>
      </c>
      <c r="C11058">
        <v>77</v>
      </c>
      <c r="D11058" t="s">
        <v>39</v>
      </c>
      <c r="E11058" t="s">
        <v>47</v>
      </c>
      <c r="F11058" t="s">
        <v>48</v>
      </c>
      <c r="G11058" s="1">
        <v>43604</v>
      </c>
      <c r="H11058" t="s">
        <v>29702</v>
      </c>
      <c r="I11058" t="s">
        <v>29703</v>
      </c>
      <c r="J11058" t="s">
        <v>23</v>
      </c>
      <c r="K11058" s="25">
        <v>8315.8744449999995</v>
      </c>
      <c r="L11058">
        <v>384</v>
      </c>
      <c r="M11058" t="s">
        <v>24</v>
      </c>
      <c r="N11058" s="1">
        <v>43620</v>
      </c>
      <c r="O11058" t="s">
        <v>57</v>
      </c>
      <c r="P11058" t="s">
        <v>26</v>
      </c>
      <c r="Q11058">
        <v>12</v>
      </c>
      <c r="R11058" t="s">
        <v>45</v>
      </c>
      <c r="S11058">
        <f xml:space="preserve"> YEAR(Table1_1[[#This Row],[Date of Admission]])</f>
        <v>2019</v>
      </c>
      <c r="T11058" t="str">
        <f t="shared" si="172"/>
        <v>Due</v>
      </c>
    </row>
    <row r="11059" spans="1:20" x14ac:dyDescent="0.25">
      <c r="A11059">
        <v>12058</v>
      </c>
      <c r="B11059" t="s">
        <v>29704</v>
      </c>
      <c r="C11059">
        <v>81</v>
      </c>
      <c r="D11059" t="s">
        <v>39</v>
      </c>
      <c r="E11059" t="s">
        <v>54</v>
      </c>
      <c r="F11059" t="s">
        <v>30</v>
      </c>
      <c r="G11059" s="1">
        <v>44333</v>
      </c>
      <c r="H11059" t="s">
        <v>29705</v>
      </c>
      <c r="I11059" t="s">
        <v>29706</v>
      </c>
      <c r="J11059" t="s">
        <v>33</v>
      </c>
      <c r="K11059" s="25">
        <v>32649.321349999998</v>
      </c>
      <c r="L11059">
        <v>190</v>
      </c>
      <c r="M11059" t="s">
        <v>34</v>
      </c>
      <c r="N11059" s="1">
        <v>44353</v>
      </c>
      <c r="O11059" t="s">
        <v>35</v>
      </c>
      <c r="P11059" t="s">
        <v>26</v>
      </c>
      <c r="Q11059">
        <v>15</v>
      </c>
      <c r="R11059" t="s">
        <v>45</v>
      </c>
      <c r="S11059">
        <f xml:space="preserve"> YEAR(Table1_1[[#This Row],[Date of Admission]])</f>
        <v>2021</v>
      </c>
      <c r="T11059" t="str">
        <f t="shared" si="172"/>
        <v>Due</v>
      </c>
    </row>
    <row r="11060" spans="1:20" x14ac:dyDescent="0.25">
      <c r="A11060">
        <v>12059</v>
      </c>
      <c r="B11060" t="s">
        <v>29707</v>
      </c>
      <c r="C11060">
        <v>39</v>
      </c>
      <c r="D11060" t="s">
        <v>18</v>
      </c>
      <c r="E11060" t="s">
        <v>110</v>
      </c>
      <c r="F11060" t="s">
        <v>20</v>
      </c>
      <c r="G11060" s="1">
        <v>43644</v>
      </c>
      <c r="H11060" t="s">
        <v>29708</v>
      </c>
      <c r="I11060" t="s">
        <v>29709</v>
      </c>
      <c r="J11060" t="s">
        <v>63</v>
      </c>
      <c r="K11060" s="25">
        <v>23061.418659999999</v>
      </c>
      <c r="L11060">
        <v>389</v>
      </c>
      <c r="M11060" t="s">
        <v>51</v>
      </c>
      <c r="N11060" s="1">
        <v>43673</v>
      </c>
      <c r="O11060" t="s">
        <v>86</v>
      </c>
      <c r="P11060" t="s">
        <v>26</v>
      </c>
      <c r="Q11060">
        <v>21</v>
      </c>
      <c r="R11060" t="s">
        <v>27</v>
      </c>
      <c r="S11060">
        <f xml:space="preserve"> YEAR(Table1_1[[#This Row],[Date of Admission]])</f>
        <v>2019</v>
      </c>
      <c r="T11060" t="str">
        <f t="shared" si="172"/>
        <v>Due</v>
      </c>
    </row>
    <row r="11061" spans="1:20" x14ac:dyDescent="0.25">
      <c r="A11061">
        <v>12060</v>
      </c>
      <c r="B11061" t="s">
        <v>29710</v>
      </c>
      <c r="C11061">
        <v>35</v>
      </c>
      <c r="D11061" t="s">
        <v>18</v>
      </c>
      <c r="E11061" t="s">
        <v>47</v>
      </c>
      <c r="F11061" t="s">
        <v>60</v>
      </c>
      <c r="G11061" s="1">
        <v>44584</v>
      </c>
      <c r="H11061" t="s">
        <v>29711</v>
      </c>
      <c r="I11061" t="s">
        <v>29712</v>
      </c>
      <c r="J11061" t="s">
        <v>43</v>
      </c>
      <c r="K11061" s="25">
        <v>10721.73378</v>
      </c>
      <c r="L11061">
        <v>487</v>
      </c>
      <c r="M11061" t="s">
        <v>24</v>
      </c>
      <c r="N11061" s="1">
        <v>44585</v>
      </c>
      <c r="O11061" t="s">
        <v>86</v>
      </c>
      <c r="P11061" t="s">
        <v>52</v>
      </c>
      <c r="Q11061">
        <v>1</v>
      </c>
      <c r="R11061" t="s">
        <v>27</v>
      </c>
      <c r="S11061">
        <f xml:space="preserve"> YEAR(Table1_1[[#This Row],[Date of Admission]])</f>
        <v>2022</v>
      </c>
      <c r="T11061" t="str">
        <f t="shared" si="172"/>
        <v>Due</v>
      </c>
    </row>
    <row r="11062" spans="1:20" x14ac:dyDescent="0.25">
      <c r="A11062">
        <v>12061</v>
      </c>
      <c r="B11062" t="s">
        <v>7816</v>
      </c>
      <c r="C11062">
        <v>39</v>
      </c>
      <c r="D11062" t="s">
        <v>39</v>
      </c>
      <c r="E11062" t="s">
        <v>19</v>
      </c>
      <c r="F11062" t="s">
        <v>60</v>
      </c>
      <c r="G11062" s="1">
        <v>43882</v>
      </c>
      <c r="H11062" t="s">
        <v>29713</v>
      </c>
      <c r="I11062" t="s">
        <v>29714</v>
      </c>
      <c r="J11062" t="s">
        <v>72</v>
      </c>
      <c r="K11062" s="25">
        <v>29288.524839999998</v>
      </c>
      <c r="L11062">
        <v>200</v>
      </c>
      <c r="M11062" t="s">
        <v>51</v>
      </c>
      <c r="N11062" s="1">
        <v>43900</v>
      </c>
      <c r="O11062" t="s">
        <v>35</v>
      </c>
      <c r="P11062" t="s">
        <v>26</v>
      </c>
      <c r="Q11062">
        <v>13</v>
      </c>
      <c r="R11062" t="s">
        <v>27</v>
      </c>
      <c r="S11062">
        <f xml:space="preserve"> YEAR(Table1_1[[#This Row],[Date of Admission]])</f>
        <v>2020</v>
      </c>
      <c r="T11062" t="str">
        <f t="shared" si="172"/>
        <v>Due</v>
      </c>
    </row>
    <row r="11063" spans="1:20" x14ac:dyDescent="0.25">
      <c r="A11063">
        <v>12062</v>
      </c>
      <c r="B11063" t="s">
        <v>374</v>
      </c>
      <c r="C11063">
        <v>62</v>
      </c>
      <c r="D11063" t="s">
        <v>18</v>
      </c>
      <c r="E11063" t="s">
        <v>47</v>
      </c>
      <c r="F11063" t="s">
        <v>83</v>
      </c>
      <c r="G11063" s="1">
        <v>44046</v>
      </c>
      <c r="H11063" t="s">
        <v>29715</v>
      </c>
      <c r="I11063" t="s">
        <v>29716</v>
      </c>
      <c r="J11063" t="s">
        <v>43</v>
      </c>
      <c r="K11063" s="25">
        <v>42999.379070000003</v>
      </c>
      <c r="L11063">
        <v>243</v>
      </c>
      <c r="M11063" t="s">
        <v>24</v>
      </c>
      <c r="N11063" s="1">
        <v>44059</v>
      </c>
      <c r="O11063" t="s">
        <v>57</v>
      </c>
      <c r="P11063" t="s">
        <v>52</v>
      </c>
      <c r="Q11063">
        <v>10</v>
      </c>
      <c r="R11063" t="s">
        <v>37</v>
      </c>
      <c r="S11063">
        <f xml:space="preserve"> YEAR(Table1_1[[#This Row],[Date of Admission]])</f>
        <v>2020</v>
      </c>
      <c r="T11063" t="str">
        <f t="shared" si="172"/>
        <v>Due</v>
      </c>
    </row>
    <row r="11064" spans="1:20" x14ac:dyDescent="0.25">
      <c r="A11064">
        <v>12063</v>
      </c>
      <c r="B11064" t="s">
        <v>29717</v>
      </c>
      <c r="C11064">
        <v>37</v>
      </c>
      <c r="D11064" t="s">
        <v>18</v>
      </c>
      <c r="E11064" t="s">
        <v>47</v>
      </c>
      <c r="F11064" t="s">
        <v>30</v>
      </c>
      <c r="G11064" s="1">
        <v>44672</v>
      </c>
      <c r="H11064" t="s">
        <v>29718</v>
      </c>
      <c r="I11064" t="s">
        <v>29719</v>
      </c>
      <c r="J11064" t="s">
        <v>63</v>
      </c>
      <c r="K11064" s="25">
        <v>18153.112130000001</v>
      </c>
      <c r="L11064">
        <v>446</v>
      </c>
      <c r="M11064" t="s">
        <v>24</v>
      </c>
      <c r="N11064" s="1">
        <v>44692</v>
      </c>
      <c r="O11064" t="s">
        <v>57</v>
      </c>
      <c r="P11064" t="s">
        <v>52</v>
      </c>
      <c r="Q11064">
        <v>15</v>
      </c>
      <c r="R11064" t="s">
        <v>27</v>
      </c>
      <c r="S11064">
        <f xml:space="preserve"> YEAR(Table1_1[[#This Row],[Date of Admission]])</f>
        <v>2022</v>
      </c>
      <c r="T11064" t="str">
        <f t="shared" si="172"/>
        <v>Due</v>
      </c>
    </row>
    <row r="11065" spans="1:20" x14ac:dyDescent="0.25">
      <c r="A11065">
        <v>12064</v>
      </c>
      <c r="B11065" t="s">
        <v>29720</v>
      </c>
      <c r="C11065">
        <v>22</v>
      </c>
      <c r="D11065" t="s">
        <v>39</v>
      </c>
      <c r="E11065" t="s">
        <v>110</v>
      </c>
      <c r="F11065" t="s">
        <v>48</v>
      </c>
      <c r="G11065" s="1">
        <v>45278</v>
      </c>
      <c r="H11065" t="s">
        <v>29721</v>
      </c>
      <c r="I11065" t="s">
        <v>29722</v>
      </c>
      <c r="J11065" t="s">
        <v>23</v>
      </c>
      <c r="K11065" s="25">
        <v>17746.102360000001</v>
      </c>
      <c r="L11065">
        <v>292</v>
      </c>
      <c r="M11065" t="s">
        <v>34</v>
      </c>
      <c r="N11065" s="1">
        <v>45288</v>
      </c>
      <c r="O11065" t="s">
        <v>86</v>
      </c>
      <c r="P11065" t="s">
        <v>36</v>
      </c>
      <c r="Q11065">
        <v>9</v>
      </c>
      <c r="R11065" t="s">
        <v>68</v>
      </c>
      <c r="S11065">
        <f xml:space="preserve"> YEAR(Table1_1[[#This Row],[Date of Admission]])</f>
        <v>2023</v>
      </c>
      <c r="T11065" t="str">
        <f t="shared" si="172"/>
        <v>Due</v>
      </c>
    </row>
    <row r="11066" spans="1:20" x14ac:dyDescent="0.25">
      <c r="A11066">
        <v>12065</v>
      </c>
      <c r="B11066" t="s">
        <v>18969</v>
      </c>
      <c r="C11066">
        <v>38</v>
      </c>
      <c r="D11066" t="s">
        <v>18</v>
      </c>
      <c r="E11066" t="s">
        <v>54</v>
      </c>
      <c r="F11066" t="s">
        <v>20</v>
      </c>
      <c r="G11066" s="1">
        <v>44334</v>
      </c>
      <c r="H11066" t="s">
        <v>29723</v>
      </c>
      <c r="I11066" t="s">
        <v>29724</v>
      </c>
      <c r="J11066" t="s">
        <v>23</v>
      </c>
      <c r="K11066" s="25">
        <v>5327.5986860000003</v>
      </c>
      <c r="L11066">
        <v>121</v>
      </c>
      <c r="M11066" t="s">
        <v>24</v>
      </c>
      <c r="N11066" s="1">
        <v>44351</v>
      </c>
      <c r="O11066" t="s">
        <v>25</v>
      </c>
      <c r="P11066" t="s">
        <v>36</v>
      </c>
      <c r="Q11066">
        <v>14</v>
      </c>
      <c r="R11066" t="s">
        <v>27</v>
      </c>
      <c r="S11066">
        <f xml:space="preserve"> YEAR(Table1_1[[#This Row],[Date of Admission]])</f>
        <v>2021</v>
      </c>
      <c r="T11066" t="str">
        <f t="shared" si="172"/>
        <v>Due</v>
      </c>
    </row>
    <row r="11067" spans="1:20" x14ac:dyDescent="0.25">
      <c r="A11067">
        <v>12066</v>
      </c>
      <c r="B11067" t="s">
        <v>18591</v>
      </c>
      <c r="C11067">
        <v>37</v>
      </c>
      <c r="D11067" t="s">
        <v>39</v>
      </c>
      <c r="E11067" t="s">
        <v>54</v>
      </c>
      <c r="F11067" t="s">
        <v>100</v>
      </c>
      <c r="G11067" s="1">
        <v>44869</v>
      </c>
      <c r="H11067" t="s">
        <v>1744</v>
      </c>
      <c r="I11067" t="s">
        <v>29725</v>
      </c>
      <c r="J11067" t="s">
        <v>23</v>
      </c>
      <c r="K11067" s="25">
        <v>13723.43857</v>
      </c>
      <c r="L11067">
        <v>390</v>
      </c>
      <c r="M11067" t="s">
        <v>51</v>
      </c>
      <c r="N11067" s="1">
        <v>44876</v>
      </c>
      <c r="O11067" t="s">
        <v>35</v>
      </c>
      <c r="P11067" t="s">
        <v>52</v>
      </c>
      <c r="Q11067">
        <v>6</v>
      </c>
      <c r="R11067" t="s">
        <v>27</v>
      </c>
      <c r="S11067">
        <f xml:space="preserve"> YEAR(Table1_1[[#This Row],[Date of Admission]])</f>
        <v>2022</v>
      </c>
      <c r="T11067" t="str">
        <f t="shared" si="172"/>
        <v>Due</v>
      </c>
    </row>
    <row r="11068" spans="1:20" x14ac:dyDescent="0.25">
      <c r="A11068">
        <v>12067</v>
      </c>
      <c r="B11068" t="s">
        <v>29726</v>
      </c>
      <c r="C11068">
        <v>34</v>
      </c>
      <c r="D11068" t="s">
        <v>18</v>
      </c>
      <c r="E11068" t="s">
        <v>65</v>
      </c>
      <c r="F11068" t="s">
        <v>30</v>
      </c>
      <c r="G11068" s="1">
        <v>44749</v>
      </c>
      <c r="H11068" t="s">
        <v>29727</v>
      </c>
      <c r="I11068" t="s">
        <v>29728</v>
      </c>
      <c r="J11068" t="s">
        <v>33</v>
      </c>
      <c r="K11068" s="25">
        <v>30415.877090000002</v>
      </c>
      <c r="L11068">
        <v>435</v>
      </c>
      <c r="M11068" t="s">
        <v>24</v>
      </c>
      <c r="N11068" s="1">
        <v>44752</v>
      </c>
      <c r="O11068" t="s">
        <v>57</v>
      </c>
      <c r="P11068" t="s">
        <v>26</v>
      </c>
      <c r="Q11068">
        <v>2</v>
      </c>
      <c r="R11068" t="s">
        <v>27</v>
      </c>
      <c r="S11068">
        <f xml:space="preserve"> YEAR(Table1_1[[#This Row],[Date of Admission]])</f>
        <v>2022</v>
      </c>
      <c r="T11068" t="str">
        <f t="shared" si="172"/>
        <v>Due</v>
      </c>
    </row>
    <row r="11069" spans="1:20" x14ac:dyDescent="0.25">
      <c r="A11069">
        <v>12068</v>
      </c>
      <c r="B11069" t="s">
        <v>29729</v>
      </c>
      <c r="C11069">
        <v>67</v>
      </c>
      <c r="D11069" t="s">
        <v>18</v>
      </c>
      <c r="E11069" t="s">
        <v>132</v>
      </c>
      <c r="F11069" t="s">
        <v>48</v>
      </c>
      <c r="G11069" s="1">
        <v>45199</v>
      </c>
      <c r="H11069" t="s">
        <v>29730</v>
      </c>
      <c r="I11069" t="s">
        <v>29731</v>
      </c>
      <c r="J11069" t="s">
        <v>33</v>
      </c>
      <c r="K11069" s="25">
        <v>13819.76269</v>
      </c>
      <c r="L11069">
        <v>290</v>
      </c>
      <c r="M11069" t="s">
        <v>51</v>
      </c>
      <c r="N11069" s="1">
        <v>45206</v>
      </c>
      <c r="O11069" t="s">
        <v>44</v>
      </c>
      <c r="P11069" t="s">
        <v>52</v>
      </c>
      <c r="Q11069">
        <v>5</v>
      </c>
      <c r="R11069" t="s">
        <v>37</v>
      </c>
      <c r="S11069">
        <f xml:space="preserve"> YEAR(Table1_1[[#This Row],[Date of Admission]])</f>
        <v>2023</v>
      </c>
      <c r="T11069" t="str">
        <f t="shared" si="172"/>
        <v>Due</v>
      </c>
    </row>
    <row r="11070" spans="1:20" x14ac:dyDescent="0.25">
      <c r="A11070">
        <v>12069</v>
      </c>
      <c r="B11070" t="s">
        <v>29732</v>
      </c>
      <c r="C11070">
        <v>55</v>
      </c>
      <c r="D11070" t="s">
        <v>18</v>
      </c>
      <c r="E11070" t="s">
        <v>65</v>
      </c>
      <c r="F11070" t="s">
        <v>100</v>
      </c>
      <c r="G11070" s="1">
        <v>44063</v>
      </c>
      <c r="H11070" t="s">
        <v>29733</v>
      </c>
      <c r="I11070" t="s">
        <v>29734</v>
      </c>
      <c r="J11070" t="s">
        <v>63</v>
      </c>
      <c r="K11070" s="25">
        <v>28801.92755</v>
      </c>
      <c r="L11070">
        <v>252</v>
      </c>
      <c r="M11070" t="s">
        <v>51</v>
      </c>
      <c r="N11070" s="1">
        <v>44088</v>
      </c>
      <c r="O11070" t="s">
        <v>44</v>
      </c>
      <c r="P11070" t="s">
        <v>26</v>
      </c>
      <c r="Q11070">
        <v>18</v>
      </c>
      <c r="R11070" t="s">
        <v>58</v>
      </c>
      <c r="S11070">
        <f xml:space="preserve"> YEAR(Table1_1[[#This Row],[Date of Admission]])</f>
        <v>2020</v>
      </c>
      <c r="T11070" t="str">
        <f t="shared" si="172"/>
        <v>Due</v>
      </c>
    </row>
    <row r="11071" spans="1:20" x14ac:dyDescent="0.25">
      <c r="A11071">
        <v>12070</v>
      </c>
      <c r="B11071" t="s">
        <v>29735</v>
      </c>
      <c r="C11071">
        <v>83</v>
      </c>
      <c r="D11071" t="s">
        <v>39</v>
      </c>
      <c r="E11071" t="s">
        <v>132</v>
      </c>
      <c r="F11071" t="s">
        <v>20</v>
      </c>
      <c r="G11071" s="1">
        <v>45163</v>
      </c>
      <c r="H11071" t="s">
        <v>29736</v>
      </c>
      <c r="I11071" t="s">
        <v>29737</v>
      </c>
      <c r="J11071" t="s">
        <v>63</v>
      </c>
      <c r="K11071" s="25">
        <v>23092.20751</v>
      </c>
      <c r="L11071">
        <v>222</v>
      </c>
      <c r="M11071" t="s">
        <v>51</v>
      </c>
      <c r="N11071" s="1">
        <v>45191</v>
      </c>
      <c r="O11071" t="s">
        <v>25</v>
      </c>
      <c r="P11071" t="s">
        <v>36</v>
      </c>
      <c r="Q11071">
        <v>21</v>
      </c>
      <c r="R11071" t="s">
        <v>45</v>
      </c>
      <c r="S11071">
        <f xml:space="preserve"> YEAR(Table1_1[[#This Row],[Date of Admission]])</f>
        <v>2023</v>
      </c>
      <c r="T11071" t="str">
        <f t="shared" si="172"/>
        <v>Due</v>
      </c>
    </row>
    <row r="11072" spans="1:20" x14ac:dyDescent="0.25">
      <c r="A11072">
        <v>12071</v>
      </c>
      <c r="B11072" t="s">
        <v>29738</v>
      </c>
      <c r="C11072">
        <v>81</v>
      </c>
      <c r="D11072" t="s">
        <v>18</v>
      </c>
      <c r="E11072" t="s">
        <v>19</v>
      </c>
      <c r="F11072" t="s">
        <v>48</v>
      </c>
      <c r="G11072" s="1">
        <v>44641</v>
      </c>
      <c r="H11072" t="s">
        <v>29739</v>
      </c>
      <c r="I11072" t="s">
        <v>29740</v>
      </c>
      <c r="J11072" t="s">
        <v>63</v>
      </c>
      <c r="K11072" s="25">
        <v>11984.98611</v>
      </c>
      <c r="L11072">
        <v>487</v>
      </c>
      <c r="M11072" t="s">
        <v>51</v>
      </c>
      <c r="N11072" s="1">
        <v>44668</v>
      </c>
      <c r="O11072" t="s">
        <v>86</v>
      </c>
      <c r="P11072" t="s">
        <v>52</v>
      </c>
      <c r="Q11072">
        <v>20</v>
      </c>
      <c r="R11072" t="s">
        <v>45</v>
      </c>
      <c r="S11072">
        <f xml:space="preserve"> YEAR(Table1_1[[#This Row],[Date of Admission]])</f>
        <v>2022</v>
      </c>
      <c r="T11072" t="str">
        <f t="shared" si="172"/>
        <v>Due</v>
      </c>
    </row>
    <row r="11073" spans="1:20" x14ac:dyDescent="0.25">
      <c r="A11073">
        <v>12072</v>
      </c>
      <c r="B11073" t="s">
        <v>17111</v>
      </c>
      <c r="C11073">
        <v>33</v>
      </c>
      <c r="D11073" t="s">
        <v>18</v>
      </c>
      <c r="E11073" t="s">
        <v>65</v>
      </c>
      <c r="F11073" t="s">
        <v>20</v>
      </c>
      <c r="G11073" s="1">
        <v>44563</v>
      </c>
      <c r="H11073" t="s">
        <v>29741</v>
      </c>
      <c r="I11073" t="s">
        <v>29742</v>
      </c>
      <c r="J11073" t="s">
        <v>23</v>
      </c>
      <c r="K11073" s="25">
        <v>46025.942710000003</v>
      </c>
      <c r="L11073">
        <v>209</v>
      </c>
      <c r="M11073" t="s">
        <v>34</v>
      </c>
      <c r="N11073" s="1">
        <v>44582</v>
      </c>
      <c r="O11073" t="s">
        <v>44</v>
      </c>
      <c r="P11073" t="s">
        <v>52</v>
      </c>
      <c r="Q11073">
        <v>15</v>
      </c>
      <c r="R11073" t="s">
        <v>27</v>
      </c>
      <c r="S11073">
        <f xml:space="preserve"> YEAR(Table1_1[[#This Row],[Date of Admission]])</f>
        <v>2022</v>
      </c>
      <c r="T11073" t="str">
        <f t="shared" si="172"/>
        <v>Due</v>
      </c>
    </row>
    <row r="11074" spans="1:20" x14ac:dyDescent="0.25">
      <c r="A11074">
        <v>12073</v>
      </c>
      <c r="B11074" t="s">
        <v>29743</v>
      </c>
      <c r="C11074">
        <v>61</v>
      </c>
      <c r="D11074" t="s">
        <v>39</v>
      </c>
      <c r="E11074" t="s">
        <v>19</v>
      </c>
      <c r="F11074" t="s">
        <v>60</v>
      </c>
      <c r="G11074" s="1">
        <v>45300</v>
      </c>
      <c r="H11074" t="s">
        <v>8104</v>
      </c>
      <c r="I11074" t="s">
        <v>29744</v>
      </c>
      <c r="J11074" t="s">
        <v>23</v>
      </c>
      <c r="K11074" s="25">
        <v>5367.7759239999996</v>
      </c>
      <c r="L11074">
        <v>121</v>
      </c>
      <c r="M11074" t="s">
        <v>34</v>
      </c>
      <c r="N11074" s="1">
        <v>45303</v>
      </c>
      <c r="O11074" t="s">
        <v>57</v>
      </c>
      <c r="P11074" t="s">
        <v>36</v>
      </c>
      <c r="Q11074">
        <v>4</v>
      </c>
      <c r="R11074" t="s">
        <v>37</v>
      </c>
      <c r="S11074">
        <f xml:space="preserve"> YEAR(Table1_1[[#This Row],[Date of Admission]])</f>
        <v>2024</v>
      </c>
      <c r="T11074" t="str">
        <f t="shared" ref="T11074:T11137" si="173">_xlfn.SWITCH(TRUE,K:K&gt;0,"Due",K:K=0,"Paid",K:K&lt;0,"Unpaid")</f>
        <v>Due</v>
      </c>
    </row>
    <row r="11075" spans="1:20" x14ac:dyDescent="0.25">
      <c r="A11075">
        <v>12074</v>
      </c>
      <c r="B11075" t="s">
        <v>23746</v>
      </c>
      <c r="C11075">
        <v>45</v>
      </c>
      <c r="D11075" t="s">
        <v>18</v>
      </c>
      <c r="E11075" t="s">
        <v>54</v>
      </c>
      <c r="F11075" t="s">
        <v>83</v>
      </c>
      <c r="G11075" s="1">
        <v>45108</v>
      </c>
      <c r="H11075" t="s">
        <v>29745</v>
      </c>
      <c r="I11075" t="s">
        <v>29746</v>
      </c>
      <c r="J11075" t="s">
        <v>72</v>
      </c>
      <c r="K11075" s="25">
        <v>45200.434370000003</v>
      </c>
      <c r="L11075">
        <v>329</v>
      </c>
      <c r="M11075" t="s">
        <v>24</v>
      </c>
      <c r="N11075" s="1">
        <v>45123</v>
      </c>
      <c r="O11075" t="s">
        <v>44</v>
      </c>
      <c r="P11075" t="s">
        <v>36</v>
      </c>
      <c r="Q11075">
        <v>10</v>
      </c>
      <c r="R11075" t="s">
        <v>58</v>
      </c>
      <c r="S11075">
        <f xml:space="preserve"> YEAR(Table1_1[[#This Row],[Date of Admission]])</f>
        <v>2023</v>
      </c>
      <c r="T11075" t="str">
        <f t="shared" si="173"/>
        <v>Due</v>
      </c>
    </row>
    <row r="11076" spans="1:20" x14ac:dyDescent="0.25">
      <c r="A11076">
        <v>12075</v>
      </c>
      <c r="B11076" t="s">
        <v>29747</v>
      </c>
      <c r="C11076">
        <v>65</v>
      </c>
      <c r="D11076" t="s">
        <v>39</v>
      </c>
      <c r="E11076" t="s">
        <v>54</v>
      </c>
      <c r="F11076" t="s">
        <v>100</v>
      </c>
      <c r="G11076" s="1">
        <v>44319</v>
      </c>
      <c r="H11076" t="s">
        <v>29748</v>
      </c>
      <c r="I11076" t="s">
        <v>17470</v>
      </c>
      <c r="J11076" t="s">
        <v>33</v>
      </c>
      <c r="K11076" s="25">
        <v>48612.120840000003</v>
      </c>
      <c r="L11076">
        <v>454</v>
      </c>
      <c r="M11076" t="s">
        <v>51</v>
      </c>
      <c r="N11076" s="1">
        <v>44334</v>
      </c>
      <c r="O11076" t="s">
        <v>57</v>
      </c>
      <c r="P11076" t="s">
        <v>52</v>
      </c>
      <c r="Q11076">
        <v>12</v>
      </c>
      <c r="R11076" t="s">
        <v>37</v>
      </c>
      <c r="S11076">
        <f xml:space="preserve"> YEAR(Table1_1[[#This Row],[Date of Admission]])</f>
        <v>2021</v>
      </c>
      <c r="T11076" t="str">
        <f t="shared" si="173"/>
        <v>Due</v>
      </c>
    </row>
    <row r="11077" spans="1:20" x14ac:dyDescent="0.25">
      <c r="A11077">
        <v>12076</v>
      </c>
      <c r="B11077" t="s">
        <v>29749</v>
      </c>
      <c r="C11077">
        <v>72</v>
      </c>
      <c r="D11077" t="s">
        <v>18</v>
      </c>
      <c r="E11077" t="s">
        <v>40</v>
      </c>
      <c r="F11077" t="s">
        <v>100</v>
      </c>
      <c r="G11077" s="1">
        <v>44168</v>
      </c>
      <c r="H11077" t="s">
        <v>29750</v>
      </c>
      <c r="I11077" t="s">
        <v>29751</v>
      </c>
      <c r="J11077" t="s">
        <v>63</v>
      </c>
      <c r="K11077" s="25">
        <v>2478.470147</v>
      </c>
      <c r="L11077">
        <v>114</v>
      </c>
      <c r="M11077" t="s">
        <v>34</v>
      </c>
      <c r="N11077" s="1">
        <v>44186</v>
      </c>
      <c r="O11077" t="s">
        <v>35</v>
      </c>
      <c r="P11077" t="s">
        <v>52</v>
      </c>
      <c r="Q11077">
        <v>13</v>
      </c>
      <c r="R11077" t="s">
        <v>45</v>
      </c>
      <c r="S11077">
        <f xml:space="preserve"> YEAR(Table1_1[[#This Row],[Date of Admission]])</f>
        <v>2020</v>
      </c>
      <c r="T11077" t="str">
        <f t="shared" si="173"/>
        <v>Due</v>
      </c>
    </row>
    <row r="11078" spans="1:20" x14ac:dyDescent="0.25">
      <c r="A11078">
        <v>12077</v>
      </c>
      <c r="B11078" t="s">
        <v>29752</v>
      </c>
      <c r="C11078">
        <v>33</v>
      </c>
      <c r="D11078" t="s">
        <v>18</v>
      </c>
      <c r="E11078" t="s">
        <v>65</v>
      </c>
      <c r="F11078" t="s">
        <v>100</v>
      </c>
      <c r="G11078" s="1">
        <v>44687</v>
      </c>
      <c r="H11078" t="s">
        <v>19465</v>
      </c>
      <c r="I11078" t="s">
        <v>29753</v>
      </c>
      <c r="J11078" t="s">
        <v>63</v>
      </c>
      <c r="K11078" s="25">
        <v>32602.409500000002</v>
      </c>
      <c r="L11078">
        <v>351</v>
      </c>
      <c r="M11078" t="s">
        <v>34</v>
      </c>
      <c r="N11078" s="1">
        <v>44691</v>
      </c>
      <c r="O11078" t="s">
        <v>35</v>
      </c>
      <c r="P11078" t="s">
        <v>36</v>
      </c>
      <c r="Q11078">
        <v>3</v>
      </c>
      <c r="R11078" t="s">
        <v>27</v>
      </c>
      <c r="S11078">
        <f xml:space="preserve"> YEAR(Table1_1[[#This Row],[Date of Admission]])</f>
        <v>2022</v>
      </c>
      <c r="T11078" t="str">
        <f t="shared" si="173"/>
        <v>Due</v>
      </c>
    </row>
    <row r="11079" spans="1:20" x14ac:dyDescent="0.25">
      <c r="A11079">
        <v>12078</v>
      </c>
      <c r="B11079" t="s">
        <v>1183</v>
      </c>
      <c r="C11079">
        <v>23</v>
      </c>
      <c r="D11079" t="s">
        <v>39</v>
      </c>
      <c r="E11079" t="s">
        <v>19</v>
      </c>
      <c r="F11079" t="s">
        <v>30</v>
      </c>
      <c r="G11079" s="1">
        <v>44938</v>
      </c>
      <c r="H11079" t="s">
        <v>29754</v>
      </c>
      <c r="I11079" t="s">
        <v>876</v>
      </c>
      <c r="J11079" t="s">
        <v>43</v>
      </c>
      <c r="K11079" s="25">
        <v>26815.33886</v>
      </c>
      <c r="L11079">
        <v>197</v>
      </c>
      <c r="M11079" t="s">
        <v>51</v>
      </c>
      <c r="N11079" s="1">
        <v>44953</v>
      </c>
      <c r="O11079" t="s">
        <v>25</v>
      </c>
      <c r="P11079" t="s">
        <v>36</v>
      </c>
      <c r="Q11079">
        <v>12</v>
      </c>
      <c r="R11079" t="s">
        <v>68</v>
      </c>
      <c r="S11079">
        <f xml:space="preserve"> YEAR(Table1_1[[#This Row],[Date of Admission]])</f>
        <v>2023</v>
      </c>
      <c r="T11079" t="str">
        <f t="shared" si="173"/>
        <v>Due</v>
      </c>
    </row>
    <row r="11080" spans="1:20" x14ac:dyDescent="0.25">
      <c r="A11080">
        <v>12079</v>
      </c>
      <c r="B11080" t="s">
        <v>29755</v>
      </c>
      <c r="C11080">
        <v>64</v>
      </c>
      <c r="D11080" t="s">
        <v>39</v>
      </c>
      <c r="E11080" t="s">
        <v>132</v>
      </c>
      <c r="F11080" t="s">
        <v>20</v>
      </c>
      <c r="G11080" s="1">
        <v>44735</v>
      </c>
      <c r="H11080" t="s">
        <v>29756</v>
      </c>
      <c r="I11080" t="s">
        <v>29757</v>
      </c>
      <c r="J11080" t="s">
        <v>23</v>
      </c>
      <c r="K11080" s="25">
        <v>28278.30761</v>
      </c>
      <c r="L11080">
        <v>260</v>
      </c>
      <c r="M11080" t="s">
        <v>24</v>
      </c>
      <c r="N11080" s="1">
        <v>44752</v>
      </c>
      <c r="O11080" t="s">
        <v>25</v>
      </c>
      <c r="P11080" t="s">
        <v>26</v>
      </c>
      <c r="Q11080">
        <v>12</v>
      </c>
      <c r="R11080" t="s">
        <v>37</v>
      </c>
      <c r="S11080">
        <f xml:space="preserve"> YEAR(Table1_1[[#This Row],[Date of Admission]])</f>
        <v>2022</v>
      </c>
      <c r="T11080" t="str">
        <f t="shared" si="173"/>
        <v>Due</v>
      </c>
    </row>
    <row r="11081" spans="1:20" x14ac:dyDescent="0.25">
      <c r="A11081">
        <v>12080</v>
      </c>
      <c r="B11081" t="s">
        <v>29758</v>
      </c>
      <c r="C11081">
        <v>50</v>
      </c>
      <c r="D11081" t="s">
        <v>39</v>
      </c>
      <c r="E11081" t="s">
        <v>19</v>
      </c>
      <c r="F11081" t="s">
        <v>30</v>
      </c>
      <c r="G11081" s="1">
        <v>44207</v>
      </c>
      <c r="H11081" t="s">
        <v>29759</v>
      </c>
      <c r="I11081" t="s">
        <v>29760</v>
      </c>
      <c r="J11081" t="s">
        <v>23</v>
      </c>
      <c r="K11081" s="25">
        <v>24704.194759999998</v>
      </c>
      <c r="L11081">
        <v>477</v>
      </c>
      <c r="M11081" t="s">
        <v>51</v>
      </c>
      <c r="N11081" s="1">
        <v>44208</v>
      </c>
      <c r="O11081" t="s">
        <v>35</v>
      </c>
      <c r="P11081" t="s">
        <v>52</v>
      </c>
      <c r="Q11081">
        <v>2</v>
      </c>
      <c r="R11081" t="s">
        <v>58</v>
      </c>
      <c r="S11081">
        <f xml:space="preserve"> YEAR(Table1_1[[#This Row],[Date of Admission]])</f>
        <v>2021</v>
      </c>
      <c r="T11081" t="str">
        <f t="shared" si="173"/>
        <v>Due</v>
      </c>
    </row>
    <row r="11082" spans="1:20" x14ac:dyDescent="0.25">
      <c r="A11082">
        <v>12081</v>
      </c>
      <c r="B11082" t="s">
        <v>29761</v>
      </c>
      <c r="C11082">
        <v>67</v>
      </c>
      <c r="D11082" t="s">
        <v>18</v>
      </c>
      <c r="E11082" t="s">
        <v>47</v>
      </c>
      <c r="F11082" t="s">
        <v>60</v>
      </c>
      <c r="G11082" s="1">
        <v>44688</v>
      </c>
      <c r="H11082" t="s">
        <v>29762</v>
      </c>
      <c r="I11082" t="s">
        <v>29763</v>
      </c>
      <c r="J11082" t="s">
        <v>72</v>
      </c>
      <c r="K11082" s="25">
        <v>29564.940040000001</v>
      </c>
      <c r="L11082">
        <v>123</v>
      </c>
      <c r="M11082" t="s">
        <v>34</v>
      </c>
      <c r="N11082" s="1">
        <v>44706</v>
      </c>
      <c r="O11082" t="s">
        <v>57</v>
      </c>
      <c r="P11082" t="s">
        <v>52</v>
      </c>
      <c r="Q11082">
        <v>13</v>
      </c>
      <c r="R11082" t="s">
        <v>37</v>
      </c>
      <c r="S11082">
        <f xml:space="preserve"> YEAR(Table1_1[[#This Row],[Date of Admission]])</f>
        <v>2022</v>
      </c>
      <c r="T11082" t="str">
        <f t="shared" si="173"/>
        <v>Due</v>
      </c>
    </row>
    <row r="11083" spans="1:20" x14ac:dyDescent="0.25">
      <c r="A11083">
        <v>12082</v>
      </c>
      <c r="B11083" t="s">
        <v>29764</v>
      </c>
      <c r="C11083">
        <v>35</v>
      </c>
      <c r="D11083" t="s">
        <v>39</v>
      </c>
      <c r="E11083" t="s">
        <v>19</v>
      </c>
      <c r="F11083" t="s">
        <v>60</v>
      </c>
      <c r="G11083" s="1">
        <v>44790</v>
      </c>
      <c r="H11083" t="s">
        <v>29765</v>
      </c>
      <c r="I11083" t="s">
        <v>29766</v>
      </c>
      <c r="J11083" t="s">
        <v>63</v>
      </c>
      <c r="K11083" s="25">
        <v>25879.867900000001</v>
      </c>
      <c r="L11083">
        <v>309</v>
      </c>
      <c r="M11083" t="s">
        <v>51</v>
      </c>
      <c r="N11083" s="1">
        <v>44791</v>
      </c>
      <c r="O11083" t="s">
        <v>57</v>
      </c>
      <c r="P11083" t="s">
        <v>52</v>
      </c>
      <c r="Q11083">
        <v>2</v>
      </c>
      <c r="R11083" t="s">
        <v>27</v>
      </c>
      <c r="S11083">
        <f xml:space="preserve"> YEAR(Table1_1[[#This Row],[Date of Admission]])</f>
        <v>2022</v>
      </c>
      <c r="T11083" t="str">
        <f t="shared" si="173"/>
        <v>Due</v>
      </c>
    </row>
    <row r="11084" spans="1:20" x14ac:dyDescent="0.25">
      <c r="A11084">
        <v>12083</v>
      </c>
      <c r="B11084" t="s">
        <v>29767</v>
      </c>
      <c r="C11084">
        <v>20</v>
      </c>
      <c r="D11084" t="s">
        <v>18</v>
      </c>
      <c r="E11084" t="s">
        <v>65</v>
      </c>
      <c r="F11084" t="s">
        <v>20</v>
      </c>
      <c r="G11084" s="1">
        <v>43908</v>
      </c>
      <c r="H11084" t="s">
        <v>29768</v>
      </c>
      <c r="I11084" t="s">
        <v>29769</v>
      </c>
      <c r="J11084" t="s">
        <v>72</v>
      </c>
      <c r="K11084" s="25">
        <v>32288.820540000001</v>
      </c>
      <c r="L11084">
        <v>104</v>
      </c>
      <c r="M11084" t="s">
        <v>51</v>
      </c>
      <c r="N11084" s="1">
        <v>43921</v>
      </c>
      <c r="O11084" t="s">
        <v>57</v>
      </c>
      <c r="P11084" t="s">
        <v>52</v>
      </c>
      <c r="Q11084">
        <v>10</v>
      </c>
      <c r="R11084" t="s">
        <v>68</v>
      </c>
      <c r="S11084">
        <f xml:space="preserve"> YEAR(Table1_1[[#This Row],[Date of Admission]])</f>
        <v>2020</v>
      </c>
      <c r="T11084" t="str">
        <f t="shared" si="173"/>
        <v>Due</v>
      </c>
    </row>
    <row r="11085" spans="1:20" x14ac:dyDescent="0.25">
      <c r="A11085">
        <v>12084</v>
      </c>
      <c r="B11085" t="s">
        <v>29770</v>
      </c>
      <c r="C11085">
        <v>71</v>
      </c>
      <c r="D11085" t="s">
        <v>18</v>
      </c>
      <c r="E11085" t="s">
        <v>54</v>
      </c>
      <c r="F11085" t="s">
        <v>30</v>
      </c>
      <c r="G11085" s="1">
        <v>44137</v>
      </c>
      <c r="H11085" t="s">
        <v>29771</v>
      </c>
      <c r="I11085" t="s">
        <v>29772</v>
      </c>
      <c r="J11085" t="s">
        <v>43</v>
      </c>
      <c r="K11085" s="25">
        <v>29746.300790000001</v>
      </c>
      <c r="L11085">
        <v>287</v>
      </c>
      <c r="M11085" t="s">
        <v>51</v>
      </c>
      <c r="N11085" s="1">
        <v>44155</v>
      </c>
      <c r="O11085" t="s">
        <v>35</v>
      </c>
      <c r="P11085" t="s">
        <v>36</v>
      </c>
      <c r="Q11085">
        <v>15</v>
      </c>
      <c r="R11085" t="s">
        <v>45</v>
      </c>
      <c r="S11085">
        <f xml:space="preserve"> YEAR(Table1_1[[#This Row],[Date of Admission]])</f>
        <v>2020</v>
      </c>
      <c r="T11085" t="str">
        <f t="shared" si="173"/>
        <v>Due</v>
      </c>
    </row>
    <row r="11086" spans="1:20" x14ac:dyDescent="0.25">
      <c r="A11086">
        <v>12085</v>
      </c>
      <c r="B11086" t="s">
        <v>10055</v>
      </c>
      <c r="C11086">
        <v>78</v>
      </c>
      <c r="D11086" t="s">
        <v>18</v>
      </c>
      <c r="E11086" t="s">
        <v>65</v>
      </c>
      <c r="F11086" t="s">
        <v>60</v>
      </c>
      <c r="G11086" s="1">
        <v>44640</v>
      </c>
      <c r="H11086" t="s">
        <v>2044</v>
      </c>
      <c r="I11086" t="s">
        <v>29773</v>
      </c>
      <c r="J11086" t="s">
        <v>23</v>
      </c>
      <c r="K11086" s="25">
        <v>8154.1564150000004</v>
      </c>
      <c r="L11086">
        <v>355</v>
      </c>
      <c r="M11086" t="s">
        <v>51</v>
      </c>
      <c r="N11086" s="1">
        <v>44643</v>
      </c>
      <c r="O11086" t="s">
        <v>86</v>
      </c>
      <c r="P11086" t="s">
        <v>52</v>
      </c>
      <c r="Q11086">
        <v>3</v>
      </c>
      <c r="R11086" t="s">
        <v>45</v>
      </c>
      <c r="S11086">
        <f xml:space="preserve"> YEAR(Table1_1[[#This Row],[Date of Admission]])</f>
        <v>2022</v>
      </c>
      <c r="T11086" t="str">
        <f t="shared" si="173"/>
        <v>Due</v>
      </c>
    </row>
    <row r="11087" spans="1:20" x14ac:dyDescent="0.25">
      <c r="A11087">
        <v>12086</v>
      </c>
      <c r="B11087" t="s">
        <v>29774</v>
      </c>
      <c r="C11087">
        <v>20</v>
      </c>
      <c r="D11087" t="s">
        <v>39</v>
      </c>
      <c r="E11087" t="s">
        <v>54</v>
      </c>
      <c r="F11087" t="s">
        <v>48</v>
      </c>
      <c r="G11087" s="1">
        <v>43647</v>
      </c>
      <c r="H11087" t="s">
        <v>29775</v>
      </c>
      <c r="I11087" t="s">
        <v>29776</v>
      </c>
      <c r="J11087" t="s">
        <v>63</v>
      </c>
      <c r="K11087" s="25">
        <v>45782.840929999998</v>
      </c>
      <c r="L11087">
        <v>248</v>
      </c>
      <c r="M11087" t="s">
        <v>34</v>
      </c>
      <c r="N11087" s="1">
        <v>43653</v>
      </c>
      <c r="O11087" t="s">
        <v>44</v>
      </c>
      <c r="P11087" t="s">
        <v>26</v>
      </c>
      <c r="Q11087">
        <v>5</v>
      </c>
      <c r="R11087" t="s">
        <v>68</v>
      </c>
      <c r="S11087">
        <f xml:space="preserve"> YEAR(Table1_1[[#This Row],[Date of Admission]])</f>
        <v>2019</v>
      </c>
      <c r="T11087" t="str">
        <f t="shared" si="173"/>
        <v>Due</v>
      </c>
    </row>
    <row r="11088" spans="1:20" x14ac:dyDescent="0.25">
      <c r="A11088">
        <v>12087</v>
      </c>
      <c r="B11088" t="s">
        <v>29777</v>
      </c>
      <c r="C11088">
        <v>26</v>
      </c>
      <c r="D11088" t="s">
        <v>18</v>
      </c>
      <c r="E11088" t="s">
        <v>47</v>
      </c>
      <c r="F11088" t="s">
        <v>100</v>
      </c>
      <c r="G11088" s="1">
        <v>43880</v>
      </c>
      <c r="H11088" t="s">
        <v>27728</v>
      </c>
      <c r="I11088" t="s">
        <v>29778</v>
      </c>
      <c r="J11088" t="s">
        <v>23</v>
      </c>
      <c r="K11088" s="25">
        <v>48701.636039999998</v>
      </c>
      <c r="L11088">
        <v>241</v>
      </c>
      <c r="M11088" t="s">
        <v>24</v>
      </c>
      <c r="N11088" s="1">
        <v>43887</v>
      </c>
      <c r="O11088" t="s">
        <v>44</v>
      </c>
      <c r="P11088" t="s">
        <v>52</v>
      </c>
      <c r="Q11088">
        <v>6</v>
      </c>
      <c r="R11088" t="s">
        <v>27</v>
      </c>
      <c r="S11088">
        <f xml:space="preserve"> YEAR(Table1_1[[#This Row],[Date of Admission]])</f>
        <v>2020</v>
      </c>
      <c r="T11088" t="str">
        <f t="shared" si="173"/>
        <v>Due</v>
      </c>
    </row>
    <row r="11089" spans="1:20" x14ac:dyDescent="0.25">
      <c r="A11089">
        <v>12088</v>
      </c>
      <c r="B11089" t="s">
        <v>9847</v>
      </c>
      <c r="C11089">
        <v>48</v>
      </c>
      <c r="D11089" t="s">
        <v>39</v>
      </c>
      <c r="E11089" t="s">
        <v>54</v>
      </c>
      <c r="F11089" t="s">
        <v>100</v>
      </c>
      <c r="G11089" s="1">
        <v>44029</v>
      </c>
      <c r="H11089" t="s">
        <v>1851</v>
      </c>
      <c r="I11089" t="s">
        <v>29779</v>
      </c>
      <c r="J11089" t="s">
        <v>63</v>
      </c>
      <c r="K11089" s="25">
        <v>29834.000240000001</v>
      </c>
      <c r="L11089">
        <v>219</v>
      </c>
      <c r="M11089" t="s">
        <v>51</v>
      </c>
      <c r="N11089" s="1">
        <v>44042</v>
      </c>
      <c r="O11089" t="s">
        <v>44</v>
      </c>
      <c r="P11089" t="s">
        <v>52</v>
      </c>
      <c r="Q11089">
        <v>10</v>
      </c>
      <c r="R11089" t="s">
        <v>58</v>
      </c>
      <c r="S11089">
        <f xml:space="preserve"> YEAR(Table1_1[[#This Row],[Date of Admission]])</f>
        <v>2020</v>
      </c>
      <c r="T11089" t="str">
        <f t="shared" si="173"/>
        <v>Due</v>
      </c>
    </row>
    <row r="11090" spans="1:20" x14ac:dyDescent="0.25">
      <c r="A11090">
        <v>12089</v>
      </c>
      <c r="B11090" t="s">
        <v>29780</v>
      </c>
      <c r="C11090">
        <v>29</v>
      </c>
      <c r="D11090" t="s">
        <v>39</v>
      </c>
      <c r="E11090" t="s">
        <v>47</v>
      </c>
      <c r="F11090" t="s">
        <v>83</v>
      </c>
      <c r="G11090" s="1">
        <v>43768</v>
      </c>
      <c r="H11090" t="s">
        <v>29781</v>
      </c>
      <c r="I11090" t="s">
        <v>29782</v>
      </c>
      <c r="J11090" t="s">
        <v>43</v>
      </c>
      <c r="K11090" s="25">
        <v>43739.072139999997</v>
      </c>
      <c r="L11090">
        <v>358</v>
      </c>
      <c r="M11090" t="s">
        <v>51</v>
      </c>
      <c r="N11090" s="1">
        <v>43788</v>
      </c>
      <c r="O11090" t="s">
        <v>35</v>
      </c>
      <c r="P11090" t="s">
        <v>52</v>
      </c>
      <c r="Q11090">
        <v>15</v>
      </c>
      <c r="R11090" t="s">
        <v>27</v>
      </c>
      <c r="S11090">
        <f xml:space="preserve"> YEAR(Table1_1[[#This Row],[Date of Admission]])</f>
        <v>2019</v>
      </c>
      <c r="T11090" t="str">
        <f t="shared" si="173"/>
        <v>Due</v>
      </c>
    </row>
    <row r="11091" spans="1:20" x14ac:dyDescent="0.25">
      <c r="A11091">
        <v>12090</v>
      </c>
      <c r="B11091" t="s">
        <v>29783</v>
      </c>
      <c r="C11091">
        <v>37</v>
      </c>
      <c r="D11091" t="s">
        <v>18</v>
      </c>
      <c r="E11091" t="s">
        <v>47</v>
      </c>
      <c r="F11091" t="s">
        <v>83</v>
      </c>
      <c r="G11091" s="1">
        <v>45153</v>
      </c>
      <c r="H11091" t="s">
        <v>29784</v>
      </c>
      <c r="I11091" t="s">
        <v>29785</v>
      </c>
      <c r="J11091" t="s">
        <v>72</v>
      </c>
      <c r="K11091" s="25">
        <v>38126.358480000003</v>
      </c>
      <c r="L11091">
        <v>357</v>
      </c>
      <c r="M11091" t="s">
        <v>34</v>
      </c>
      <c r="N11091" s="1">
        <v>45169</v>
      </c>
      <c r="O11091" t="s">
        <v>57</v>
      </c>
      <c r="P11091" t="s">
        <v>52</v>
      </c>
      <c r="Q11091">
        <v>13</v>
      </c>
      <c r="R11091" t="s">
        <v>27</v>
      </c>
      <c r="S11091">
        <f xml:space="preserve"> YEAR(Table1_1[[#This Row],[Date of Admission]])</f>
        <v>2023</v>
      </c>
      <c r="T11091" t="str">
        <f t="shared" si="173"/>
        <v>Due</v>
      </c>
    </row>
    <row r="11092" spans="1:20" x14ac:dyDescent="0.25">
      <c r="A11092">
        <v>12091</v>
      </c>
      <c r="B11092" t="s">
        <v>29786</v>
      </c>
      <c r="C11092">
        <v>74</v>
      </c>
      <c r="D11092" t="s">
        <v>18</v>
      </c>
      <c r="E11092" t="s">
        <v>47</v>
      </c>
      <c r="F11092" t="s">
        <v>83</v>
      </c>
      <c r="G11092" s="1">
        <v>43744</v>
      </c>
      <c r="H11092" t="s">
        <v>29787</v>
      </c>
      <c r="I11092" t="s">
        <v>29788</v>
      </c>
      <c r="J11092" t="s">
        <v>63</v>
      </c>
      <c r="K11092" s="25">
        <v>23867.243549999999</v>
      </c>
      <c r="L11092">
        <v>461</v>
      </c>
      <c r="M11092" t="s">
        <v>51</v>
      </c>
      <c r="N11092" s="1">
        <v>43750</v>
      </c>
      <c r="O11092" t="s">
        <v>25</v>
      </c>
      <c r="P11092" t="s">
        <v>26</v>
      </c>
      <c r="Q11092">
        <v>5</v>
      </c>
      <c r="R11092" t="s">
        <v>45</v>
      </c>
      <c r="S11092">
        <f xml:space="preserve"> YEAR(Table1_1[[#This Row],[Date of Admission]])</f>
        <v>2019</v>
      </c>
      <c r="T11092" t="str">
        <f t="shared" si="173"/>
        <v>Due</v>
      </c>
    </row>
    <row r="11093" spans="1:20" x14ac:dyDescent="0.25">
      <c r="A11093">
        <v>12092</v>
      </c>
      <c r="B11093" t="s">
        <v>29789</v>
      </c>
      <c r="C11093">
        <v>72</v>
      </c>
      <c r="D11093" t="s">
        <v>18</v>
      </c>
      <c r="E11093" t="s">
        <v>65</v>
      </c>
      <c r="F11093" t="s">
        <v>30</v>
      </c>
      <c r="G11093" s="1">
        <v>43764</v>
      </c>
      <c r="H11093" t="s">
        <v>29790</v>
      </c>
      <c r="I11093" t="s">
        <v>29791</v>
      </c>
      <c r="J11093" t="s">
        <v>23</v>
      </c>
      <c r="K11093" s="25">
        <v>45238.15698</v>
      </c>
      <c r="L11093">
        <v>322</v>
      </c>
      <c r="M11093" t="s">
        <v>34</v>
      </c>
      <c r="N11093" s="1">
        <v>43767</v>
      </c>
      <c r="O11093" t="s">
        <v>25</v>
      </c>
      <c r="P11093" t="s">
        <v>52</v>
      </c>
      <c r="Q11093">
        <v>2</v>
      </c>
      <c r="R11093" t="s">
        <v>45</v>
      </c>
      <c r="S11093">
        <f xml:space="preserve"> YEAR(Table1_1[[#This Row],[Date of Admission]])</f>
        <v>2019</v>
      </c>
      <c r="T11093" t="str">
        <f t="shared" si="173"/>
        <v>Due</v>
      </c>
    </row>
    <row r="11094" spans="1:20" x14ac:dyDescent="0.25">
      <c r="A11094">
        <v>12093</v>
      </c>
      <c r="B11094" t="s">
        <v>29792</v>
      </c>
      <c r="C11094">
        <v>28</v>
      </c>
      <c r="D11094" t="s">
        <v>18</v>
      </c>
      <c r="E11094" t="s">
        <v>47</v>
      </c>
      <c r="F11094" t="s">
        <v>20</v>
      </c>
      <c r="G11094" s="1">
        <v>43763</v>
      </c>
      <c r="H11094" t="s">
        <v>29793</v>
      </c>
      <c r="I11094" t="s">
        <v>29794</v>
      </c>
      <c r="J11094" t="s">
        <v>23</v>
      </c>
      <c r="K11094" s="25">
        <v>24896.471689999998</v>
      </c>
      <c r="L11094">
        <v>258</v>
      </c>
      <c r="M11094" t="s">
        <v>24</v>
      </c>
      <c r="N11094" s="1">
        <v>43772</v>
      </c>
      <c r="O11094" t="s">
        <v>25</v>
      </c>
      <c r="P11094" t="s">
        <v>26</v>
      </c>
      <c r="Q11094">
        <v>6</v>
      </c>
      <c r="R11094" t="s">
        <v>27</v>
      </c>
      <c r="S11094">
        <f xml:space="preserve"> YEAR(Table1_1[[#This Row],[Date of Admission]])</f>
        <v>2019</v>
      </c>
      <c r="T11094" t="str">
        <f t="shared" si="173"/>
        <v>Due</v>
      </c>
    </row>
    <row r="11095" spans="1:20" x14ac:dyDescent="0.25">
      <c r="A11095">
        <v>12094</v>
      </c>
      <c r="B11095" t="s">
        <v>29795</v>
      </c>
      <c r="C11095">
        <v>33</v>
      </c>
      <c r="D11095" t="s">
        <v>18</v>
      </c>
      <c r="E11095" t="s">
        <v>65</v>
      </c>
      <c r="F11095" t="s">
        <v>20</v>
      </c>
      <c r="G11095" s="1">
        <v>44522</v>
      </c>
      <c r="H11095" t="s">
        <v>29796</v>
      </c>
      <c r="I11095" t="s">
        <v>29797</v>
      </c>
      <c r="J11095" t="s">
        <v>63</v>
      </c>
      <c r="K11095" s="25">
        <v>7970.9357650000002</v>
      </c>
      <c r="L11095">
        <v>168</v>
      </c>
      <c r="M11095" t="s">
        <v>51</v>
      </c>
      <c r="N11095" s="1">
        <v>44524</v>
      </c>
      <c r="O11095" t="s">
        <v>44</v>
      </c>
      <c r="P11095" t="s">
        <v>36</v>
      </c>
      <c r="Q11095">
        <v>3</v>
      </c>
      <c r="R11095" t="s">
        <v>27</v>
      </c>
      <c r="S11095">
        <f xml:space="preserve"> YEAR(Table1_1[[#This Row],[Date of Admission]])</f>
        <v>2021</v>
      </c>
      <c r="T11095" t="str">
        <f t="shared" si="173"/>
        <v>Due</v>
      </c>
    </row>
    <row r="11096" spans="1:20" x14ac:dyDescent="0.25">
      <c r="A11096">
        <v>12095</v>
      </c>
      <c r="B11096" t="s">
        <v>29798</v>
      </c>
      <c r="C11096">
        <v>68</v>
      </c>
      <c r="D11096" t="s">
        <v>39</v>
      </c>
      <c r="E11096" t="s">
        <v>54</v>
      </c>
      <c r="F11096" t="s">
        <v>100</v>
      </c>
      <c r="G11096" s="1">
        <v>45300</v>
      </c>
      <c r="H11096" t="s">
        <v>29799</v>
      </c>
      <c r="I11096" t="s">
        <v>29800</v>
      </c>
      <c r="J11096" t="s">
        <v>33</v>
      </c>
      <c r="K11096" s="25">
        <v>32786.408230000001</v>
      </c>
      <c r="L11096">
        <v>239</v>
      </c>
      <c r="M11096" t="s">
        <v>34</v>
      </c>
      <c r="N11096" s="1">
        <v>45325</v>
      </c>
      <c r="O11096" t="s">
        <v>25</v>
      </c>
      <c r="P11096" t="s">
        <v>36</v>
      </c>
      <c r="Q11096">
        <v>19</v>
      </c>
      <c r="R11096" t="s">
        <v>37</v>
      </c>
      <c r="S11096">
        <f xml:space="preserve"> YEAR(Table1_1[[#This Row],[Date of Admission]])</f>
        <v>2024</v>
      </c>
      <c r="T11096" t="str">
        <f t="shared" si="173"/>
        <v>Due</v>
      </c>
    </row>
    <row r="11097" spans="1:20" x14ac:dyDescent="0.25">
      <c r="A11097">
        <v>12096</v>
      </c>
      <c r="B11097" t="s">
        <v>29801</v>
      </c>
      <c r="C11097">
        <v>26</v>
      </c>
      <c r="D11097" t="s">
        <v>18</v>
      </c>
      <c r="E11097" t="s">
        <v>19</v>
      </c>
      <c r="F11097" t="s">
        <v>83</v>
      </c>
      <c r="G11097" s="1">
        <v>44113</v>
      </c>
      <c r="H11097" t="s">
        <v>6251</v>
      </c>
      <c r="I11097" t="s">
        <v>29802</v>
      </c>
      <c r="J11097" t="s">
        <v>43</v>
      </c>
      <c r="K11097" s="25">
        <v>11292.16345</v>
      </c>
      <c r="L11097">
        <v>309</v>
      </c>
      <c r="M11097" t="s">
        <v>51</v>
      </c>
      <c r="N11097" s="1">
        <v>44131</v>
      </c>
      <c r="O11097" t="s">
        <v>86</v>
      </c>
      <c r="P11097" t="s">
        <v>36</v>
      </c>
      <c r="Q11097">
        <v>13</v>
      </c>
      <c r="R11097" t="s">
        <v>27</v>
      </c>
      <c r="S11097">
        <f xml:space="preserve"> YEAR(Table1_1[[#This Row],[Date of Admission]])</f>
        <v>2020</v>
      </c>
      <c r="T11097" t="str">
        <f t="shared" si="173"/>
        <v>Due</v>
      </c>
    </row>
    <row r="11098" spans="1:20" x14ac:dyDescent="0.25">
      <c r="A11098">
        <v>12097</v>
      </c>
      <c r="B11098" t="s">
        <v>29803</v>
      </c>
      <c r="C11098">
        <v>57</v>
      </c>
      <c r="D11098" t="s">
        <v>18</v>
      </c>
      <c r="E11098" t="s">
        <v>29</v>
      </c>
      <c r="F11098" t="s">
        <v>48</v>
      </c>
      <c r="G11098" s="1">
        <v>45157</v>
      </c>
      <c r="H11098" t="s">
        <v>29804</v>
      </c>
      <c r="I11098" t="s">
        <v>29805</v>
      </c>
      <c r="J11098" t="s">
        <v>63</v>
      </c>
      <c r="K11098" s="25">
        <v>1638.277998</v>
      </c>
      <c r="L11098">
        <v>252</v>
      </c>
      <c r="M11098" t="s">
        <v>51</v>
      </c>
      <c r="N11098" s="1">
        <v>45158</v>
      </c>
      <c r="O11098" t="s">
        <v>86</v>
      </c>
      <c r="P11098" t="s">
        <v>26</v>
      </c>
      <c r="Q11098">
        <v>0</v>
      </c>
      <c r="R11098" t="s">
        <v>37</v>
      </c>
      <c r="S11098">
        <f xml:space="preserve"> YEAR(Table1_1[[#This Row],[Date of Admission]])</f>
        <v>2023</v>
      </c>
      <c r="T11098" t="str">
        <f t="shared" si="173"/>
        <v>Due</v>
      </c>
    </row>
    <row r="11099" spans="1:20" x14ac:dyDescent="0.25">
      <c r="A11099">
        <v>12098</v>
      </c>
      <c r="B11099" t="s">
        <v>29806</v>
      </c>
      <c r="C11099">
        <v>33</v>
      </c>
      <c r="D11099" t="s">
        <v>39</v>
      </c>
      <c r="E11099" t="s">
        <v>132</v>
      </c>
      <c r="F11099" t="s">
        <v>100</v>
      </c>
      <c r="G11099" s="1">
        <v>44477</v>
      </c>
      <c r="H11099" t="s">
        <v>29807</v>
      </c>
      <c r="I11099" t="s">
        <v>29808</v>
      </c>
      <c r="J11099" t="s">
        <v>72</v>
      </c>
      <c r="K11099" s="25">
        <v>18278.098849999998</v>
      </c>
      <c r="L11099">
        <v>486</v>
      </c>
      <c r="M11099" t="s">
        <v>51</v>
      </c>
      <c r="N11099" s="1">
        <v>44482</v>
      </c>
      <c r="O11099" t="s">
        <v>25</v>
      </c>
      <c r="P11099" t="s">
        <v>52</v>
      </c>
      <c r="Q11099">
        <v>4</v>
      </c>
      <c r="R11099" t="s">
        <v>27</v>
      </c>
      <c r="S11099">
        <f xml:space="preserve"> YEAR(Table1_1[[#This Row],[Date of Admission]])</f>
        <v>2021</v>
      </c>
      <c r="T11099" t="str">
        <f t="shared" si="173"/>
        <v>Due</v>
      </c>
    </row>
    <row r="11100" spans="1:20" x14ac:dyDescent="0.25">
      <c r="A11100">
        <v>12099</v>
      </c>
      <c r="B11100" t="s">
        <v>29809</v>
      </c>
      <c r="C11100">
        <v>70</v>
      </c>
      <c r="D11100" t="s">
        <v>39</v>
      </c>
      <c r="E11100" t="s">
        <v>29</v>
      </c>
      <c r="F11100" t="s">
        <v>48</v>
      </c>
      <c r="G11100" s="1">
        <v>44578</v>
      </c>
      <c r="H11100" t="s">
        <v>26391</v>
      </c>
      <c r="I11100" t="s">
        <v>29810</v>
      </c>
      <c r="J11100" t="s">
        <v>33</v>
      </c>
      <c r="K11100" s="25">
        <v>6985.2214130000002</v>
      </c>
      <c r="L11100">
        <v>118</v>
      </c>
      <c r="M11100" t="s">
        <v>51</v>
      </c>
      <c r="N11100" s="1">
        <v>44593</v>
      </c>
      <c r="O11100" t="s">
        <v>35</v>
      </c>
      <c r="P11100" t="s">
        <v>36</v>
      </c>
      <c r="Q11100">
        <v>12</v>
      </c>
      <c r="R11100" t="s">
        <v>37</v>
      </c>
      <c r="S11100">
        <f xml:space="preserve"> YEAR(Table1_1[[#This Row],[Date of Admission]])</f>
        <v>2022</v>
      </c>
      <c r="T11100" t="str">
        <f t="shared" si="173"/>
        <v>Due</v>
      </c>
    </row>
    <row r="11101" spans="1:20" x14ac:dyDescent="0.25">
      <c r="A11101">
        <v>12100</v>
      </c>
      <c r="B11101" t="s">
        <v>615</v>
      </c>
      <c r="C11101">
        <v>31</v>
      </c>
      <c r="D11101" t="s">
        <v>18</v>
      </c>
      <c r="E11101" t="s">
        <v>65</v>
      </c>
      <c r="F11101" t="s">
        <v>60</v>
      </c>
      <c r="G11101" s="1">
        <v>45078</v>
      </c>
      <c r="H11101" t="s">
        <v>29811</v>
      </c>
      <c r="I11101" t="s">
        <v>29812</v>
      </c>
      <c r="J11101" t="s">
        <v>33</v>
      </c>
      <c r="K11101" s="25">
        <v>37839.599280000002</v>
      </c>
      <c r="L11101">
        <v>104</v>
      </c>
      <c r="M11101" t="s">
        <v>34</v>
      </c>
      <c r="N11101" s="1">
        <v>45090</v>
      </c>
      <c r="O11101" t="s">
        <v>35</v>
      </c>
      <c r="P11101" t="s">
        <v>26</v>
      </c>
      <c r="Q11101">
        <v>9</v>
      </c>
      <c r="R11101" t="s">
        <v>27</v>
      </c>
      <c r="S11101">
        <f xml:space="preserve"> YEAR(Table1_1[[#This Row],[Date of Admission]])</f>
        <v>2023</v>
      </c>
      <c r="T11101" t="str">
        <f t="shared" si="173"/>
        <v>Due</v>
      </c>
    </row>
    <row r="11102" spans="1:20" x14ac:dyDescent="0.25">
      <c r="A11102">
        <v>12101</v>
      </c>
      <c r="B11102" t="s">
        <v>29813</v>
      </c>
      <c r="C11102">
        <v>75</v>
      </c>
      <c r="D11102" t="s">
        <v>18</v>
      </c>
      <c r="E11102" t="s">
        <v>54</v>
      </c>
      <c r="F11102" t="s">
        <v>48</v>
      </c>
      <c r="G11102" s="1">
        <v>44635</v>
      </c>
      <c r="H11102" t="s">
        <v>21349</v>
      </c>
      <c r="I11102" t="s">
        <v>29814</v>
      </c>
      <c r="J11102" t="s">
        <v>63</v>
      </c>
      <c r="K11102" s="25">
        <v>16348.37998</v>
      </c>
      <c r="L11102">
        <v>214</v>
      </c>
      <c r="M11102" t="s">
        <v>24</v>
      </c>
      <c r="N11102" s="1">
        <v>44655</v>
      </c>
      <c r="O11102" t="s">
        <v>57</v>
      </c>
      <c r="P11102" t="s">
        <v>52</v>
      </c>
      <c r="Q11102">
        <v>15</v>
      </c>
      <c r="R11102" t="s">
        <v>45</v>
      </c>
      <c r="S11102">
        <f xml:space="preserve"> YEAR(Table1_1[[#This Row],[Date of Admission]])</f>
        <v>2022</v>
      </c>
      <c r="T11102" t="str">
        <f t="shared" si="173"/>
        <v>Due</v>
      </c>
    </row>
    <row r="11103" spans="1:20" x14ac:dyDescent="0.25">
      <c r="A11103">
        <v>12102</v>
      </c>
      <c r="B11103" t="s">
        <v>12532</v>
      </c>
      <c r="C11103">
        <v>56</v>
      </c>
      <c r="D11103" t="s">
        <v>39</v>
      </c>
      <c r="E11103" t="s">
        <v>54</v>
      </c>
      <c r="F11103" t="s">
        <v>20</v>
      </c>
      <c r="G11103" s="1">
        <v>44228</v>
      </c>
      <c r="H11103" t="s">
        <v>29815</v>
      </c>
      <c r="I11103" t="s">
        <v>29816</v>
      </c>
      <c r="J11103" t="s">
        <v>33</v>
      </c>
      <c r="K11103" s="25">
        <v>14908.78426</v>
      </c>
      <c r="L11103">
        <v>243</v>
      </c>
      <c r="M11103" t="s">
        <v>34</v>
      </c>
      <c r="N11103" s="1">
        <v>44251</v>
      </c>
      <c r="O11103" t="s">
        <v>25</v>
      </c>
      <c r="P11103" t="s">
        <v>36</v>
      </c>
      <c r="Q11103">
        <v>18</v>
      </c>
      <c r="R11103" t="s">
        <v>37</v>
      </c>
      <c r="S11103">
        <f xml:space="preserve"> YEAR(Table1_1[[#This Row],[Date of Admission]])</f>
        <v>2021</v>
      </c>
      <c r="T11103" t="str">
        <f t="shared" si="173"/>
        <v>Due</v>
      </c>
    </row>
    <row r="11104" spans="1:20" x14ac:dyDescent="0.25">
      <c r="A11104">
        <v>12103</v>
      </c>
      <c r="B11104" t="s">
        <v>29817</v>
      </c>
      <c r="C11104">
        <v>20</v>
      </c>
      <c r="D11104" t="s">
        <v>18</v>
      </c>
      <c r="E11104" t="s">
        <v>132</v>
      </c>
      <c r="F11104" t="s">
        <v>20</v>
      </c>
      <c r="G11104" s="1">
        <v>44703</v>
      </c>
      <c r="H11104" t="s">
        <v>29818</v>
      </c>
      <c r="I11104" t="s">
        <v>9441</v>
      </c>
      <c r="J11104" t="s">
        <v>63</v>
      </c>
      <c r="K11104" s="25">
        <v>32121.33267</v>
      </c>
      <c r="L11104">
        <v>436</v>
      </c>
      <c r="M11104" t="s">
        <v>24</v>
      </c>
      <c r="N11104" s="1">
        <v>44717</v>
      </c>
      <c r="O11104" t="s">
        <v>25</v>
      </c>
      <c r="P11104" t="s">
        <v>36</v>
      </c>
      <c r="Q11104">
        <v>10</v>
      </c>
      <c r="R11104" t="s">
        <v>68</v>
      </c>
      <c r="S11104">
        <f xml:space="preserve"> YEAR(Table1_1[[#This Row],[Date of Admission]])</f>
        <v>2022</v>
      </c>
      <c r="T11104" t="str">
        <f t="shared" si="173"/>
        <v>Due</v>
      </c>
    </row>
    <row r="11105" spans="1:20" x14ac:dyDescent="0.25">
      <c r="A11105">
        <v>12104</v>
      </c>
      <c r="B11105" t="s">
        <v>29819</v>
      </c>
      <c r="C11105">
        <v>56</v>
      </c>
      <c r="D11105" t="s">
        <v>39</v>
      </c>
      <c r="E11105" t="s">
        <v>47</v>
      </c>
      <c r="F11105" t="s">
        <v>60</v>
      </c>
      <c r="G11105" s="1">
        <v>44187</v>
      </c>
      <c r="H11105" t="s">
        <v>29820</v>
      </c>
      <c r="I11105" t="s">
        <v>12890</v>
      </c>
      <c r="J11105" t="s">
        <v>43</v>
      </c>
      <c r="K11105" s="25">
        <v>40070.924019999999</v>
      </c>
      <c r="L11105">
        <v>302</v>
      </c>
      <c r="M11105" t="s">
        <v>51</v>
      </c>
      <c r="N11105" s="1">
        <v>44204</v>
      </c>
      <c r="O11105" t="s">
        <v>44</v>
      </c>
      <c r="P11105" t="s">
        <v>36</v>
      </c>
      <c r="Q11105">
        <v>14</v>
      </c>
      <c r="R11105" t="s">
        <v>37</v>
      </c>
      <c r="S11105">
        <f xml:space="preserve"> YEAR(Table1_1[[#This Row],[Date of Admission]])</f>
        <v>2020</v>
      </c>
      <c r="T11105" t="str">
        <f t="shared" si="173"/>
        <v>Due</v>
      </c>
    </row>
    <row r="11106" spans="1:20" x14ac:dyDescent="0.25">
      <c r="A11106">
        <v>12105</v>
      </c>
      <c r="B11106" t="s">
        <v>29821</v>
      </c>
      <c r="C11106">
        <v>85</v>
      </c>
      <c r="D11106" t="s">
        <v>39</v>
      </c>
      <c r="E11106" t="s">
        <v>65</v>
      </c>
      <c r="F11106" t="s">
        <v>100</v>
      </c>
      <c r="G11106" s="1">
        <v>43996</v>
      </c>
      <c r="H11106" t="s">
        <v>29822</v>
      </c>
      <c r="I11106" t="s">
        <v>29823</v>
      </c>
      <c r="J11106" t="s">
        <v>33</v>
      </c>
      <c r="K11106" s="25">
        <v>44524.664290000001</v>
      </c>
      <c r="L11106">
        <v>326</v>
      </c>
      <c r="M11106" t="s">
        <v>34</v>
      </c>
      <c r="N11106" s="1">
        <v>44008</v>
      </c>
      <c r="O11106" t="s">
        <v>86</v>
      </c>
      <c r="P11106" t="s">
        <v>52</v>
      </c>
      <c r="Q11106">
        <v>10</v>
      </c>
      <c r="R11106" t="s">
        <v>45</v>
      </c>
      <c r="S11106">
        <f xml:space="preserve"> YEAR(Table1_1[[#This Row],[Date of Admission]])</f>
        <v>2020</v>
      </c>
      <c r="T11106" t="str">
        <f t="shared" si="173"/>
        <v>Due</v>
      </c>
    </row>
    <row r="11107" spans="1:20" x14ac:dyDescent="0.25">
      <c r="A11107">
        <v>12106</v>
      </c>
      <c r="B11107" t="s">
        <v>29824</v>
      </c>
      <c r="C11107">
        <v>77</v>
      </c>
      <c r="D11107" t="s">
        <v>39</v>
      </c>
      <c r="E11107" t="s">
        <v>40</v>
      </c>
      <c r="F11107" t="s">
        <v>60</v>
      </c>
      <c r="G11107" s="1">
        <v>44788</v>
      </c>
      <c r="H11107" t="s">
        <v>29825</v>
      </c>
      <c r="I11107" t="s">
        <v>29826</v>
      </c>
      <c r="J11107" t="s">
        <v>72</v>
      </c>
      <c r="K11107" s="25">
        <v>40389.992059999997</v>
      </c>
      <c r="L11107">
        <v>131</v>
      </c>
      <c r="M11107" t="s">
        <v>51</v>
      </c>
      <c r="N11107" s="1">
        <v>44796</v>
      </c>
      <c r="O11107" t="s">
        <v>25</v>
      </c>
      <c r="P11107" t="s">
        <v>52</v>
      </c>
      <c r="Q11107">
        <v>7</v>
      </c>
      <c r="R11107" t="s">
        <v>45</v>
      </c>
      <c r="S11107">
        <f xml:space="preserve"> YEAR(Table1_1[[#This Row],[Date of Admission]])</f>
        <v>2022</v>
      </c>
      <c r="T11107" t="str">
        <f t="shared" si="173"/>
        <v>Due</v>
      </c>
    </row>
    <row r="11108" spans="1:20" x14ac:dyDescent="0.25">
      <c r="A11108">
        <v>12107</v>
      </c>
      <c r="B11108" t="s">
        <v>5855</v>
      </c>
      <c r="C11108">
        <v>35</v>
      </c>
      <c r="D11108" t="s">
        <v>18</v>
      </c>
      <c r="E11108" t="s">
        <v>110</v>
      </c>
      <c r="F11108" t="s">
        <v>83</v>
      </c>
      <c r="G11108" s="1">
        <v>45079</v>
      </c>
      <c r="H11108" t="s">
        <v>29827</v>
      </c>
      <c r="I11108" t="s">
        <v>29828</v>
      </c>
      <c r="J11108" t="s">
        <v>23</v>
      </c>
      <c r="K11108" s="25">
        <v>6193.9415760000002</v>
      </c>
      <c r="L11108">
        <v>161</v>
      </c>
      <c r="M11108" t="s">
        <v>34</v>
      </c>
      <c r="N11108" s="1">
        <v>45090</v>
      </c>
      <c r="O11108" t="s">
        <v>25</v>
      </c>
      <c r="P11108" t="s">
        <v>26</v>
      </c>
      <c r="Q11108">
        <v>8</v>
      </c>
      <c r="R11108" t="s">
        <v>27</v>
      </c>
      <c r="S11108">
        <f xml:space="preserve"> YEAR(Table1_1[[#This Row],[Date of Admission]])</f>
        <v>2023</v>
      </c>
      <c r="T11108" t="str">
        <f t="shared" si="173"/>
        <v>Due</v>
      </c>
    </row>
    <row r="11109" spans="1:20" x14ac:dyDescent="0.25">
      <c r="A11109">
        <v>12108</v>
      </c>
      <c r="B11109" t="s">
        <v>29829</v>
      </c>
      <c r="C11109">
        <v>65</v>
      </c>
      <c r="D11109" t="s">
        <v>39</v>
      </c>
      <c r="E11109" t="s">
        <v>47</v>
      </c>
      <c r="F11109" t="s">
        <v>30</v>
      </c>
      <c r="G11109" s="1">
        <v>44586</v>
      </c>
      <c r="H11109" t="s">
        <v>29830</v>
      </c>
      <c r="I11109" t="s">
        <v>29831</v>
      </c>
      <c r="J11109" t="s">
        <v>72</v>
      </c>
      <c r="K11109" s="25">
        <v>24990.403310000002</v>
      </c>
      <c r="L11109">
        <v>448</v>
      </c>
      <c r="M11109" t="s">
        <v>51</v>
      </c>
      <c r="N11109" s="1">
        <v>44597</v>
      </c>
      <c r="O11109" t="s">
        <v>86</v>
      </c>
      <c r="P11109" t="s">
        <v>52</v>
      </c>
      <c r="Q11109">
        <v>9</v>
      </c>
      <c r="R11109" t="s">
        <v>37</v>
      </c>
      <c r="S11109">
        <f xml:space="preserve"> YEAR(Table1_1[[#This Row],[Date of Admission]])</f>
        <v>2022</v>
      </c>
      <c r="T11109" t="str">
        <f t="shared" si="173"/>
        <v>Due</v>
      </c>
    </row>
    <row r="11110" spans="1:20" x14ac:dyDescent="0.25">
      <c r="A11110">
        <v>12109</v>
      </c>
      <c r="B11110" t="s">
        <v>29832</v>
      </c>
      <c r="C11110">
        <v>64</v>
      </c>
      <c r="D11110" t="s">
        <v>18</v>
      </c>
      <c r="E11110" t="s">
        <v>54</v>
      </c>
      <c r="F11110" t="s">
        <v>48</v>
      </c>
      <c r="G11110" s="1">
        <v>44016</v>
      </c>
      <c r="H11110" t="s">
        <v>28802</v>
      </c>
      <c r="I11110" t="s">
        <v>29833</v>
      </c>
      <c r="J11110" t="s">
        <v>23</v>
      </c>
      <c r="K11110" s="25">
        <v>17926.41446</v>
      </c>
      <c r="L11110">
        <v>320</v>
      </c>
      <c r="M11110" t="s">
        <v>51</v>
      </c>
      <c r="N11110" s="1">
        <v>44039</v>
      </c>
      <c r="O11110" t="s">
        <v>44</v>
      </c>
      <c r="P11110" t="s">
        <v>52</v>
      </c>
      <c r="Q11110">
        <v>16</v>
      </c>
      <c r="R11110" t="s">
        <v>37</v>
      </c>
      <c r="S11110">
        <f xml:space="preserve"> YEAR(Table1_1[[#This Row],[Date of Admission]])</f>
        <v>2020</v>
      </c>
      <c r="T11110" t="str">
        <f t="shared" si="173"/>
        <v>Due</v>
      </c>
    </row>
    <row r="11111" spans="1:20" x14ac:dyDescent="0.25">
      <c r="A11111">
        <v>12110</v>
      </c>
      <c r="B11111" t="s">
        <v>29834</v>
      </c>
      <c r="C11111">
        <v>61</v>
      </c>
      <c r="D11111" t="s">
        <v>39</v>
      </c>
      <c r="E11111" t="s">
        <v>40</v>
      </c>
      <c r="F11111" t="s">
        <v>48</v>
      </c>
      <c r="G11111" s="1">
        <v>43930</v>
      </c>
      <c r="H11111" t="s">
        <v>29835</v>
      </c>
      <c r="I11111" t="s">
        <v>29836</v>
      </c>
      <c r="J11111" t="s">
        <v>72</v>
      </c>
      <c r="K11111" s="25">
        <v>10236.274100000001</v>
      </c>
      <c r="L11111">
        <v>379</v>
      </c>
      <c r="M11111" t="s">
        <v>24</v>
      </c>
      <c r="N11111" s="1">
        <v>43948</v>
      </c>
      <c r="O11111" t="s">
        <v>86</v>
      </c>
      <c r="P11111" t="s">
        <v>26</v>
      </c>
      <c r="Q11111">
        <v>13</v>
      </c>
      <c r="R11111" t="s">
        <v>37</v>
      </c>
      <c r="S11111">
        <f xml:space="preserve"> YEAR(Table1_1[[#This Row],[Date of Admission]])</f>
        <v>2020</v>
      </c>
      <c r="T11111" t="str">
        <f t="shared" si="173"/>
        <v>Due</v>
      </c>
    </row>
    <row r="11112" spans="1:20" x14ac:dyDescent="0.25">
      <c r="A11112">
        <v>12111</v>
      </c>
      <c r="B11112" t="s">
        <v>29837</v>
      </c>
      <c r="C11112">
        <v>29</v>
      </c>
      <c r="D11112" t="s">
        <v>18</v>
      </c>
      <c r="E11112" t="s">
        <v>132</v>
      </c>
      <c r="F11112" t="s">
        <v>60</v>
      </c>
      <c r="G11112" s="1">
        <v>43951</v>
      </c>
      <c r="H11112" t="s">
        <v>15271</v>
      </c>
      <c r="I11112" t="s">
        <v>29838</v>
      </c>
      <c r="J11112" t="s">
        <v>63</v>
      </c>
      <c r="K11112" s="25">
        <v>46184.12154</v>
      </c>
      <c r="L11112">
        <v>105</v>
      </c>
      <c r="M11112" t="s">
        <v>24</v>
      </c>
      <c r="N11112" s="1">
        <v>43966</v>
      </c>
      <c r="O11112" t="s">
        <v>57</v>
      </c>
      <c r="P11112" t="s">
        <v>52</v>
      </c>
      <c r="Q11112">
        <v>12</v>
      </c>
      <c r="R11112" t="s">
        <v>27</v>
      </c>
      <c r="S11112">
        <f xml:space="preserve"> YEAR(Table1_1[[#This Row],[Date of Admission]])</f>
        <v>2020</v>
      </c>
      <c r="T11112" t="str">
        <f t="shared" si="173"/>
        <v>Due</v>
      </c>
    </row>
    <row r="11113" spans="1:20" x14ac:dyDescent="0.25">
      <c r="A11113">
        <v>12112</v>
      </c>
      <c r="B11113" t="s">
        <v>29839</v>
      </c>
      <c r="C11113">
        <v>22</v>
      </c>
      <c r="D11113" t="s">
        <v>18</v>
      </c>
      <c r="E11113" t="s">
        <v>29</v>
      </c>
      <c r="F11113" t="s">
        <v>60</v>
      </c>
      <c r="G11113" s="1">
        <v>44783</v>
      </c>
      <c r="H11113" t="s">
        <v>4452</v>
      </c>
      <c r="I11113" t="s">
        <v>29840</v>
      </c>
      <c r="J11113" t="s">
        <v>33</v>
      </c>
      <c r="K11113" s="25">
        <v>44685.120840000003</v>
      </c>
      <c r="L11113">
        <v>351</v>
      </c>
      <c r="M11113" t="s">
        <v>51</v>
      </c>
      <c r="N11113" s="1">
        <v>44804</v>
      </c>
      <c r="O11113" t="s">
        <v>44</v>
      </c>
      <c r="P11113" t="s">
        <v>52</v>
      </c>
      <c r="Q11113">
        <v>16</v>
      </c>
      <c r="R11113" t="s">
        <v>68</v>
      </c>
      <c r="S11113">
        <f xml:space="preserve"> YEAR(Table1_1[[#This Row],[Date of Admission]])</f>
        <v>2022</v>
      </c>
      <c r="T11113" t="str">
        <f t="shared" si="173"/>
        <v>Due</v>
      </c>
    </row>
    <row r="11114" spans="1:20" x14ac:dyDescent="0.25">
      <c r="A11114">
        <v>12113</v>
      </c>
      <c r="B11114" t="s">
        <v>29841</v>
      </c>
      <c r="C11114">
        <v>39</v>
      </c>
      <c r="D11114" t="s">
        <v>18</v>
      </c>
      <c r="E11114" t="s">
        <v>110</v>
      </c>
      <c r="F11114" t="s">
        <v>20</v>
      </c>
      <c r="G11114" s="1">
        <v>44732</v>
      </c>
      <c r="H11114" t="s">
        <v>29842</v>
      </c>
      <c r="I11114" t="s">
        <v>29843</v>
      </c>
      <c r="J11114" t="s">
        <v>43</v>
      </c>
      <c r="K11114" s="25">
        <v>17462.119839999999</v>
      </c>
      <c r="L11114">
        <v>130</v>
      </c>
      <c r="M11114" t="s">
        <v>34</v>
      </c>
      <c r="N11114" s="1">
        <v>44754</v>
      </c>
      <c r="O11114" t="s">
        <v>44</v>
      </c>
      <c r="P11114" t="s">
        <v>26</v>
      </c>
      <c r="Q11114">
        <v>17</v>
      </c>
      <c r="R11114" t="s">
        <v>27</v>
      </c>
      <c r="S11114">
        <f xml:space="preserve"> YEAR(Table1_1[[#This Row],[Date of Admission]])</f>
        <v>2022</v>
      </c>
      <c r="T11114" t="str">
        <f t="shared" si="173"/>
        <v>Due</v>
      </c>
    </row>
    <row r="11115" spans="1:20" x14ac:dyDescent="0.25">
      <c r="A11115">
        <v>12114</v>
      </c>
      <c r="B11115" t="s">
        <v>29844</v>
      </c>
      <c r="C11115">
        <v>49</v>
      </c>
      <c r="D11115" t="s">
        <v>39</v>
      </c>
      <c r="E11115" t="s">
        <v>65</v>
      </c>
      <c r="F11115" t="s">
        <v>100</v>
      </c>
      <c r="G11115" s="1">
        <v>44119</v>
      </c>
      <c r="H11115" t="s">
        <v>29845</v>
      </c>
      <c r="I11115" t="s">
        <v>29846</v>
      </c>
      <c r="J11115" t="s">
        <v>33</v>
      </c>
      <c r="K11115" s="25">
        <v>17352.637460000002</v>
      </c>
      <c r="L11115">
        <v>426</v>
      </c>
      <c r="M11115" t="s">
        <v>24</v>
      </c>
      <c r="N11115" s="1">
        <v>44144</v>
      </c>
      <c r="O11115" t="s">
        <v>44</v>
      </c>
      <c r="P11115" t="s">
        <v>36</v>
      </c>
      <c r="Q11115">
        <v>18</v>
      </c>
      <c r="R11115" t="s">
        <v>58</v>
      </c>
      <c r="S11115">
        <f xml:space="preserve"> YEAR(Table1_1[[#This Row],[Date of Admission]])</f>
        <v>2020</v>
      </c>
      <c r="T11115" t="str">
        <f t="shared" si="173"/>
        <v>Due</v>
      </c>
    </row>
    <row r="11116" spans="1:20" x14ac:dyDescent="0.25">
      <c r="A11116">
        <v>12115</v>
      </c>
      <c r="B11116" t="s">
        <v>6387</v>
      </c>
      <c r="C11116">
        <v>53</v>
      </c>
      <c r="D11116" t="s">
        <v>39</v>
      </c>
      <c r="E11116" t="s">
        <v>132</v>
      </c>
      <c r="F11116" t="s">
        <v>48</v>
      </c>
      <c r="G11116" s="1">
        <v>44935</v>
      </c>
      <c r="H11116" t="s">
        <v>29847</v>
      </c>
      <c r="I11116" t="s">
        <v>29848</v>
      </c>
      <c r="J11116" t="s">
        <v>23</v>
      </c>
      <c r="K11116" s="25">
        <v>11377.342650000001</v>
      </c>
      <c r="L11116">
        <v>389</v>
      </c>
      <c r="M11116" t="s">
        <v>51</v>
      </c>
      <c r="N11116" s="1">
        <v>44950</v>
      </c>
      <c r="O11116" t="s">
        <v>25</v>
      </c>
      <c r="P11116" t="s">
        <v>36</v>
      </c>
      <c r="Q11116">
        <v>12</v>
      </c>
      <c r="R11116" t="s">
        <v>58</v>
      </c>
      <c r="S11116">
        <f xml:space="preserve"> YEAR(Table1_1[[#This Row],[Date of Admission]])</f>
        <v>2023</v>
      </c>
      <c r="T11116" t="str">
        <f t="shared" si="173"/>
        <v>Due</v>
      </c>
    </row>
    <row r="11117" spans="1:20" x14ac:dyDescent="0.25">
      <c r="A11117">
        <v>12116</v>
      </c>
      <c r="B11117" t="s">
        <v>29849</v>
      </c>
      <c r="C11117">
        <v>85</v>
      </c>
      <c r="D11117" t="s">
        <v>39</v>
      </c>
      <c r="E11117" t="s">
        <v>47</v>
      </c>
      <c r="F11117" t="s">
        <v>20</v>
      </c>
      <c r="G11117" s="1">
        <v>45179</v>
      </c>
      <c r="H11117" t="s">
        <v>29850</v>
      </c>
      <c r="I11117" t="s">
        <v>29851</v>
      </c>
      <c r="J11117" t="s">
        <v>43</v>
      </c>
      <c r="K11117" s="25">
        <v>32110.152429999998</v>
      </c>
      <c r="L11117">
        <v>415</v>
      </c>
      <c r="M11117" t="s">
        <v>34</v>
      </c>
      <c r="N11117" s="1">
        <v>45184</v>
      </c>
      <c r="O11117" t="s">
        <v>35</v>
      </c>
      <c r="P11117" t="s">
        <v>36</v>
      </c>
      <c r="Q11117">
        <v>5</v>
      </c>
      <c r="R11117" t="s">
        <v>45</v>
      </c>
      <c r="S11117">
        <f xml:space="preserve"> YEAR(Table1_1[[#This Row],[Date of Admission]])</f>
        <v>2023</v>
      </c>
      <c r="T11117" t="str">
        <f t="shared" si="173"/>
        <v>Due</v>
      </c>
    </row>
    <row r="11118" spans="1:20" x14ac:dyDescent="0.25">
      <c r="A11118">
        <v>12117</v>
      </c>
      <c r="B11118" t="s">
        <v>29852</v>
      </c>
      <c r="C11118">
        <v>69</v>
      </c>
      <c r="D11118" t="s">
        <v>18</v>
      </c>
      <c r="E11118" t="s">
        <v>19</v>
      </c>
      <c r="F11118" t="s">
        <v>60</v>
      </c>
      <c r="G11118" s="1">
        <v>43947</v>
      </c>
      <c r="H11118" t="s">
        <v>29853</v>
      </c>
      <c r="I11118" t="s">
        <v>9320</v>
      </c>
      <c r="J11118" t="s">
        <v>33</v>
      </c>
      <c r="K11118" s="25">
        <v>24065.899079999999</v>
      </c>
      <c r="L11118">
        <v>478</v>
      </c>
      <c r="M11118" t="s">
        <v>24</v>
      </c>
      <c r="N11118" s="1">
        <v>43969</v>
      </c>
      <c r="O11118" t="s">
        <v>86</v>
      </c>
      <c r="P11118" t="s">
        <v>26</v>
      </c>
      <c r="Q11118">
        <v>16</v>
      </c>
      <c r="R11118" t="s">
        <v>37</v>
      </c>
      <c r="S11118">
        <f xml:space="preserve"> YEAR(Table1_1[[#This Row],[Date of Admission]])</f>
        <v>2020</v>
      </c>
      <c r="T11118" t="str">
        <f t="shared" si="173"/>
        <v>Due</v>
      </c>
    </row>
    <row r="11119" spans="1:20" x14ac:dyDescent="0.25">
      <c r="A11119">
        <v>12118</v>
      </c>
      <c r="B11119" t="s">
        <v>29854</v>
      </c>
      <c r="C11119">
        <v>28</v>
      </c>
      <c r="D11119" t="s">
        <v>39</v>
      </c>
      <c r="E11119" t="s">
        <v>132</v>
      </c>
      <c r="F11119" t="s">
        <v>30</v>
      </c>
      <c r="G11119" s="1">
        <v>44578</v>
      </c>
      <c r="H11119" t="s">
        <v>29855</v>
      </c>
      <c r="I11119" t="s">
        <v>29856</v>
      </c>
      <c r="J11119" t="s">
        <v>33</v>
      </c>
      <c r="K11119" s="25">
        <v>40608.928800000002</v>
      </c>
      <c r="L11119">
        <v>199</v>
      </c>
      <c r="M11119" t="s">
        <v>24</v>
      </c>
      <c r="N11119" s="1">
        <v>44602</v>
      </c>
      <c r="O11119" t="s">
        <v>35</v>
      </c>
      <c r="P11119" t="s">
        <v>26</v>
      </c>
      <c r="Q11119">
        <v>19</v>
      </c>
      <c r="R11119" t="s">
        <v>27</v>
      </c>
      <c r="S11119">
        <f xml:space="preserve"> YEAR(Table1_1[[#This Row],[Date of Admission]])</f>
        <v>2022</v>
      </c>
      <c r="T11119" t="str">
        <f t="shared" si="173"/>
        <v>Due</v>
      </c>
    </row>
    <row r="11120" spans="1:20" x14ac:dyDescent="0.25">
      <c r="A11120">
        <v>12119</v>
      </c>
      <c r="B11120" t="s">
        <v>24457</v>
      </c>
      <c r="C11120">
        <v>35</v>
      </c>
      <c r="D11120" t="s">
        <v>39</v>
      </c>
      <c r="E11120" t="s">
        <v>19</v>
      </c>
      <c r="F11120" t="s">
        <v>83</v>
      </c>
      <c r="G11120" s="1">
        <v>44183</v>
      </c>
      <c r="H11120" t="s">
        <v>29857</v>
      </c>
      <c r="I11120" t="s">
        <v>29858</v>
      </c>
      <c r="J11120" t="s">
        <v>33</v>
      </c>
      <c r="K11120" s="25">
        <v>45132.404309999998</v>
      </c>
      <c r="L11120">
        <v>279</v>
      </c>
      <c r="M11120" t="s">
        <v>34</v>
      </c>
      <c r="N11120" s="1">
        <v>44197</v>
      </c>
      <c r="O11120" t="s">
        <v>25</v>
      </c>
      <c r="P11120" t="s">
        <v>36</v>
      </c>
      <c r="Q11120">
        <v>11</v>
      </c>
      <c r="R11120" t="s">
        <v>27</v>
      </c>
      <c r="S11120">
        <f xml:space="preserve"> YEAR(Table1_1[[#This Row],[Date of Admission]])</f>
        <v>2020</v>
      </c>
      <c r="T11120" t="str">
        <f t="shared" si="173"/>
        <v>Due</v>
      </c>
    </row>
    <row r="11121" spans="1:20" x14ac:dyDescent="0.25">
      <c r="A11121">
        <v>12120</v>
      </c>
      <c r="B11121" t="s">
        <v>9289</v>
      </c>
      <c r="C11121">
        <v>55</v>
      </c>
      <c r="D11121" t="s">
        <v>39</v>
      </c>
      <c r="E11121" t="s">
        <v>110</v>
      </c>
      <c r="F11121" t="s">
        <v>100</v>
      </c>
      <c r="G11121" s="1">
        <v>44428</v>
      </c>
      <c r="H11121" t="s">
        <v>29859</v>
      </c>
      <c r="I11121" t="s">
        <v>6672</v>
      </c>
      <c r="J11121" t="s">
        <v>33</v>
      </c>
      <c r="K11121" s="25">
        <v>42341.868439999998</v>
      </c>
      <c r="L11121">
        <v>195</v>
      </c>
      <c r="M11121" t="s">
        <v>51</v>
      </c>
      <c r="N11121" s="1">
        <v>44448</v>
      </c>
      <c r="O11121" t="s">
        <v>25</v>
      </c>
      <c r="P11121" t="s">
        <v>52</v>
      </c>
      <c r="Q11121">
        <v>15</v>
      </c>
      <c r="R11121" t="s">
        <v>58</v>
      </c>
      <c r="S11121">
        <f xml:space="preserve"> YEAR(Table1_1[[#This Row],[Date of Admission]])</f>
        <v>2021</v>
      </c>
      <c r="T11121" t="str">
        <f t="shared" si="173"/>
        <v>Due</v>
      </c>
    </row>
    <row r="11122" spans="1:20" x14ac:dyDescent="0.25">
      <c r="A11122">
        <v>12121</v>
      </c>
      <c r="B11122" t="s">
        <v>29860</v>
      </c>
      <c r="C11122">
        <v>44</v>
      </c>
      <c r="D11122" t="s">
        <v>18</v>
      </c>
      <c r="E11122" t="s">
        <v>19</v>
      </c>
      <c r="F11122" t="s">
        <v>83</v>
      </c>
      <c r="G11122" s="1">
        <v>43928</v>
      </c>
      <c r="H11122" t="s">
        <v>24498</v>
      </c>
      <c r="I11122" t="s">
        <v>29861</v>
      </c>
      <c r="J11122" t="s">
        <v>33</v>
      </c>
      <c r="K11122" s="25">
        <v>9631.2925759999998</v>
      </c>
      <c r="L11122">
        <v>375</v>
      </c>
      <c r="M11122" t="s">
        <v>34</v>
      </c>
      <c r="N11122" s="1">
        <v>43956</v>
      </c>
      <c r="O11122" t="s">
        <v>25</v>
      </c>
      <c r="P11122" t="s">
        <v>52</v>
      </c>
      <c r="Q11122">
        <v>21</v>
      </c>
      <c r="R11122" t="s">
        <v>58</v>
      </c>
      <c r="S11122">
        <f xml:space="preserve"> YEAR(Table1_1[[#This Row],[Date of Admission]])</f>
        <v>2020</v>
      </c>
      <c r="T11122" t="str">
        <f t="shared" si="173"/>
        <v>Due</v>
      </c>
    </row>
    <row r="11123" spans="1:20" x14ac:dyDescent="0.25">
      <c r="A11123">
        <v>12122</v>
      </c>
      <c r="B11123" t="s">
        <v>29862</v>
      </c>
      <c r="C11123">
        <v>25</v>
      </c>
      <c r="D11123" t="s">
        <v>18</v>
      </c>
      <c r="E11123" t="s">
        <v>47</v>
      </c>
      <c r="F11123" t="s">
        <v>20</v>
      </c>
      <c r="G11123" s="1">
        <v>43819</v>
      </c>
      <c r="H11123" t="s">
        <v>29863</v>
      </c>
      <c r="I11123" t="s">
        <v>3475</v>
      </c>
      <c r="J11123" t="s">
        <v>43</v>
      </c>
      <c r="K11123" s="25">
        <v>35999.902399999999</v>
      </c>
      <c r="L11123">
        <v>479</v>
      </c>
      <c r="M11123" t="s">
        <v>51</v>
      </c>
      <c r="N11123" s="1">
        <v>43822</v>
      </c>
      <c r="O11123" t="s">
        <v>25</v>
      </c>
      <c r="P11123" t="s">
        <v>26</v>
      </c>
      <c r="Q11123">
        <v>2</v>
      </c>
      <c r="R11123" t="s">
        <v>68</v>
      </c>
      <c r="S11123">
        <f xml:space="preserve"> YEAR(Table1_1[[#This Row],[Date of Admission]])</f>
        <v>2019</v>
      </c>
      <c r="T11123" t="str">
        <f t="shared" si="173"/>
        <v>Due</v>
      </c>
    </row>
    <row r="11124" spans="1:20" x14ac:dyDescent="0.25">
      <c r="A11124">
        <v>12123</v>
      </c>
      <c r="B11124" t="s">
        <v>29864</v>
      </c>
      <c r="C11124">
        <v>33</v>
      </c>
      <c r="D11124" t="s">
        <v>39</v>
      </c>
      <c r="E11124" t="s">
        <v>47</v>
      </c>
      <c r="F11124" t="s">
        <v>30</v>
      </c>
      <c r="G11124" s="1">
        <v>44559</v>
      </c>
      <c r="H11124" t="s">
        <v>29865</v>
      </c>
      <c r="I11124" t="s">
        <v>29866</v>
      </c>
      <c r="J11124" t="s">
        <v>23</v>
      </c>
      <c r="K11124" s="25">
        <v>50833.483979999997</v>
      </c>
      <c r="L11124">
        <v>194</v>
      </c>
      <c r="M11124" t="s">
        <v>51</v>
      </c>
      <c r="N11124" s="1">
        <v>44561</v>
      </c>
      <c r="O11124" t="s">
        <v>57</v>
      </c>
      <c r="P11124" t="s">
        <v>36</v>
      </c>
      <c r="Q11124">
        <v>3</v>
      </c>
      <c r="R11124" t="s">
        <v>27</v>
      </c>
      <c r="S11124">
        <f xml:space="preserve"> YEAR(Table1_1[[#This Row],[Date of Admission]])</f>
        <v>2021</v>
      </c>
      <c r="T11124" t="str">
        <f t="shared" si="173"/>
        <v>Due</v>
      </c>
    </row>
    <row r="11125" spans="1:20" x14ac:dyDescent="0.25">
      <c r="A11125">
        <v>12124</v>
      </c>
      <c r="B11125" t="s">
        <v>13284</v>
      </c>
      <c r="C11125">
        <v>63</v>
      </c>
      <c r="D11125" t="s">
        <v>18</v>
      </c>
      <c r="E11125" t="s">
        <v>19</v>
      </c>
      <c r="F11125" t="s">
        <v>48</v>
      </c>
      <c r="G11125" s="1">
        <v>43686</v>
      </c>
      <c r="H11125" t="s">
        <v>29867</v>
      </c>
      <c r="I11125" t="s">
        <v>29868</v>
      </c>
      <c r="J11125" t="s">
        <v>63</v>
      </c>
      <c r="K11125" s="25">
        <v>16180.90216</v>
      </c>
      <c r="L11125">
        <v>495</v>
      </c>
      <c r="M11125" t="s">
        <v>34</v>
      </c>
      <c r="N11125" s="1">
        <v>43699</v>
      </c>
      <c r="O11125" t="s">
        <v>44</v>
      </c>
      <c r="P11125" t="s">
        <v>52</v>
      </c>
      <c r="Q11125">
        <v>10</v>
      </c>
      <c r="R11125" t="s">
        <v>37</v>
      </c>
      <c r="S11125">
        <f xml:space="preserve"> YEAR(Table1_1[[#This Row],[Date of Admission]])</f>
        <v>2019</v>
      </c>
      <c r="T11125" t="str">
        <f t="shared" si="173"/>
        <v>Due</v>
      </c>
    </row>
    <row r="11126" spans="1:20" x14ac:dyDescent="0.25">
      <c r="A11126">
        <v>12125</v>
      </c>
      <c r="B11126" t="s">
        <v>29869</v>
      </c>
      <c r="C11126">
        <v>70</v>
      </c>
      <c r="D11126" t="s">
        <v>39</v>
      </c>
      <c r="E11126" t="s">
        <v>40</v>
      </c>
      <c r="F11126" t="s">
        <v>83</v>
      </c>
      <c r="G11126" s="1">
        <v>43721</v>
      </c>
      <c r="H11126" t="s">
        <v>2806</v>
      </c>
      <c r="I11126" t="s">
        <v>29870</v>
      </c>
      <c r="J11126" t="s">
        <v>33</v>
      </c>
      <c r="K11126" s="25">
        <v>47942.432809999998</v>
      </c>
      <c r="L11126">
        <v>244</v>
      </c>
      <c r="M11126" t="s">
        <v>51</v>
      </c>
      <c r="N11126" s="1">
        <v>43742</v>
      </c>
      <c r="O11126" t="s">
        <v>25</v>
      </c>
      <c r="P11126" t="s">
        <v>36</v>
      </c>
      <c r="Q11126">
        <v>16</v>
      </c>
      <c r="R11126" t="s">
        <v>37</v>
      </c>
      <c r="S11126">
        <f xml:space="preserve"> YEAR(Table1_1[[#This Row],[Date of Admission]])</f>
        <v>2019</v>
      </c>
      <c r="T11126" t="str">
        <f t="shared" si="173"/>
        <v>Due</v>
      </c>
    </row>
    <row r="11127" spans="1:20" x14ac:dyDescent="0.25">
      <c r="A11127">
        <v>12126</v>
      </c>
      <c r="B11127" t="s">
        <v>29871</v>
      </c>
      <c r="C11127">
        <v>19</v>
      </c>
      <c r="D11127" t="s">
        <v>39</v>
      </c>
      <c r="E11127" t="s">
        <v>110</v>
      </c>
      <c r="F11127" t="s">
        <v>48</v>
      </c>
      <c r="G11127" s="1">
        <v>44155</v>
      </c>
      <c r="H11127" t="s">
        <v>29872</v>
      </c>
      <c r="I11127" t="s">
        <v>29873</v>
      </c>
      <c r="J11127" t="s">
        <v>63</v>
      </c>
      <c r="K11127" s="25">
        <v>27792.690900000001</v>
      </c>
      <c r="L11127">
        <v>341</v>
      </c>
      <c r="M11127" t="s">
        <v>51</v>
      </c>
      <c r="N11127" s="1">
        <v>44158</v>
      </c>
      <c r="O11127" t="s">
        <v>35</v>
      </c>
      <c r="P11127" t="s">
        <v>26</v>
      </c>
      <c r="Q11127">
        <v>2</v>
      </c>
      <c r="R11127" t="s">
        <v>68</v>
      </c>
      <c r="S11127">
        <f xml:space="preserve"> YEAR(Table1_1[[#This Row],[Date of Admission]])</f>
        <v>2020</v>
      </c>
      <c r="T11127" t="str">
        <f t="shared" si="173"/>
        <v>Due</v>
      </c>
    </row>
    <row r="11128" spans="1:20" x14ac:dyDescent="0.25">
      <c r="A11128">
        <v>12127</v>
      </c>
      <c r="B11128" t="s">
        <v>29874</v>
      </c>
      <c r="C11128">
        <v>20</v>
      </c>
      <c r="D11128" t="s">
        <v>39</v>
      </c>
      <c r="E11128" t="s">
        <v>132</v>
      </c>
      <c r="F11128" t="s">
        <v>48</v>
      </c>
      <c r="G11128" s="1">
        <v>44567</v>
      </c>
      <c r="H11128" t="s">
        <v>29875</v>
      </c>
      <c r="I11128" t="s">
        <v>29876</v>
      </c>
      <c r="J11128" t="s">
        <v>43</v>
      </c>
      <c r="K11128" s="25">
        <v>25245.735540000001</v>
      </c>
      <c r="L11128">
        <v>312</v>
      </c>
      <c r="M11128" t="s">
        <v>51</v>
      </c>
      <c r="N11128" s="1">
        <v>44592</v>
      </c>
      <c r="O11128" t="s">
        <v>44</v>
      </c>
      <c r="P11128" t="s">
        <v>52</v>
      </c>
      <c r="Q11128">
        <v>18</v>
      </c>
      <c r="R11128" t="s">
        <v>68</v>
      </c>
      <c r="S11128">
        <f xml:space="preserve"> YEAR(Table1_1[[#This Row],[Date of Admission]])</f>
        <v>2022</v>
      </c>
      <c r="T11128" t="str">
        <f t="shared" si="173"/>
        <v>Due</v>
      </c>
    </row>
    <row r="11129" spans="1:20" x14ac:dyDescent="0.25">
      <c r="A11129">
        <v>12128</v>
      </c>
      <c r="B11129" t="s">
        <v>29877</v>
      </c>
      <c r="C11129">
        <v>46</v>
      </c>
      <c r="D11129" t="s">
        <v>39</v>
      </c>
      <c r="E11129" t="s">
        <v>65</v>
      </c>
      <c r="F11129" t="s">
        <v>20</v>
      </c>
      <c r="G11129" s="1">
        <v>45145</v>
      </c>
      <c r="H11129" t="s">
        <v>29878</v>
      </c>
      <c r="I11129" t="s">
        <v>29879</v>
      </c>
      <c r="J11129" t="s">
        <v>72</v>
      </c>
      <c r="K11129" s="25">
        <v>35837.860030000003</v>
      </c>
      <c r="L11129">
        <v>481</v>
      </c>
      <c r="M11129" t="s">
        <v>51</v>
      </c>
      <c r="N11129" s="1">
        <v>45150</v>
      </c>
      <c r="O11129" t="s">
        <v>44</v>
      </c>
      <c r="P11129" t="s">
        <v>36</v>
      </c>
      <c r="Q11129">
        <v>5</v>
      </c>
      <c r="R11129" t="s">
        <v>58</v>
      </c>
      <c r="S11129">
        <f xml:space="preserve"> YEAR(Table1_1[[#This Row],[Date of Admission]])</f>
        <v>2023</v>
      </c>
      <c r="T11129" t="str">
        <f t="shared" si="173"/>
        <v>Due</v>
      </c>
    </row>
    <row r="11130" spans="1:20" x14ac:dyDescent="0.25">
      <c r="A11130">
        <v>12129</v>
      </c>
      <c r="B11130" t="s">
        <v>5488</v>
      </c>
      <c r="C11130">
        <v>71</v>
      </c>
      <c r="D11130" t="s">
        <v>18</v>
      </c>
      <c r="E11130" t="s">
        <v>47</v>
      </c>
      <c r="F11130" t="s">
        <v>60</v>
      </c>
      <c r="G11130" s="1">
        <v>44001</v>
      </c>
      <c r="H11130" t="s">
        <v>29880</v>
      </c>
      <c r="I11130" t="s">
        <v>29881</v>
      </c>
      <c r="J11130" t="s">
        <v>33</v>
      </c>
      <c r="K11130" s="25">
        <v>12354.82221</v>
      </c>
      <c r="L11130">
        <v>253</v>
      </c>
      <c r="M11130" t="s">
        <v>34</v>
      </c>
      <c r="N11130" s="1">
        <v>44015</v>
      </c>
      <c r="O11130" t="s">
        <v>57</v>
      </c>
      <c r="P11130" t="s">
        <v>26</v>
      </c>
      <c r="Q11130">
        <v>11</v>
      </c>
      <c r="R11130" t="s">
        <v>45</v>
      </c>
      <c r="S11130">
        <f xml:space="preserve"> YEAR(Table1_1[[#This Row],[Date of Admission]])</f>
        <v>2020</v>
      </c>
      <c r="T11130" t="str">
        <f t="shared" si="173"/>
        <v>Due</v>
      </c>
    </row>
    <row r="11131" spans="1:20" x14ac:dyDescent="0.25">
      <c r="A11131">
        <v>12130</v>
      </c>
      <c r="B11131" t="s">
        <v>29882</v>
      </c>
      <c r="C11131">
        <v>35</v>
      </c>
      <c r="D11131" t="s">
        <v>18</v>
      </c>
      <c r="E11131" t="s">
        <v>110</v>
      </c>
      <c r="F11131" t="s">
        <v>48</v>
      </c>
      <c r="G11131" s="1">
        <v>45128</v>
      </c>
      <c r="H11131" t="s">
        <v>2256</v>
      </c>
      <c r="I11131" t="s">
        <v>29883</v>
      </c>
      <c r="J11131" t="s">
        <v>43</v>
      </c>
      <c r="K11131" s="25">
        <v>5618.6693400000004</v>
      </c>
      <c r="L11131">
        <v>297</v>
      </c>
      <c r="M11131" t="s">
        <v>34</v>
      </c>
      <c r="N11131" s="1">
        <v>45139</v>
      </c>
      <c r="O11131" t="s">
        <v>86</v>
      </c>
      <c r="P11131" t="s">
        <v>52</v>
      </c>
      <c r="Q11131">
        <v>8</v>
      </c>
      <c r="R11131" t="s">
        <v>27</v>
      </c>
      <c r="S11131">
        <f xml:space="preserve"> YEAR(Table1_1[[#This Row],[Date of Admission]])</f>
        <v>2023</v>
      </c>
      <c r="T11131" t="str">
        <f t="shared" si="173"/>
        <v>Due</v>
      </c>
    </row>
    <row r="11132" spans="1:20" x14ac:dyDescent="0.25">
      <c r="A11132">
        <v>12131</v>
      </c>
      <c r="B11132" t="s">
        <v>626</v>
      </c>
      <c r="C11132">
        <v>73</v>
      </c>
      <c r="D11132" t="s">
        <v>18</v>
      </c>
      <c r="E11132" t="s">
        <v>29</v>
      </c>
      <c r="F11132" t="s">
        <v>100</v>
      </c>
      <c r="G11132" s="1">
        <v>44266</v>
      </c>
      <c r="H11132" t="s">
        <v>4220</v>
      </c>
      <c r="I11132" t="s">
        <v>29884</v>
      </c>
      <c r="J11132" t="s">
        <v>43</v>
      </c>
      <c r="K11132" s="25">
        <v>4386.47397</v>
      </c>
      <c r="L11132">
        <v>423</v>
      </c>
      <c r="M11132" t="s">
        <v>51</v>
      </c>
      <c r="N11132" s="1">
        <v>44281</v>
      </c>
      <c r="O11132" t="s">
        <v>35</v>
      </c>
      <c r="P11132" t="s">
        <v>52</v>
      </c>
      <c r="Q11132">
        <v>12</v>
      </c>
      <c r="R11132" t="s">
        <v>45</v>
      </c>
      <c r="S11132">
        <f xml:space="preserve"> YEAR(Table1_1[[#This Row],[Date of Admission]])</f>
        <v>2021</v>
      </c>
      <c r="T11132" t="str">
        <f t="shared" si="173"/>
        <v>Due</v>
      </c>
    </row>
    <row r="11133" spans="1:20" x14ac:dyDescent="0.25">
      <c r="A11133">
        <v>12132</v>
      </c>
      <c r="B11133" t="s">
        <v>29885</v>
      </c>
      <c r="C11133">
        <v>79</v>
      </c>
      <c r="D11133" t="s">
        <v>18</v>
      </c>
      <c r="E11133" t="s">
        <v>47</v>
      </c>
      <c r="F11133" t="s">
        <v>30</v>
      </c>
      <c r="G11133" s="1">
        <v>45058</v>
      </c>
      <c r="H11133" t="s">
        <v>29886</v>
      </c>
      <c r="I11133" t="s">
        <v>29887</v>
      </c>
      <c r="J11133" t="s">
        <v>63</v>
      </c>
      <c r="K11133" s="25">
        <v>5603.0999700000002</v>
      </c>
      <c r="L11133">
        <v>174</v>
      </c>
      <c r="M11133" t="s">
        <v>34</v>
      </c>
      <c r="N11133" s="1">
        <v>45075</v>
      </c>
      <c r="O11133" t="s">
        <v>35</v>
      </c>
      <c r="P11133" t="s">
        <v>52</v>
      </c>
      <c r="Q11133">
        <v>12</v>
      </c>
      <c r="R11133" t="s">
        <v>45</v>
      </c>
      <c r="S11133">
        <f xml:space="preserve"> YEAR(Table1_1[[#This Row],[Date of Admission]])</f>
        <v>2023</v>
      </c>
      <c r="T11133" t="str">
        <f t="shared" si="173"/>
        <v>Due</v>
      </c>
    </row>
    <row r="11134" spans="1:20" x14ac:dyDescent="0.25">
      <c r="A11134">
        <v>12133</v>
      </c>
      <c r="B11134" t="s">
        <v>29888</v>
      </c>
      <c r="C11134">
        <v>79</v>
      </c>
      <c r="D11134" t="s">
        <v>39</v>
      </c>
      <c r="E11134" t="s">
        <v>47</v>
      </c>
      <c r="F11134" t="s">
        <v>83</v>
      </c>
      <c r="G11134" s="1">
        <v>44210</v>
      </c>
      <c r="H11134" t="s">
        <v>26730</v>
      </c>
      <c r="I11134" t="s">
        <v>4287</v>
      </c>
      <c r="J11134" t="s">
        <v>72</v>
      </c>
      <c r="K11134" s="25">
        <v>49331.397879999997</v>
      </c>
      <c r="L11134">
        <v>466</v>
      </c>
      <c r="M11134" t="s">
        <v>51</v>
      </c>
      <c r="N11134" s="1">
        <v>44218</v>
      </c>
      <c r="O11134" t="s">
        <v>86</v>
      </c>
      <c r="P11134" t="s">
        <v>52</v>
      </c>
      <c r="Q11134">
        <v>7</v>
      </c>
      <c r="R11134" t="s">
        <v>45</v>
      </c>
      <c r="S11134">
        <f xml:space="preserve"> YEAR(Table1_1[[#This Row],[Date of Admission]])</f>
        <v>2021</v>
      </c>
      <c r="T11134" t="str">
        <f t="shared" si="173"/>
        <v>Due</v>
      </c>
    </row>
    <row r="11135" spans="1:20" x14ac:dyDescent="0.25">
      <c r="A11135">
        <v>12134</v>
      </c>
      <c r="B11135" t="s">
        <v>29889</v>
      </c>
      <c r="C11135">
        <v>54</v>
      </c>
      <c r="D11135" t="s">
        <v>39</v>
      </c>
      <c r="E11135" t="s">
        <v>54</v>
      </c>
      <c r="F11135" t="s">
        <v>60</v>
      </c>
      <c r="G11135" s="1">
        <v>44617</v>
      </c>
      <c r="H11135" t="s">
        <v>29890</v>
      </c>
      <c r="I11135" t="s">
        <v>29891</v>
      </c>
      <c r="J11135" t="s">
        <v>43</v>
      </c>
      <c r="K11135" s="25">
        <v>22808.766739999999</v>
      </c>
      <c r="L11135">
        <v>115</v>
      </c>
      <c r="M11135" t="s">
        <v>51</v>
      </c>
      <c r="N11135" s="1">
        <v>44646</v>
      </c>
      <c r="O11135" t="s">
        <v>86</v>
      </c>
      <c r="P11135" t="s">
        <v>36</v>
      </c>
      <c r="Q11135">
        <v>21</v>
      </c>
      <c r="R11135" t="s">
        <v>58</v>
      </c>
      <c r="S11135">
        <f xml:space="preserve"> YEAR(Table1_1[[#This Row],[Date of Admission]])</f>
        <v>2022</v>
      </c>
      <c r="T11135" t="str">
        <f t="shared" si="173"/>
        <v>Due</v>
      </c>
    </row>
    <row r="11136" spans="1:20" x14ac:dyDescent="0.25">
      <c r="A11136">
        <v>12135</v>
      </c>
      <c r="B11136" t="s">
        <v>29892</v>
      </c>
      <c r="C11136">
        <v>39</v>
      </c>
      <c r="D11136" t="s">
        <v>39</v>
      </c>
      <c r="E11136" t="s">
        <v>132</v>
      </c>
      <c r="F11136" t="s">
        <v>48</v>
      </c>
      <c r="G11136" s="1">
        <v>45111</v>
      </c>
      <c r="H11136" t="s">
        <v>29893</v>
      </c>
      <c r="I11136" t="s">
        <v>29894</v>
      </c>
      <c r="J11136" t="s">
        <v>33</v>
      </c>
      <c r="K11136" s="25">
        <v>11218.343000000001</v>
      </c>
      <c r="L11136">
        <v>254</v>
      </c>
      <c r="M11136" t="s">
        <v>24</v>
      </c>
      <c r="N11136" s="1">
        <v>45126</v>
      </c>
      <c r="O11136" t="s">
        <v>44</v>
      </c>
      <c r="P11136" t="s">
        <v>26</v>
      </c>
      <c r="Q11136">
        <v>12</v>
      </c>
      <c r="R11136" t="s">
        <v>27</v>
      </c>
      <c r="S11136">
        <f xml:space="preserve"> YEAR(Table1_1[[#This Row],[Date of Admission]])</f>
        <v>2023</v>
      </c>
      <c r="T11136" t="str">
        <f t="shared" si="173"/>
        <v>Due</v>
      </c>
    </row>
    <row r="11137" spans="1:20" x14ac:dyDescent="0.25">
      <c r="A11137">
        <v>12136</v>
      </c>
      <c r="B11137" t="s">
        <v>29895</v>
      </c>
      <c r="C11137">
        <v>81</v>
      </c>
      <c r="D11137" t="s">
        <v>39</v>
      </c>
      <c r="E11137" t="s">
        <v>40</v>
      </c>
      <c r="F11137" t="s">
        <v>83</v>
      </c>
      <c r="G11137" s="1">
        <v>44452</v>
      </c>
      <c r="H11137" t="s">
        <v>29896</v>
      </c>
      <c r="I11137" t="s">
        <v>5596</v>
      </c>
      <c r="J11137" t="s">
        <v>23</v>
      </c>
      <c r="K11137" s="25">
        <v>12516.262360000001</v>
      </c>
      <c r="L11137">
        <v>312</v>
      </c>
      <c r="M11137" t="s">
        <v>51</v>
      </c>
      <c r="N11137" s="1">
        <v>44462</v>
      </c>
      <c r="O11137" t="s">
        <v>57</v>
      </c>
      <c r="P11137" t="s">
        <v>26</v>
      </c>
      <c r="Q11137">
        <v>9</v>
      </c>
      <c r="R11137" t="s">
        <v>45</v>
      </c>
      <c r="S11137">
        <f xml:space="preserve"> YEAR(Table1_1[[#This Row],[Date of Admission]])</f>
        <v>2021</v>
      </c>
      <c r="T11137" t="str">
        <f t="shared" si="173"/>
        <v>Due</v>
      </c>
    </row>
    <row r="11138" spans="1:20" x14ac:dyDescent="0.25">
      <c r="A11138">
        <v>12137</v>
      </c>
      <c r="B11138" t="s">
        <v>1011</v>
      </c>
      <c r="C11138">
        <v>77</v>
      </c>
      <c r="D11138" t="s">
        <v>18</v>
      </c>
      <c r="E11138" t="s">
        <v>47</v>
      </c>
      <c r="F11138" t="s">
        <v>100</v>
      </c>
      <c r="G11138" s="1">
        <v>45109</v>
      </c>
      <c r="H11138" t="s">
        <v>29897</v>
      </c>
      <c r="I11138" t="s">
        <v>29898</v>
      </c>
      <c r="J11138" t="s">
        <v>43</v>
      </c>
      <c r="K11138" s="25">
        <v>24392.20534</v>
      </c>
      <c r="L11138">
        <v>300</v>
      </c>
      <c r="M11138" t="s">
        <v>51</v>
      </c>
      <c r="N11138" s="1">
        <v>45134</v>
      </c>
      <c r="O11138" t="s">
        <v>25</v>
      </c>
      <c r="P11138" t="s">
        <v>52</v>
      </c>
      <c r="Q11138">
        <v>19</v>
      </c>
      <c r="R11138" t="s">
        <v>45</v>
      </c>
      <c r="S11138">
        <f xml:space="preserve"> YEAR(Table1_1[[#This Row],[Date of Admission]])</f>
        <v>2023</v>
      </c>
      <c r="T11138" t="str">
        <f t="shared" ref="T11138:T11201" si="174">_xlfn.SWITCH(TRUE,K:K&gt;0,"Due",K:K=0,"Paid",K:K&lt;0,"Unpaid")</f>
        <v>Due</v>
      </c>
    </row>
    <row r="11139" spans="1:20" x14ac:dyDescent="0.25">
      <c r="A11139">
        <v>12138</v>
      </c>
      <c r="B11139" t="s">
        <v>29899</v>
      </c>
      <c r="C11139">
        <v>30</v>
      </c>
      <c r="D11139" t="s">
        <v>39</v>
      </c>
      <c r="E11139" t="s">
        <v>54</v>
      </c>
      <c r="F11139" t="s">
        <v>60</v>
      </c>
      <c r="G11139" s="1">
        <v>45076</v>
      </c>
      <c r="H11139" t="s">
        <v>29900</v>
      </c>
      <c r="I11139" t="s">
        <v>29901</v>
      </c>
      <c r="J11139" t="s">
        <v>63</v>
      </c>
      <c r="K11139" s="25">
        <v>22511.563190000001</v>
      </c>
      <c r="L11139">
        <v>364</v>
      </c>
      <c r="M11139" t="s">
        <v>24</v>
      </c>
      <c r="N11139" s="1">
        <v>45095</v>
      </c>
      <c r="O11139" t="s">
        <v>35</v>
      </c>
      <c r="P11139" t="s">
        <v>52</v>
      </c>
      <c r="Q11139">
        <v>14</v>
      </c>
      <c r="R11139" t="s">
        <v>27</v>
      </c>
      <c r="S11139">
        <f xml:space="preserve"> YEAR(Table1_1[[#This Row],[Date of Admission]])</f>
        <v>2023</v>
      </c>
      <c r="T11139" t="str">
        <f t="shared" si="174"/>
        <v>Due</v>
      </c>
    </row>
    <row r="11140" spans="1:20" x14ac:dyDescent="0.25">
      <c r="A11140">
        <v>12139</v>
      </c>
      <c r="B11140" t="s">
        <v>13526</v>
      </c>
      <c r="C11140">
        <v>74</v>
      </c>
      <c r="D11140" t="s">
        <v>39</v>
      </c>
      <c r="E11140" t="s">
        <v>47</v>
      </c>
      <c r="F11140" t="s">
        <v>20</v>
      </c>
      <c r="G11140" s="1">
        <v>44138</v>
      </c>
      <c r="H11140" t="s">
        <v>29902</v>
      </c>
      <c r="I11140" t="s">
        <v>29903</v>
      </c>
      <c r="J11140" t="s">
        <v>63</v>
      </c>
      <c r="K11140" s="25">
        <v>7608.3794280000002</v>
      </c>
      <c r="L11140">
        <v>203</v>
      </c>
      <c r="M11140" t="s">
        <v>51</v>
      </c>
      <c r="N11140" s="1">
        <v>44167</v>
      </c>
      <c r="O11140" t="s">
        <v>86</v>
      </c>
      <c r="P11140" t="s">
        <v>26</v>
      </c>
      <c r="Q11140">
        <v>22</v>
      </c>
      <c r="R11140" t="s">
        <v>45</v>
      </c>
      <c r="S11140">
        <f xml:space="preserve"> YEAR(Table1_1[[#This Row],[Date of Admission]])</f>
        <v>2020</v>
      </c>
      <c r="T11140" t="str">
        <f t="shared" si="174"/>
        <v>Due</v>
      </c>
    </row>
    <row r="11141" spans="1:20" x14ac:dyDescent="0.25">
      <c r="A11141">
        <v>12140</v>
      </c>
      <c r="B11141" t="s">
        <v>29904</v>
      </c>
      <c r="C11141">
        <v>83</v>
      </c>
      <c r="D11141" t="s">
        <v>39</v>
      </c>
      <c r="E11141" t="s">
        <v>132</v>
      </c>
      <c r="F11141" t="s">
        <v>20</v>
      </c>
      <c r="G11141" s="1">
        <v>44562</v>
      </c>
      <c r="H11141" t="s">
        <v>29905</v>
      </c>
      <c r="I11141" t="s">
        <v>29906</v>
      </c>
      <c r="J11141" t="s">
        <v>72</v>
      </c>
      <c r="K11141" s="25">
        <v>9598.1147450000008</v>
      </c>
      <c r="L11141">
        <v>106</v>
      </c>
      <c r="M11141" t="s">
        <v>24</v>
      </c>
      <c r="N11141" s="1">
        <v>44568</v>
      </c>
      <c r="O11141" t="s">
        <v>35</v>
      </c>
      <c r="P11141" t="s">
        <v>36</v>
      </c>
      <c r="Q11141">
        <v>5</v>
      </c>
      <c r="R11141" t="s">
        <v>45</v>
      </c>
      <c r="S11141">
        <f xml:space="preserve"> YEAR(Table1_1[[#This Row],[Date of Admission]])</f>
        <v>2022</v>
      </c>
      <c r="T11141" t="str">
        <f t="shared" si="174"/>
        <v>Due</v>
      </c>
    </row>
    <row r="11142" spans="1:20" x14ac:dyDescent="0.25">
      <c r="A11142">
        <v>12141</v>
      </c>
      <c r="B11142" t="s">
        <v>29907</v>
      </c>
      <c r="C11142">
        <v>63</v>
      </c>
      <c r="D11142" t="s">
        <v>39</v>
      </c>
      <c r="E11142" t="s">
        <v>110</v>
      </c>
      <c r="F11142" t="s">
        <v>48</v>
      </c>
      <c r="G11142" s="1">
        <v>44374</v>
      </c>
      <c r="H11142" t="s">
        <v>29908</v>
      </c>
      <c r="I11142" t="s">
        <v>29909</v>
      </c>
      <c r="J11142" t="s">
        <v>23</v>
      </c>
      <c r="K11142" s="25">
        <v>27613.730479999998</v>
      </c>
      <c r="L11142">
        <v>215</v>
      </c>
      <c r="M11142" t="s">
        <v>24</v>
      </c>
      <c r="N11142" s="1">
        <v>44388</v>
      </c>
      <c r="O11142" t="s">
        <v>86</v>
      </c>
      <c r="P11142" t="s">
        <v>36</v>
      </c>
      <c r="Q11142">
        <v>10</v>
      </c>
      <c r="R11142" t="s">
        <v>37</v>
      </c>
      <c r="S11142">
        <f xml:space="preserve"> YEAR(Table1_1[[#This Row],[Date of Admission]])</f>
        <v>2021</v>
      </c>
      <c r="T11142" t="str">
        <f t="shared" si="174"/>
        <v>Due</v>
      </c>
    </row>
    <row r="11143" spans="1:20" x14ac:dyDescent="0.25">
      <c r="A11143">
        <v>12142</v>
      </c>
      <c r="B11143" t="s">
        <v>29910</v>
      </c>
      <c r="C11143">
        <v>49</v>
      </c>
      <c r="D11143" t="s">
        <v>18</v>
      </c>
      <c r="E11143" t="s">
        <v>110</v>
      </c>
      <c r="F11143" t="s">
        <v>20</v>
      </c>
      <c r="G11143" s="1">
        <v>45070</v>
      </c>
      <c r="H11143" t="s">
        <v>29911</v>
      </c>
      <c r="I11143" t="s">
        <v>29912</v>
      </c>
      <c r="J11143" t="s">
        <v>43</v>
      </c>
      <c r="K11143" s="25">
        <v>8199.3110949999991</v>
      </c>
      <c r="L11143">
        <v>212</v>
      </c>
      <c r="M11143" t="s">
        <v>34</v>
      </c>
      <c r="N11143" s="1">
        <v>45071</v>
      </c>
      <c r="O11143" t="s">
        <v>25</v>
      </c>
      <c r="P11143" t="s">
        <v>36</v>
      </c>
      <c r="Q11143">
        <v>2</v>
      </c>
      <c r="R11143" t="s">
        <v>58</v>
      </c>
      <c r="S11143">
        <f xml:space="preserve"> YEAR(Table1_1[[#This Row],[Date of Admission]])</f>
        <v>2023</v>
      </c>
      <c r="T11143" t="str">
        <f t="shared" si="174"/>
        <v>Due</v>
      </c>
    </row>
    <row r="11144" spans="1:20" x14ac:dyDescent="0.25">
      <c r="A11144">
        <v>12143</v>
      </c>
      <c r="B11144" t="s">
        <v>29913</v>
      </c>
      <c r="C11144">
        <v>78</v>
      </c>
      <c r="D11144" t="s">
        <v>39</v>
      </c>
      <c r="E11144" t="s">
        <v>54</v>
      </c>
      <c r="F11144" t="s">
        <v>48</v>
      </c>
      <c r="G11144" s="1">
        <v>45043</v>
      </c>
      <c r="H11144" t="s">
        <v>29914</v>
      </c>
      <c r="I11144" t="s">
        <v>29915</v>
      </c>
      <c r="J11144" t="s">
        <v>23</v>
      </c>
      <c r="K11144" s="25">
        <v>4986.383041</v>
      </c>
      <c r="L11144">
        <v>399</v>
      </c>
      <c r="M11144" t="s">
        <v>34</v>
      </c>
      <c r="N11144" s="1">
        <v>45053</v>
      </c>
      <c r="O11144" t="s">
        <v>35</v>
      </c>
      <c r="P11144" t="s">
        <v>36</v>
      </c>
      <c r="Q11144">
        <v>7</v>
      </c>
      <c r="R11144" t="s">
        <v>45</v>
      </c>
      <c r="S11144">
        <f xml:space="preserve"> YEAR(Table1_1[[#This Row],[Date of Admission]])</f>
        <v>2023</v>
      </c>
      <c r="T11144" t="str">
        <f t="shared" si="174"/>
        <v>Due</v>
      </c>
    </row>
    <row r="11145" spans="1:20" x14ac:dyDescent="0.25">
      <c r="A11145">
        <v>12144</v>
      </c>
      <c r="B11145" t="s">
        <v>29916</v>
      </c>
      <c r="C11145">
        <v>77</v>
      </c>
      <c r="D11145" t="s">
        <v>18</v>
      </c>
      <c r="E11145" t="s">
        <v>47</v>
      </c>
      <c r="F11145" t="s">
        <v>60</v>
      </c>
      <c r="G11145" s="1">
        <v>44852</v>
      </c>
      <c r="H11145" t="s">
        <v>29917</v>
      </c>
      <c r="I11145" t="s">
        <v>29918</v>
      </c>
      <c r="J11145" t="s">
        <v>72</v>
      </c>
      <c r="K11145" s="25">
        <v>13537.411190000001</v>
      </c>
      <c r="L11145">
        <v>124</v>
      </c>
      <c r="M11145" t="s">
        <v>51</v>
      </c>
      <c r="N11145" s="1">
        <v>44879</v>
      </c>
      <c r="O11145" t="s">
        <v>86</v>
      </c>
      <c r="P11145" t="s">
        <v>36</v>
      </c>
      <c r="Q11145">
        <v>20</v>
      </c>
      <c r="R11145" t="s">
        <v>45</v>
      </c>
      <c r="S11145">
        <f xml:space="preserve"> YEAR(Table1_1[[#This Row],[Date of Admission]])</f>
        <v>2022</v>
      </c>
      <c r="T11145" t="str">
        <f t="shared" si="174"/>
        <v>Due</v>
      </c>
    </row>
    <row r="11146" spans="1:20" x14ac:dyDescent="0.25">
      <c r="A11146">
        <v>12145</v>
      </c>
      <c r="B11146" t="s">
        <v>29919</v>
      </c>
      <c r="C11146">
        <v>37</v>
      </c>
      <c r="D11146" t="s">
        <v>39</v>
      </c>
      <c r="E11146" t="s">
        <v>40</v>
      </c>
      <c r="F11146" t="s">
        <v>20</v>
      </c>
      <c r="G11146" s="1">
        <v>45147</v>
      </c>
      <c r="H11146" t="s">
        <v>29920</v>
      </c>
      <c r="I11146" t="s">
        <v>29921</v>
      </c>
      <c r="J11146" t="s">
        <v>72</v>
      </c>
      <c r="K11146" s="25">
        <v>34516.47322</v>
      </c>
      <c r="L11146">
        <v>426</v>
      </c>
      <c r="M11146" t="s">
        <v>34</v>
      </c>
      <c r="N11146" s="1">
        <v>45166</v>
      </c>
      <c r="O11146" t="s">
        <v>25</v>
      </c>
      <c r="P11146" t="s">
        <v>26</v>
      </c>
      <c r="Q11146">
        <v>14</v>
      </c>
      <c r="R11146" t="s">
        <v>27</v>
      </c>
      <c r="S11146">
        <f xml:space="preserve"> YEAR(Table1_1[[#This Row],[Date of Admission]])</f>
        <v>2023</v>
      </c>
      <c r="T11146" t="str">
        <f t="shared" si="174"/>
        <v>Due</v>
      </c>
    </row>
    <row r="11147" spans="1:20" x14ac:dyDescent="0.25">
      <c r="A11147">
        <v>12146</v>
      </c>
      <c r="B11147" t="s">
        <v>29922</v>
      </c>
      <c r="C11147">
        <v>77</v>
      </c>
      <c r="D11147" t="s">
        <v>39</v>
      </c>
      <c r="E11147" t="s">
        <v>54</v>
      </c>
      <c r="F11147" t="s">
        <v>60</v>
      </c>
      <c r="G11147" s="1">
        <v>44980</v>
      </c>
      <c r="H11147" t="s">
        <v>29923</v>
      </c>
      <c r="I11147" t="s">
        <v>7955</v>
      </c>
      <c r="J11147" t="s">
        <v>33</v>
      </c>
      <c r="K11147" s="25">
        <v>3588.194825</v>
      </c>
      <c r="L11147">
        <v>296</v>
      </c>
      <c r="M11147" t="s">
        <v>24</v>
      </c>
      <c r="N11147" s="1">
        <v>44984</v>
      </c>
      <c r="O11147" t="s">
        <v>86</v>
      </c>
      <c r="P11147" t="s">
        <v>36</v>
      </c>
      <c r="Q11147">
        <v>3</v>
      </c>
      <c r="R11147" t="s">
        <v>45</v>
      </c>
      <c r="S11147">
        <f xml:space="preserve"> YEAR(Table1_1[[#This Row],[Date of Admission]])</f>
        <v>2023</v>
      </c>
      <c r="T11147" t="str">
        <f t="shared" si="174"/>
        <v>Due</v>
      </c>
    </row>
    <row r="11148" spans="1:20" x14ac:dyDescent="0.25">
      <c r="A11148">
        <v>12147</v>
      </c>
      <c r="B11148" t="s">
        <v>29924</v>
      </c>
      <c r="C11148">
        <v>47</v>
      </c>
      <c r="D11148" t="s">
        <v>39</v>
      </c>
      <c r="E11148" t="s">
        <v>65</v>
      </c>
      <c r="F11148" t="s">
        <v>100</v>
      </c>
      <c r="G11148" s="1">
        <v>43711</v>
      </c>
      <c r="H11148" t="s">
        <v>29925</v>
      </c>
      <c r="I11148" t="s">
        <v>29926</v>
      </c>
      <c r="J11148" t="s">
        <v>43</v>
      </c>
      <c r="K11148" s="25">
        <v>41821.39359</v>
      </c>
      <c r="L11148">
        <v>168</v>
      </c>
      <c r="M11148" t="s">
        <v>24</v>
      </c>
      <c r="N11148" s="1">
        <v>43713</v>
      </c>
      <c r="O11148" t="s">
        <v>86</v>
      </c>
      <c r="P11148" t="s">
        <v>52</v>
      </c>
      <c r="Q11148">
        <v>3</v>
      </c>
      <c r="R11148" t="s">
        <v>58</v>
      </c>
      <c r="S11148">
        <f xml:space="preserve"> YEAR(Table1_1[[#This Row],[Date of Admission]])</f>
        <v>2019</v>
      </c>
      <c r="T11148" t="str">
        <f t="shared" si="174"/>
        <v>Due</v>
      </c>
    </row>
    <row r="11149" spans="1:20" x14ac:dyDescent="0.25">
      <c r="A11149">
        <v>12148</v>
      </c>
      <c r="B11149" t="s">
        <v>29927</v>
      </c>
      <c r="C11149">
        <v>28</v>
      </c>
      <c r="D11149" t="s">
        <v>39</v>
      </c>
      <c r="E11149" t="s">
        <v>40</v>
      </c>
      <c r="F11149" t="s">
        <v>60</v>
      </c>
      <c r="G11149" s="1">
        <v>44707</v>
      </c>
      <c r="H11149" t="s">
        <v>29928</v>
      </c>
      <c r="I11149" t="s">
        <v>29929</v>
      </c>
      <c r="J11149" t="s">
        <v>43</v>
      </c>
      <c r="K11149" s="25">
        <v>20821.348849999998</v>
      </c>
      <c r="L11149">
        <v>333</v>
      </c>
      <c r="M11149" t="s">
        <v>51</v>
      </c>
      <c r="N11149" s="1">
        <v>44717</v>
      </c>
      <c r="O11149" t="s">
        <v>57</v>
      </c>
      <c r="P11149" t="s">
        <v>36</v>
      </c>
      <c r="Q11149">
        <v>7</v>
      </c>
      <c r="R11149" t="s">
        <v>27</v>
      </c>
      <c r="S11149">
        <f xml:space="preserve"> YEAR(Table1_1[[#This Row],[Date of Admission]])</f>
        <v>2022</v>
      </c>
      <c r="T11149" t="str">
        <f t="shared" si="174"/>
        <v>Due</v>
      </c>
    </row>
    <row r="11150" spans="1:20" x14ac:dyDescent="0.25">
      <c r="A11150">
        <v>12149</v>
      </c>
      <c r="B11150" t="s">
        <v>29930</v>
      </c>
      <c r="C11150">
        <v>44</v>
      </c>
      <c r="D11150" t="s">
        <v>39</v>
      </c>
      <c r="E11150" t="s">
        <v>65</v>
      </c>
      <c r="F11150" t="s">
        <v>48</v>
      </c>
      <c r="G11150" s="1">
        <v>44277</v>
      </c>
      <c r="H11150" t="s">
        <v>4652</v>
      </c>
      <c r="I11150" t="s">
        <v>29931</v>
      </c>
      <c r="J11150" t="s">
        <v>43</v>
      </c>
      <c r="K11150" s="25">
        <v>27801.92928</v>
      </c>
      <c r="L11150">
        <v>448</v>
      </c>
      <c r="M11150" t="s">
        <v>24</v>
      </c>
      <c r="N11150" s="1">
        <v>44292</v>
      </c>
      <c r="O11150" t="s">
        <v>57</v>
      </c>
      <c r="P11150" t="s">
        <v>52</v>
      </c>
      <c r="Q11150">
        <v>12</v>
      </c>
      <c r="R11150" t="s">
        <v>58</v>
      </c>
      <c r="S11150">
        <f xml:space="preserve"> YEAR(Table1_1[[#This Row],[Date of Admission]])</f>
        <v>2021</v>
      </c>
      <c r="T11150" t="str">
        <f t="shared" si="174"/>
        <v>Due</v>
      </c>
    </row>
    <row r="11151" spans="1:20" x14ac:dyDescent="0.25">
      <c r="A11151">
        <v>12150</v>
      </c>
      <c r="B11151" t="s">
        <v>29932</v>
      </c>
      <c r="C11151">
        <v>60</v>
      </c>
      <c r="D11151" t="s">
        <v>18</v>
      </c>
      <c r="E11151" t="s">
        <v>29</v>
      </c>
      <c r="F11151" t="s">
        <v>100</v>
      </c>
      <c r="G11151" s="1">
        <v>44716</v>
      </c>
      <c r="H11151" t="s">
        <v>29933</v>
      </c>
      <c r="I11151" t="s">
        <v>29934</v>
      </c>
      <c r="J11151" t="s">
        <v>43</v>
      </c>
      <c r="K11151" s="25">
        <v>32062.060590000001</v>
      </c>
      <c r="L11151">
        <v>111</v>
      </c>
      <c r="M11151" t="s">
        <v>34</v>
      </c>
      <c r="N11151" s="1">
        <v>44731</v>
      </c>
      <c r="O11151" t="s">
        <v>35</v>
      </c>
      <c r="P11151" t="s">
        <v>52</v>
      </c>
      <c r="Q11151">
        <v>10</v>
      </c>
      <c r="R11151" t="s">
        <v>37</v>
      </c>
      <c r="S11151">
        <f xml:space="preserve"> YEAR(Table1_1[[#This Row],[Date of Admission]])</f>
        <v>2022</v>
      </c>
      <c r="T11151" t="str">
        <f t="shared" si="174"/>
        <v>Due</v>
      </c>
    </row>
    <row r="11152" spans="1:20" x14ac:dyDescent="0.25">
      <c r="A11152">
        <v>12151</v>
      </c>
      <c r="B11152" t="s">
        <v>29935</v>
      </c>
      <c r="C11152">
        <v>25</v>
      </c>
      <c r="D11152" t="s">
        <v>18</v>
      </c>
      <c r="E11152" t="s">
        <v>40</v>
      </c>
      <c r="F11152" t="s">
        <v>60</v>
      </c>
      <c r="G11152" s="1">
        <v>44520</v>
      </c>
      <c r="H11152" t="s">
        <v>29936</v>
      </c>
      <c r="I11152" t="s">
        <v>29937</v>
      </c>
      <c r="J11152" t="s">
        <v>63</v>
      </c>
      <c r="K11152" s="25">
        <v>34250.43363</v>
      </c>
      <c r="L11152">
        <v>325</v>
      </c>
      <c r="M11152" t="s">
        <v>34</v>
      </c>
      <c r="N11152" s="1">
        <v>44534</v>
      </c>
      <c r="O11152" t="s">
        <v>25</v>
      </c>
      <c r="P11152" t="s">
        <v>36</v>
      </c>
      <c r="Q11152">
        <v>10</v>
      </c>
      <c r="R11152" t="s">
        <v>68</v>
      </c>
      <c r="S11152">
        <f xml:space="preserve"> YEAR(Table1_1[[#This Row],[Date of Admission]])</f>
        <v>2021</v>
      </c>
      <c r="T11152" t="str">
        <f t="shared" si="174"/>
        <v>Due</v>
      </c>
    </row>
    <row r="11153" spans="1:20" x14ac:dyDescent="0.25">
      <c r="A11153">
        <v>12152</v>
      </c>
      <c r="B11153" t="s">
        <v>4418</v>
      </c>
      <c r="C11153">
        <v>58</v>
      </c>
      <c r="D11153" t="s">
        <v>18</v>
      </c>
      <c r="E11153" t="s">
        <v>132</v>
      </c>
      <c r="F11153" t="s">
        <v>83</v>
      </c>
      <c r="G11153" s="1">
        <v>44482</v>
      </c>
      <c r="H11153" t="s">
        <v>29158</v>
      </c>
      <c r="I11153" t="s">
        <v>29938</v>
      </c>
      <c r="J11153" t="s">
        <v>43</v>
      </c>
      <c r="K11153" s="25">
        <v>17996.86937</v>
      </c>
      <c r="L11153">
        <v>142</v>
      </c>
      <c r="M11153" t="s">
        <v>51</v>
      </c>
      <c r="N11153" s="1">
        <v>44486</v>
      </c>
      <c r="O11153" t="s">
        <v>86</v>
      </c>
      <c r="P11153" t="s">
        <v>36</v>
      </c>
      <c r="Q11153">
        <v>3</v>
      </c>
      <c r="R11153" t="s">
        <v>37</v>
      </c>
      <c r="S11153">
        <f xml:space="preserve"> YEAR(Table1_1[[#This Row],[Date of Admission]])</f>
        <v>2021</v>
      </c>
      <c r="T11153" t="str">
        <f t="shared" si="174"/>
        <v>Due</v>
      </c>
    </row>
    <row r="11154" spans="1:20" x14ac:dyDescent="0.25">
      <c r="A11154">
        <v>12153</v>
      </c>
      <c r="B11154" t="s">
        <v>29939</v>
      </c>
      <c r="C11154">
        <v>54</v>
      </c>
      <c r="D11154" t="s">
        <v>39</v>
      </c>
      <c r="E11154" t="s">
        <v>54</v>
      </c>
      <c r="F11154" t="s">
        <v>83</v>
      </c>
      <c r="G11154" s="1">
        <v>45197</v>
      </c>
      <c r="H11154" t="s">
        <v>29940</v>
      </c>
      <c r="I11154" t="s">
        <v>29941</v>
      </c>
      <c r="J11154" t="s">
        <v>23</v>
      </c>
      <c r="K11154" s="25">
        <v>35111.182430000001</v>
      </c>
      <c r="L11154">
        <v>243</v>
      </c>
      <c r="M11154" t="s">
        <v>34</v>
      </c>
      <c r="N11154" s="1">
        <v>45198</v>
      </c>
      <c r="O11154" t="s">
        <v>86</v>
      </c>
      <c r="P11154" t="s">
        <v>36</v>
      </c>
      <c r="Q11154">
        <v>2</v>
      </c>
      <c r="R11154" t="s">
        <v>58</v>
      </c>
      <c r="S11154">
        <f xml:space="preserve"> YEAR(Table1_1[[#This Row],[Date of Admission]])</f>
        <v>2023</v>
      </c>
      <c r="T11154" t="str">
        <f t="shared" si="174"/>
        <v>Due</v>
      </c>
    </row>
    <row r="11155" spans="1:20" x14ac:dyDescent="0.25">
      <c r="A11155">
        <v>12154</v>
      </c>
      <c r="B11155" t="s">
        <v>29942</v>
      </c>
      <c r="C11155">
        <v>22</v>
      </c>
      <c r="D11155" t="s">
        <v>39</v>
      </c>
      <c r="E11155" t="s">
        <v>110</v>
      </c>
      <c r="F11155" t="s">
        <v>83</v>
      </c>
      <c r="G11155" s="1">
        <v>43757</v>
      </c>
      <c r="H11155" t="s">
        <v>29943</v>
      </c>
      <c r="I11155" t="s">
        <v>29944</v>
      </c>
      <c r="J11155" t="s">
        <v>43</v>
      </c>
      <c r="K11155" s="25">
        <v>13888.819729999999</v>
      </c>
      <c r="L11155">
        <v>367</v>
      </c>
      <c r="M11155" t="s">
        <v>24</v>
      </c>
      <c r="N11155" s="1">
        <v>43786</v>
      </c>
      <c r="O11155" t="s">
        <v>35</v>
      </c>
      <c r="P11155" t="s">
        <v>52</v>
      </c>
      <c r="Q11155">
        <v>20</v>
      </c>
      <c r="R11155" t="s">
        <v>68</v>
      </c>
      <c r="S11155">
        <f xml:space="preserve"> YEAR(Table1_1[[#This Row],[Date of Admission]])</f>
        <v>2019</v>
      </c>
      <c r="T11155" t="str">
        <f t="shared" si="174"/>
        <v>Due</v>
      </c>
    </row>
    <row r="11156" spans="1:20" x14ac:dyDescent="0.25">
      <c r="A11156">
        <v>12155</v>
      </c>
      <c r="B11156" t="s">
        <v>29945</v>
      </c>
      <c r="C11156">
        <v>64</v>
      </c>
      <c r="D11156" t="s">
        <v>18</v>
      </c>
      <c r="E11156" t="s">
        <v>54</v>
      </c>
      <c r="F11156" t="s">
        <v>30</v>
      </c>
      <c r="G11156" s="1">
        <v>44561</v>
      </c>
      <c r="H11156" t="s">
        <v>2381</v>
      </c>
      <c r="I11156" t="s">
        <v>29946</v>
      </c>
      <c r="J11156" t="s">
        <v>43</v>
      </c>
      <c r="K11156" s="25">
        <v>15808.50432</v>
      </c>
      <c r="L11156">
        <v>464</v>
      </c>
      <c r="M11156" t="s">
        <v>51</v>
      </c>
      <c r="N11156" s="1">
        <v>44568</v>
      </c>
      <c r="O11156" t="s">
        <v>35</v>
      </c>
      <c r="P11156" t="s">
        <v>26</v>
      </c>
      <c r="Q11156">
        <v>6</v>
      </c>
      <c r="R11156" t="s">
        <v>37</v>
      </c>
      <c r="S11156">
        <f xml:space="preserve"> YEAR(Table1_1[[#This Row],[Date of Admission]])</f>
        <v>2021</v>
      </c>
      <c r="T11156" t="str">
        <f t="shared" si="174"/>
        <v>Due</v>
      </c>
    </row>
    <row r="11157" spans="1:20" x14ac:dyDescent="0.25">
      <c r="A11157">
        <v>12156</v>
      </c>
      <c r="B11157" t="s">
        <v>29947</v>
      </c>
      <c r="C11157">
        <v>34</v>
      </c>
      <c r="D11157" t="s">
        <v>18</v>
      </c>
      <c r="E11157" t="s">
        <v>54</v>
      </c>
      <c r="F11157" t="s">
        <v>100</v>
      </c>
      <c r="G11157" s="1">
        <v>44750</v>
      </c>
      <c r="H11157" t="s">
        <v>29948</v>
      </c>
      <c r="I11157" t="s">
        <v>29949</v>
      </c>
      <c r="J11157" t="s">
        <v>23</v>
      </c>
      <c r="K11157" s="25">
        <v>43069.164700000001</v>
      </c>
      <c r="L11157">
        <v>341</v>
      </c>
      <c r="M11157" t="s">
        <v>24</v>
      </c>
      <c r="N11157" s="1">
        <v>44780</v>
      </c>
      <c r="O11157" t="s">
        <v>44</v>
      </c>
      <c r="P11157" t="s">
        <v>52</v>
      </c>
      <c r="Q11157">
        <v>21</v>
      </c>
      <c r="R11157" t="s">
        <v>27</v>
      </c>
      <c r="S11157">
        <f xml:space="preserve"> YEAR(Table1_1[[#This Row],[Date of Admission]])</f>
        <v>2022</v>
      </c>
      <c r="T11157" t="str">
        <f t="shared" si="174"/>
        <v>Due</v>
      </c>
    </row>
    <row r="11158" spans="1:20" x14ac:dyDescent="0.25">
      <c r="A11158">
        <v>12157</v>
      </c>
      <c r="B11158" t="s">
        <v>29950</v>
      </c>
      <c r="C11158">
        <v>24</v>
      </c>
      <c r="D11158" t="s">
        <v>39</v>
      </c>
      <c r="E11158" t="s">
        <v>47</v>
      </c>
      <c r="F11158" t="s">
        <v>60</v>
      </c>
      <c r="G11158" s="1">
        <v>43711</v>
      </c>
      <c r="H11158" t="s">
        <v>29951</v>
      </c>
      <c r="I11158" t="s">
        <v>29952</v>
      </c>
      <c r="J11158" t="s">
        <v>63</v>
      </c>
      <c r="K11158" s="25">
        <v>30355.590510000002</v>
      </c>
      <c r="L11158">
        <v>334</v>
      </c>
      <c r="M11158" t="s">
        <v>34</v>
      </c>
      <c r="N11158" s="1">
        <v>43740</v>
      </c>
      <c r="O11158" t="s">
        <v>44</v>
      </c>
      <c r="P11158" t="s">
        <v>26</v>
      </c>
      <c r="Q11158">
        <v>22</v>
      </c>
      <c r="R11158" t="s">
        <v>68</v>
      </c>
      <c r="S11158">
        <f xml:space="preserve"> YEAR(Table1_1[[#This Row],[Date of Admission]])</f>
        <v>2019</v>
      </c>
      <c r="T11158" t="str">
        <f t="shared" si="174"/>
        <v>Due</v>
      </c>
    </row>
    <row r="11159" spans="1:20" x14ac:dyDescent="0.25">
      <c r="A11159">
        <v>12158</v>
      </c>
      <c r="B11159" t="s">
        <v>29953</v>
      </c>
      <c r="C11159">
        <v>79</v>
      </c>
      <c r="D11159" t="s">
        <v>18</v>
      </c>
      <c r="E11159" t="s">
        <v>40</v>
      </c>
      <c r="F11159" t="s">
        <v>20</v>
      </c>
      <c r="G11159" s="1">
        <v>44838</v>
      </c>
      <c r="H11159" t="s">
        <v>29954</v>
      </c>
      <c r="I11159" t="s">
        <v>21676</v>
      </c>
      <c r="J11159" t="s">
        <v>43</v>
      </c>
      <c r="K11159" s="25">
        <v>37409.50793</v>
      </c>
      <c r="L11159">
        <v>126</v>
      </c>
      <c r="M11159" t="s">
        <v>34</v>
      </c>
      <c r="N11159" s="1">
        <v>44868</v>
      </c>
      <c r="O11159" t="s">
        <v>86</v>
      </c>
      <c r="P11159" t="s">
        <v>26</v>
      </c>
      <c r="Q11159">
        <v>23</v>
      </c>
      <c r="R11159" t="s">
        <v>45</v>
      </c>
      <c r="S11159">
        <f xml:space="preserve"> YEAR(Table1_1[[#This Row],[Date of Admission]])</f>
        <v>2022</v>
      </c>
      <c r="T11159" t="str">
        <f t="shared" si="174"/>
        <v>Due</v>
      </c>
    </row>
    <row r="11160" spans="1:20" x14ac:dyDescent="0.25">
      <c r="A11160">
        <v>12159</v>
      </c>
      <c r="B11160" t="s">
        <v>29955</v>
      </c>
      <c r="C11160">
        <v>82</v>
      </c>
      <c r="D11160" t="s">
        <v>39</v>
      </c>
      <c r="E11160" t="s">
        <v>65</v>
      </c>
      <c r="F11160" t="s">
        <v>60</v>
      </c>
      <c r="G11160" s="1">
        <v>44117</v>
      </c>
      <c r="H11160" t="s">
        <v>29956</v>
      </c>
      <c r="I11160" t="s">
        <v>29957</v>
      </c>
      <c r="J11160" t="s">
        <v>33</v>
      </c>
      <c r="K11160" s="25">
        <v>33881.36939</v>
      </c>
      <c r="L11160">
        <v>372</v>
      </c>
      <c r="M11160" t="s">
        <v>34</v>
      </c>
      <c r="N11160" s="1">
        <v>44146</v>
      </c>
      <c r="O11160" t="s">
        <v>57</v>
      </c>
      <c r="P11160" t="s">
        <v>52</v>
      </c>
      <c r="Q11160">
        <v>22</v>
      </c>
      <c r="R11160" t="s">
        <v>45</v>
      </c>
      <c r="S11160">
        <f xml:space="preserve"> YEAR(Table1_1[[#This Row],[Date of Admission]])</f>
        <v>2020</v>
      </c>
      <c r="T11160" t="str">
        <f t="shared" si="174"/>
        <v>Due</v>
      </c>
    </row>
    <row r="11161" spans="1:20" x14ac:dyDescent="0.25">
      <c r="A11161">
        <v>12160</v>
      </c>
      <c r="B11161" t="s">
        <v>29958</v>
      </c>
      <c r="C11161">
        <v>71</v>
      </c>
      <c r="D11161" t="s">
        <v>18</v>
      </c>
      <c r="E11161" t="s">
        <v>40</v>
      </c>
      <c r="F11161" t="s">
        <v>20</v>
      </c>
      <c r="G11161" s="1">
        <v>43807</v>
      </c>
      <c r="H11161" t="s">
        <v>8953</v>
      </c>
      <c r="I11161" t="s">
        <v>29959</v>
      </c>
      <c r="J11161" t="s">
        <v>72</v>
      </c>
      <c r="K11161" s="25">
        <v>11433.09288</v>
      </c>
      <c r="L11161">
        <v>480</v>
      </c>
      <c r="M11161" t="s">
        <v>24</v>
      </c>
      <c r="N11161" s="1">
        <v>43825</v>
      </c>
      <c r="O11161" t="s">
        <v>25</v>
      </c>
      <c r="P11161" t="s">
        <v>36</v>
      </c>
      <c r="Q11161">
        <v>14</v>
      </c>
      <c r="R11161" t="s">
        <v>45</v>
      </c>
      <c r="S11161">
        <f xml:space="preserve"> YEAR(Table1_1[[#This Row],[Date of Admission]])</f>
        <v>2019</v>
      </c>
      <c r="T11161" t="str">
        <f t="shared" si="174"/>
        <v>Due</v>
      </c>
    </row>
    <row r="11162" spans="1:20" x14ac:dyDescent="0.25">
      <c r="A11162">
        <v>12161</v>
      </c>
      <c r="B11162" t="s">
        <v>10561</v>
      </c>
      <c r="C11162">
        <v>75</v>
      </c>
      <c r="D11162" t="s">
        <v>18</v>
      </c>
      <c r="E11162" t="s">
        <v>110</v>
      </c>
      <c r="F11162" t="s">
        <v>100</v>
      </c>
      <c r="G11162" s="1">
        <v>44728</v>
      </c>
      <c r="H11162" t="s">
        <v>21419</v>
      </c>
      <c r="I11162" t="s">
        <v>29960</v>
      </c>
      <c r="J11162" t="s">
        <v>23</v>
      </c>
      <c r="K11162" s="25">
        <v>9081.1071900000006</v>
      </c>
      <c r="L11162">
        <v>390</v>
      </c>
      <c r="M11162" t="s">
        <v>24</v>
      </c>
      <c r="N11162" s="1">
        <v>44749</v>
      </c>
      <c r="O11162" t="s">
        <v>44</v>
      </c>
      <c r="P11162" t="s">
        <v>52</v>
      </c>
      <c r="Q11162">
        <v>16</v>
      </c>
      <c r="R11162" t="s">
        <v>45</v>
      </c>
      <c r="S11162">
        <f xml:space="preserve"> YEAR(Table1_1[[#This Row],[Date of Admission]])</f>
        <v>2022</v>
      </c>
      <c r="T11162" t="str">
        <f t="shared" si="174"/>
        <v>Due</v>
      </c>
    </row>
    <row r="11163" spans="1:20" x14ac:dyDescent="0.25">
      <c r="A11163">
        <v>12162</v>
      </c>
      <c r="B11163" t="s">
        <v>29961</v>
      </c>
      <c r="C11163">
        <v>52</v>
      </c>
      <c r="D11163" t="s">
        <v>18</v>
      </c>
      <c r="E11163" t="s">
        <v>54</v>
      </c>
      <c r="F11163" t="s">
        <v>83</v>
      </c>
      <c r="G11163" s="1">
        <v>43921</v>
      </c>
      <c r="H11163" t="s">
        <v>29962</v>
      </c>
      <c r="I11163" t="s">
        <v>1167</v>
      </c>
      <c r="J11163" t="s">
        <v>43</v>
      </c>
      <c r="K11163" s="25">
        <v>6303.3410270000004</v>
      </c>
      <c r="L11163">
        <v>388</v>
      </c>
      <c r="M11163" t="s">
        <v>51</v>
      </c>
      <c r="N11163" s="1">
        <v>43941</v>
      </c>
      <c r="O11163" t="s">
        <v>25</v>
      </c>
      <c r="P11163" t="s">
        <v>52</v>
      </c>
      <c r="Q11163">
        <v>15</v>
      </c>
      <c r="R11163" t="s">
        <v>58</v>
      </c>
      <c r="S11163">
        <f xml:space="preserve"> YEAR(Table1_1[[#This Row],[Date of Admission]])</f>
        <v>2020</v>
      </c>
      <c r="T11163" t="str">
        <f t="shared" si="174"/>
        <v>Due</v>
      </c>
    </row>
    <row r="11164" spans="1:20" x14ac:dyDescent="0.25">
      <c r="A11164">
        <v>12163</v>
      </c>
      <c r="B11164" t="s">
        <v>29963</v>
      </c>
      <c r="C11164">
        <v>71</v>
      </c>
      <c r="D11164" t="s">
        <v>39</v>
      </c>
      <c r="E11164" t="s">
        <v>54</v>
      </c>
      <c r="F11164" t="s">
        <v>83</v>
      </c>
      <c r="G11164" s="1">
        <v>44439</v>
      </c>
      <c r="H11164" t="s">
        <v>29964</v>
      </c>
      <c r="I11164" t="s">
        <v>29965</v>
      </c>
      <c r="J11164" t="s">
        <v>43</v>
      </c>
      <c r="K11164" s="25">
        <v>28513.662260000001</v>
      </c>
      <c r="L11164">
        <v>281</v>
      </c>
      <c r="M11164" t="s">
        <v>51</v>
      </c>
      <c r="N11164" s="1">
        <v>44444</v>
      </c>
      <c r="O11164" t="s">
        <v>25</v>
      </c>
      <c r="P11164" t="s">
        <v>26</v>
      </c>
      <c r="Q11164">
        <v>4</v>
      </c>
      <c r="R11164" t="s">
        <v>45</v>
      </c>
      <c r="S11164">
        <f xml:space="preserve"> YEAR(Table1_1[[#This Row],[Date of Admission]])</f>
        <v>2021</v>
      </c>
      <c r="T11164" t="str">
        <f t="shared" si="174"/>
        <v>Due</v>
      </c>
    </row>
    <row r="11165" spans="1:20" x14ac:dyDescent="0.25">
      <c r="A11165">
        <v>12164</v>
      </c>
      <c r="B11165" t="s">
        <v>29966</v>
      </c>
      <c r="C11165">
        <v>22</v>
      </c>
      <c r="D11165" t="s">
        <v>39</v>
      </c>
      <c r="E11165" t="s">
        <v>19</v>
      </c>
      <c r="F11165" t="s">
        <v>48</v>
      </c>
      <c r="G11165" s="1">
        <v>44705</v>
      </c>
      <c r="H11165" t="s">
        <v>29967</v>
      </c>
      <c r="I11165" t="s">
        <v>29968</v>
      </c>
      <c r="J11165" t="s">
        <v>72</v>
      </c>
      <c r="K11165" s="25">
        <v>12576.42777</v>
      </c>
      <c r="L11165">
        <v>231</v>
      </c>
      <c r="M11165" t="s">
        <v>51</v>
      </c>
      <c r="N11165" s="1">
        <v>44734</v>
      </c>
      <c r="O11165" t="s">
        <v>35</v>
      </c>
      <c r="P11165" t="s">
        <v>26</v>
      </c>
      <c r="Q11165">
        <v>22</v>
      </c>
      <c r="R11165" t="s">
        <v>68</v>
      </c>
      <c r="S11165">
        <f xml:space="preserve"> YEAR(Table1_1[[#This Row],[Date of Admission]])</f>
        <v>2022</v>
      </c>
      <c r="T11165" t="str">
        <f t="shared" si="174"/>
        <v>Due</v>
      </c>
    </row>
    <row r="11166" spans="1:20" x14ac:dyDescent="0.25">
      <c r="A11166">
        <v>12165</v>
      </c>
      <c r="B11166" t="s">
        <v>29969</v>
      </c>
      <c r="C11166">
        <v>71</v>
      </c>
      <c r="D11166" t="s">
        <v>39</v>
      </c>
      <c r="E11166" t="s">
        <v>40</v>
      </c>
      <c r="F11166" t="s">
        <v>83</v>
      </c>
      <c r="G11166" s="1">
        <v>44717</v>
      </c>
      <c r="H11166" t="s">
        <v>29970</v>
      </c>
      <c r="I11166" t="s">
        <v>17491</v>
      </c>
      <c r="J11166" t="s">
        <v>43</v>
      </c>
      <c r="K11166" s="25">
        <v>7036.486457</v>
      </c>
      <c r="L11166">
        <v>245</v>
      </c>
      <c r="M11166" t="s">
        <v>51</v>
      </c>
      <c r="N11166" s="1">
        <v>44740</v>
      </c>
      <c r="O11166" t="s">
        <v>86</v>
      </c>
      <c r="P11166" t="s">
        <v>52</v>
      </c>
      <c r="Q11166">
        <v>17</v>
      </c>
      <c r="R11166" t="s">
        <v>45</v>
      </c>
      <c r="S11166">
        <f xml:space="preserve"> YEAR(Table1_1[[#This Row],[Date of Admission]])</f>
        <v>2022</v>
      </c>
      <c r="T11166" t="str">
        <f t="shared" si="174"/>
        <v>Due</v>
      </c>
    </row>
    <row r="11167" spans="1:20" x14ac:dyDescent="0.25">
      <c r="A11167">
        <v>12166</v>
      </c>
      <c r="B11167" t="s">
        <v>29971</v>
      </c>
      <c r="C11167">
        <v>74</v>
      </c>
      <c r="D11167" t="s">
        <v>39</v>
      </c>
      <c r="E11167" t="s">
        <v>132</v>
      </c>
      <c r="F11167" t="s">
        <v>20</v>
      </c>
      <c r="G11167" s="1">
        <v>44566</v>
      </c>
      <c r="H11167" t="s">
        <v>9908</v>
      </c>
      <c r="I11167" t="s">
        <v>29972</v>
      </c>
      <c r="J11167" t="s">
        <v>23</v>
      </c>
      <c r="K11167" s="25">
        <v>26378.784110000001</v>
      </c>
      <c r="L11167">
        <v>132</v>
      </c>
      <c r="M11167" t="s">
        <v>24</v>
      </c>
      <c r="N11167" s="1">
        <v>44592</v>
      </c>
      <c r="O11167" t="s">
        <v>86</v>
      </c>
      <c r="P11167" t="s">
        <v>52</v>
      </c>
      <c r="Q11167">
        <v>19</v>
      </c>
      <c r="R11167" t="s">
        <v>45</v>
      </c>
      <c r="S11167">
        <f xml:space="preserve"> YEAR(Table1_1[[#This Row],[Date of Admission]])</f>
        <v>2022</v>
      </c>
      <c r="T11167" t="str">
        <f t="shared" si="174"/>
        <v>Due</v>
      </c>
    </row>
    <row r="11168" spans="1:20" x14ac:dyDescent="0.25">
      <c r="A11168">
        <v>12167</v>
      </c>
      <c r="B11168" t="s">
        <v>29973</v>
      </c>
      <c r="C11168">
        <v>35</v>
      </c>
      <c r="D11168" t="s">
        <v>18</v>
      </c>
      <c r="E11168" t="s">
        <v>132</v>
      </c>
      <c r="F11168" t="s">
        <v>100</v>
      </c>
      <c r="G11168" s="1">
        <v>44880</v>
      </c>
      <c r="H11168" t="s">
        <v>29974</v>
      </c>
      <c r="I11168" t="s">
        <v>29975</v>
      </c>
      <c r="J11168" t="s">
        <v>23</v>
      </c>
      <c r="K11168" s="25">
        <v>36496.075770000003</v>
      </c>
      <c r="L11168">
        <v>401</v>
      </c>
      <c r="M11168" t="s">
        <v>51</v>
      </c>
      <c r="N11168" s="1">
        <v>44892</v>
      </c>
      <c r="O11168" t="s">
        <v>25</v>
      </c>
      <c r="P11168" t="s">
        <v>26</v>
      </c>
      <c r="Q11168">
        <v>9</v>
      </c>
      <c r="R11168" t="s">
        <v>27</v>
      </c>
      <c r="S11168">
        <f xml:space="preserve"> YEAR(Table1_1[[#This Row],[Date of Admission]])</f>
        <v>2022</v>
      </c>
      <c r="T11168" t="str">
        <f t="shared" si="174"/>
        <v>Due</v>
      </c>
    </row>
    <row r="11169" spans="1:20" x14ac:dyDescent="0.25">
      <c r="A11169">
        <v>12168</v>
      </c>
      <c r="B11169" t="s">
        <v>29976</v>
      </c>
      <c r="C11169">
        <v>83</v>
      </c>
      <c r="D11169" t="s">
        <v>39</v>
      </c>
      <c r="E11169" t="s">
        <v>54</v>
      </c>
      <c r="F11169" t="s">
        <v>20</v>
      </c>
      <c r="G11169" s="1">
        <v>45405</v>
      </c>
      <c r="H11169" t="s">
        <v>12421</v>
      </c>
      <c r="I11169" t="s">
        <v>29977</v>
      </c>
      <c r="J11169" t="s">
        <v>43</v>
      </c>
      <c r="K11169" s="25">
        <v>13674.945320000001</v>
      </c>
      <c r="L11169">
        <v>415</v>
      </c>
      <c r="M11169" t="s">
        <v>24</v>
      </c>
      <c r="N11169" s="1">
        <v>45433</v>
      </c>
      <c r="O11169" t="s">
        <v>86</v>
      </c>
      <c r="P11169" t="s">
        <v>36</v>
      </c>
      <c r="Q11169">
        <v>21</v>
      </c>
      <c r="R11169" t="s">
        <v>45</v>
      </c>
      <c r="S11169">
        <f xml:space="preserve"> YEAR(Table1_1[[#This Row],[Date of Admission]])</f>
        <v>2024</v>
      </c>
      <c r="T11169" t="str">
        <f t="shared" si="174"/>
        <v>Due</v>
      </c>
    </row>
    <row r="11170" spans="1:20" x14ac:dyDescent="0.25">
      <c r="A11170">
        <v>12169</v>
      </c>
      <c r="B11170" t="s">
        <v>29978</v>
      </c>
      <c r="C11170">
        <v>65</v>
      </c>
      <c r="D11170" t="s">
        <v>39</v>
      </c>
      <c r="E11170" t="s">
        <v>47</v>
      </c>
      <c r="F11170" t="s">
        <v>30</v>
      </c>
      <c r="G11170" s="1">
        <v>45328</v>
      </c>
      <c r="H11170" t="s">
        <v>29979</v>
      </c>
      <c r="I11170" t="s">
        <v>29980</v>
      </c>
      <c r="J11170" t="s">
        <v>33</v>
      </c>
      <c r="K11170" s="25">
        <v>17089.986150000001</v>
      </c>
      <c r="L11170">
        <v>322</v>
      </c>
      <c r="M11170" t="s">
        <v>24</v>
      </c>
      <c r="N11170" s="1">
        <v>45349</v>
      </c>
      <c r="O11170" t="s">
        <v>57</v>
      </c>
      <c r="P11170" t="s">
        <v>52</v>
      </c>
      <c r="Q11170">
        <v>16</v>
      </c>
      <c r="R11170" t="s">
        <v>37</v>
      </c>
      <c r="S11170">
        <f xml:space="preserve"> YEAR(Table1_1[[#This Row],[Date of Admission]])</f>
        <v>2024</v>
      </c>
      <c r="T11170" t="str">
        <f t="shared" si="174"/>
        <v>Due</v>
      </c>
    </row>
    <row r="11171" spans="1:20" x14ac:dyDescent="0.25">
      <c r="A11171">
        <v>12170</v>
      </c>
      <c r="B11171" t="s">
        <v>27462</v>
      </c>
      <c r="C11171">
        <v>62</v>
      </c>
      <c r="D11171" t="s">
        <v>39</v>
      </c>
      <c r="E11171" t="s">
        <v>29</v>
      </c>
      <c r="F11171" t="s">
        <v>100</v>
      </c>
      <c r="G11171" s="1">
        <v>44189</v>
      </c>
      <c r="H11171" t="s">
        <v>29981</v>
      </c>
      <c r="I11171" t="s">
        <v>29982</v>
      </c>
      <c r="J11171" t="s">
        <v>72</v>
      </c>
      <c r="K11171" s="25">
        <v>39997.421000000002</v>
      </c>
      <c r="L11171">
        <v>251</v>
      </c>
      <c r="M11171" t="s">
        <v>51</v>
      </c>
      <c r="N11171" s="1">
        <v>44201</v>
      </c>
      <c r="O11171" t="s">
        <v>86</v>
      </c>
      <c r="P11171" t="s">
        <v>26</v>
      </c>
      <c r="Q11171">
        <v>9</v>
      </c>
      <c r="R11171" t="s">
        <v>37</v>
      </c>
      <c r="S11171">
        <f xml:space="preserve"> YEAR(Table1_1[[#This Row],[Date of Admission]])</f>
        <v>2020</v>
      </c>
      <c r="T11171" t="str">
        <f t="shared" si="174"/>
        <v>Due</v>
      </c>
    </row>
    <row r="11172" spans="1:20" x14ac:dyDescent="0.25">
      <c r="A11172">
        <v>12171</v>
      </c>
      <c r="B11172" t="s">
        <v>29983</v>
      </c>
      <c r="C11172">
        <v>28</v>
      </c>
      <c r="D11172" t="s">
        <v>39</v>
      </c>
      <c r="E11172" t="s">
        <v>54</v>
      </c>
      <c r="F11172" t="s">
        <v>83</v>
      </c>
      <c r="G11172" s="1">
        <v>45053</v>
      </c>
      <c r="H11172" t="s">
        <v>29984</v>
      </c>
      <c r="I11172" t="s">
        <v>29985</v>
      </c>
      <c r="J11172" t="s">
        <v>43</v>
      </c>
      <c r="K11172" s="25">
        <v>2611.6377259999999</v>
      </c>
      <c r="L11172">
        <v>123</v>
      </c>
      <c r="M11172" t="s">
        <v>24</v>
      </c>
      <c r="N11172" s="1">
        <v>45076</v>
      </c>
      <c r="O11172" t="s">
        <v>86</v>
      </c>
      <c r="P11172" t="s">
        <v>26</v>
      </c>
      <c r="Q11172">
        <v>17</v>
      </c>
      <c r="R11172" t="s">
        <v>27</v>
      </c>
      <c r="S11172">
        <f xml:space="preserve"> YEAR(Table1_1[[#This Row],[Date of Admission]])</f>
        <v>2023</v>
      </c>
      <c r="T11172" t="str">
        <f t="shared" si="174"/>
        <v>Due</v>
      </c>
    </row>
    <row r="11173" spans="1:20" x14ac:dyDescent="0.25">
      <c r="A11173">
        <v>12172</v>
      </c>
      <c r="B11173" t="s">
        <v>29986</v>
      </c>
      <c r="C11173">
        <v>51</v>
      </c>
      <c r="D11173" t="s">
        <v>18</v>
      </c>
      <c r="E11173" t="s">
        <v>47</v>
      </c>
      <c r="F11173" t="s">
        <v>60</v>
      </c>
      <c r="G11173" s="1">
        <v>44227</v>
      </c>
      <c r="H11173" t="s">
        <v>29987</v>
      </c>
      <c r="I11173" t="s">
        <v>29988</v>
      </c>
      <c r="J11173" t="s">
        <v>43</v>
      </c>
      <c r="K11173" s="25">
        <v>32165.41517</v>
      </c>
      <c r="L11173">
        <v>110</v>
      </c>
      <c r="M11173" t="s">
        <v>34</v>
      </c>
      <c r="N11173" s="1">
        <v>44244</v>
      </c>
      <c r="O11173" t="s">
        <v>35</v>
      </c>
      <c r="P11173" t="s">
        <v>52</v>
      </c>
      <c r="Q11173">
        <v>13</v>
      </c>
      <c r="R11173" t="s">
        <v>58</v>
      </c>
      <c r="S11173">
        <f xml:space="preserve"> YEAR(Table1_1[[#This Row],[Date of Admission]])</f>
        <v>2021</v>
      </c>
      <c r="T11173" t="str">
        <f t="shared" si="174"/>
        <v>Due</v>
      </c>
    </row>
    <row r="11174" spans="1:20" x14ac:dyDescent="0.25">
      <c r="A11174">
        <v>12173</v>
      </c>
      <c r="B11174" t="s">
        <v>29989</v>
      </c>
      <c r="C11174">
        <v>69</v>
      </c>
      <c r="D11174" t="s">
        <v>18</v>
      </c>
      <c r="E11174" t="s">
        <v>54</v>
      </c>
      <c r="F11174" t="s">
        <v>30</v>
      </c>
      <c r="G11174" s="1">
        <v>45332</v>
      </c>
      <c r="H11174" t="s">
        <v>29990</v>
      </c>
      <c r="I11174" t="s">
        <v>29991</v>
      </c>
      <c r="J11174" t="s">
        <v>63</v>
      </c>
      <c r="K11174" s="25">
        <v>20564.34117</v>
      </c>
      <c r="L11174">
        <v>462</v>
      </c>
      <c r="M11174" t="s">
        <v>34</v>
      </c>
      <c r="N11174" s="1">
        <v>45350</v>
      </c>
      <c r="O11174" t="s">
        <v>35</v>
      </c>
      <c r="P11174" t="s">
        <v>26</v>
      </c>
      <c r="Q11174">
        <v>13</v>
      </c>
      <c r="R11174" t="s">
        <v>37</v>
      </c>
      <c r="S11174">
        <f xml:space="preserve"> YEAR(Table1_1[[#This Row],[Date of Admission]])</f>
        <v>2024</v>
      </c>
      <c r="T11174" t="str">
        <f t="shared" si="174"/>
        <v>Due</v>
      </c>
    </row>
    <row r="11175" spans="1:20" x14ac:dyDescent="0.25">
      <c r="A11175">
        <v>12174</v>
      </c>
      <c r="B11175" t="s">
        <v>29992</v>
      </c>
      <c r="C11175">
        <v>39</v>
      </c>
      <c r="D11175" t="s">
        <v>39</v>
      </c>
      <c r="E11175" t="s">
        <v>29</v>
      </c>
      <c r="F11175" t="s">
        <v>83</v>
      </c>
      <c r="G11175" s="1">
        <v>44951</v>
      </c>
      <c r="H11175" t="s">
        <v>29993</v>
      </c>
      <c r="I11175" t="s">
        <v>29994</v>
      </c>
      <c r="J11175" t="s">
        <v>63</v>
      </c>
      <c r="K11175" s="25">
        <v>36384.041270000002</v>
      </c>
      <c r="L11175">
        <v>262</v>
      </c>
      <c r="M11175" t="s">
        <v>24</v>
      </c>
      <c r="N11175" s="1">
        <v>44973</v>
      </c>
      <c r="O11175" t="s">
        <v>25</v>
      </c>
      <c r="P11175" t="s">
        <v>36</v>
      </c>
      <c r="Q11175">
        <v>17</v>
      </c>
      <c r="R11175" t="s">
        <v>27</v>
      </c>
      <c r="S11175">
        <f xml:space="preserve"> YEAR(Table1_1[[#This Row],[Date of Admission]])</f>
        <v>2023</v>
      </c>
      <c r="T11175" t="str">
        <f t="shared" si="174"/>
        <v>Due</v>
      </c>
    </row>
    <row r="11176" spans="1:20" x14ac:dyDescent="0.25">
      <c r="A11176">
        <v>12175</v>
      </c>
      <c r="B11176" t="s">
        <v>29995</v>
      </c>
      <c r="C11176">
        <v>38</v>
      </c>
      <c r="D11176" t="s">
        <v>39</v>
      </c>
      <c r="E11176" t="s">
        <v>47</v>
      </c>
      <c r="F11176" t="s">
        <v>30</v>
      </c>
      <c r="G11176" s="1">
        <v>45205</v>
      </c>
      <c r="H11176" t="s">
        <v>29996</v>
      </c>
      <c r="I11176" t="s">
        <v>29997</v>
      </c>
      <c r="J11176" t="s">
        <v>72</v>
      </c>
      <c r="K11176" s="25">
        <v>24192.133699999998</v>
      </c>
      <c r="L11176">
        <v>165</v>
      </c>
      <c r="M11176" t="s">
        <v>51</v>
      </c>
      <c r="N11176" s="1">
        <v>45234</v>
      </c>
      <c r="O11176" t="s">
        <v>57</v>
      </c>
      <c r="P11176" t="s">
        <v>26</v>
      </c>
      <c r="Q11176">
        <v>21</v>
      </c>
      <c r="R11176" t="s">
        <v>27</v>
      </c>
      <c r="S11176">
        <f xml:space="preserve"> YEAR(Table1_1[[#This Row],[Date of Admission]])</f>
        <v>2023</v>
      </c>
      <c r="T11176" t="str">
        <f t="shared" si="174"/>
        <v>Due</v>
      </c>
    </row>
    <row r="11177" spans="1:20" x14ac:dyDescent="0.25">
      <c r="A11177">
        <v>12176</v>
      </c>
      <c r="B11177" t="s">
        <v>22252</v>
      </c>
      <c r="C11177">
        <v>58</v>
      </c>
      <c r="D11177" t="s">
        <v>39</v>
      </c>
      <c r="E11177" t="s">
        <v>132</v>
      </c>
      <c r="F11177" t="s">
        <v>83</v>
      </c>
      <c r="G11177" s="1">
        <v>43902</v>
      </c>
      <c r="H11177" t="s">
        <v>29998</v>
      </c>
      <c r="I11177" t="s">
        <v>29999</v>
      </c>
      <c r="J11177" t="s">
        <v>72</v>
      </c>
      <c r="K11177" s="25">
        <v>6334.5473739999998</v>
      </c>
      <c r="L11177">
        <v>312</v>
      </c>
      <c r="M11177" t="s">
        <v>51</v>
      </c>
      <c r="N11177" s="1">
        <v>43906</v>
      </c>
      <c r="O11177" t="s">
        <v>57</v>
      </c>
      <c r="P11177" t="s">
        <v>36</v>
      </c>
      <c r="Q11177">
        <v>3</v>
      </c>
      <c r="R11177" t="s">
        <v>37</v>
      </c>
      <c r="S11177">
        <f xml:space="preserve"> YEAR(Table1_1[[#This Row],[Date of Admission]])</f>
        <v>2020</v>
      </c>
      <c r="T11177" t="str">
        <f t="shared" si="174"/>
        <v>Due</v>
      </c>
    </row>
    <row r="11178" spans="1:20" x14ac:dyDescent="0.25">
      <c r="A11178">
        <v>12177</v>
      </c>
      <c r="B11178" t="s">
        <v>30000</v>
      </c>
      <c r="C11178">
        <v>26</v>
      </c>
      <c r="D11178" t="s">
        <v>18</v>
      </c>
      <c r="E11178" t="s">
        <v>19</v>
      </c>
      <c r="F11178" t="s">
        <v>20</v>
      </c>
      <c r="G11178" s="1">
        <v>43983</v>
      </c>
      <c r="H11178" t="s">
        <v>30001</v>
      </c>
      <c r="I11178" t="s">
        <v>30002</v>
      </c>
      <c r="J11178" t="s">
        <v>72</v>
      </c>
      <c r="K11178" s="25">
        <v>44907.417280000001</v>
      </c>
      <c r="L11178">
        <v>151</v>
      </c>
      <c r="M11178" t="s">
        <v>34</v>
      </c>
      <c r="N11178" s="1">
        <v>44001</v>
      </c>
      <c r="O11178" t="s">
        <v>86</v>
      </c>
      <c r="P11178" t="s">
        <v>52</v>
      </c>
      <c r="Q11178">
        <v>15</v>
      </c>
      <c r="R11178" t="s">
        <v>27</v>
      </c>
      <c r="S11178">
        <f xml:space="preserve"> YEAR(Table1_1[[#This Row],[Date of Admission]])</f>
        <v>2020</v>
      </c>
      <c r="T11178" t="str">
        <f t="shared" si="174"/>
        <v>Due</v>
      </c>
    </row>
    <row r="11179" spans="1:20" x14ac:dyDescent="0.25">
      <c r="A11179">
        <v>12178</v>
      </c>
      <c r="B11179" t="s">
        <v>30003</v>
      </c>
      <c r="C11179">
        <v>41</v>
      </c>
      <c r="D11179" t="s">
        <v>18</v>
      </c>
      <c r="E11179" t="s">
        <v>132</v>
      </c>
      <c r="F11179" t="s">
        <v>83</v>
      </c>
      <c r="G11179" s="1">
        <v>45224</v>
      </c>
      <c r="H11179" t="s">
        <v>30004</v>
      </c>
      <c r="I11179" t="s">
        <v>7430</v>
      </c>
      <c r="J11179" t="s">
        <v>43</v>
      </c>
      <c r="K11179" s="25">
        <v>9817.9327969999995</v>
      </c>
      <c r="L11179">
        <v>181</v>
      </c>
      <c r="M11179" t="s">
        <v>34</v>
      </c>
      <c r="N11179" s="1">
        <v>45236</v>
      </c>
      <c r="O11179" t="s">
        <v>35</v>
      </c>
      <c r="P11179" t="s">
        <v>36</v>
      </c>
      <c r="Q11179">
        <v>9</v>
      </c>
      <c r="R11179" t="s">
        <v>58</v>
      </c>
      <c r="S11179">
        <f xml:space="preserve"> YEAR(Table1_1[[#This Row],[Date of Admission]])</f>
        <v>2023</v>
      </c>
      <c r="T11179" t="str">
        <f t="shared" si="174"/>
        <v>Due</v>
      </c>
    </row>
    <row r="11180" spans="1:20" x14ac:dyDescent="0.25">
      <c r="A11180">
        <v>12179</v>
      </c>
      <c r="B11180" t="s">
        <v>30005</v>
      </c>
      <c r="C11180">
        <v>21</v>
      </c>
      <c r="D11180" t="s">
        <v>39</v>
      </c>
      <c r="E11180" t="s">
        <v>29</v>
      </c>
      <c r="F11180" t="s">
        <v>20</v>
      </c>
      <c r="G11180" s="1">
        <v>45184</v>
      </c>
      <c r="H11180" t="s">
        <v>30006</v>
      </c>
      <c r="I11180" t="s">
        <v>30007</v>
      </c>
      <c r="J11180" t="s">
        <v>33</v>
      </c>
      <c r="K11180" s="25">
        <v>10905.442220000001</v>
      </c>
      <c r="L11180">
        <v>436</v>
      </c>
      <c r="M11180" t="s">
        <v>24</v>
      </c>
      <c r="N11180" s="1">
        <v>45185</v>
      </c>
      <c r="O11180" t="s">
        <v>44</v>
      </c>
      <c r="P11180" t="s">
        <v>26</v>
      </c>
      <c r="Q11180">
        <v>1</v>
      </c>
      <c r="R11180" t="s">
        <v>68</v>
      </c>
      <c r="S11180">
        <f xml:space="preserve"> YEAR(Table1_1[[#This Row],[Date of Admission]])</f>
        <v>2023</v>
      </c>
      <c r="T11180" t="str">
        <f t="shared" si="174"/>
        <v>Due</v>
      </c>
    </row>
    <row r="11181" spans="1:20" x14ac:dyDescent="0.25">
      <c r="A11181">
        <v>12180</v>
      </c>
      <c r="B11181" t="s">
        <v>30008</v>
      </c>
      <c r="C11181">
        <v>43</v>
      </c>
      <c r="D11181" t="s">
        <v>18</v>
      </c>
      <c r="E11181" t="s">
        <v>65</v>
      </c>
      <c r="F11181" t="s">
        <v>100</v>
      </c>
      <c r="G11181" s="1">
        <v>45247</v>
      </c>
      <c r="H11181" t="s">
        <v>30009</v>
      </c>
      <c r="I11181" t="s">
        <v>30010</v>
      </c>
      <c r="J11181" t="s">
        <v>72</v>
      </c>
      <c r="K11181" s="25">
        <v>3333.8454219999999</v>
      </c>
      <c r="L11181">
        <v>444</v>
      </c>
      <c r="M11181" t="s">
        <v>51</v>
      </c>
      <c r="N11181" s="1">
        <v>45248</v>
      </c>
      <c r="O11181" t="s">
        <v>44</v>
      </c>
      <c r="P11181" t="s">
        <v>52</v>
      </c>
      <c r="Q11181">
        <v>1</v>
      </c>
      <c r="R11181" t="s">
        <v>58</v>
      </c>
      <c r="S11181">
        <f xml:space="preserve"> YEAR(Table1_1[[#This Row],[Date of Admission]])</f>
        <v>2023</v>
      </c>
      <c r="T11181" t="str">
        <f t="shared" si="174"/>
        <v>Due</v>
      </c>
    </row>
    <row r="11182" spans="1:20" x14ac:dyDescent="0.25">
      <c r="A11182">
        <v>12181</v>
      </c>
      <c r="B11182" t="s">
        <v>30011</v>
      </c>
      <c r="C11182">
        <v>40</v>
      </c>
      <c r="D11182" t="s">
        <v>39</v>
      </c>
      <c r="E11182" t="s">
        <v>19</v>
      </c>
      <c r="F11182" t="s">
        <v>20</v>
      </c>
      <c r="G11182" s="1">
        <v>45083</v>
      </c>
      <c r="H11182" t="s">
        <v>30012</v>
      </c>
      <c r="I11182" t="s">
        <v>30013</v>
      </c>
      <c r="J11182" t="s">
        <v>23</v>
      </c>
      <c r="K11182" s="25">
        <v>42466.908689999997</v>
      </c>
      <c r="L11182">
        <v>132</v>
      </c>
      <c r="M11182" t="s">
        <v>24</v>
      </c>
      <c r="N11182" s="1">
        <v>45094</v>
      </c>
      <c r="O11182" t="s">
        <v>57</v>
      </c>
      <c r="P11182" t="s">
        <v>26</v>
      </c>
      <c r="Q11182">
        <v>9</v>
      </c>
      <c r="R11182" t="s">
        <v>27</v>
      </c>
      <c r="S11182">
        <f xml:space="preserve"> YEAR(Table1_1[[#This Row],[Date of Admission]])</f>
        <v>2023</v>
      </c>
      <c r="T11182" t="str">
        <f t="shared" si="174"/>
        <v>Due</v>
      </c>
    </row>
    <row r="11183" spans="1:20" x14ac:dyDescent="0.25">
      <c r="A11183">
        <v>12182</v>
      </c>
      <c r="B11183" t="s">
        <v>2362</v>
      </c>
      <c r="C11183">
        <v>26</v>
      </c>
      <c r="D11183" t="s">
        <v>39</v>
      </c>
      <c r="E11183" t="s">
        <v>19</v>
      </c>
      <c r="F11183" t="s">
        <v>83</v>
      </c>
      <c r="G11183" s="1">
        <v>45308</v>
      </c>
      <c r="H11183" t="s">
        <v>30014</v>
      </c>
      <c r="I11183" t="s">
        <v>30015</v>
      </c>
      <c r="J11183" t="s">
        <v>63</v>
      </c>
      <c r="K11183" s="25">
        <v>2393.7980299999999</v>
      </c>
      <c r="L11183">
        <v>327</v>
      </c>
      <c r="M11183" t="s">
        <v>34</v>
      </c>
      <c r="N11183" s="1">
        <v>45321</v>
      </c>
      <c r="O11183" t="s">
        <v>25</v>
      </c>
      <c r="P11183" t="s">
        <v>52</v>
      </c>
      <c r="Q11183">
        <v>10</v>
      </c>
      <c r="R11183" t="s">
        <v>27</v>
      </c>
      <c r="S11183">
        <f xml:space="preserve"> YEAR(Table1_1[[#This Row],[Date of Admission]])</f>
        <v>2024</v>
      </c>
      <c r="T11183" t="str">
        <f t="shared" si="174"/>
        <v>Due</v>
      </c>
    </row>
    <row r="11184" spans="1:20" x14ac:dyDescent="0.25">
      <c r="A11184">
        <v>12183</v>
      </c>
      <c r="B11184" t="s">
        <v>30016</v>
      </c>
      <c r="C11184">
        <v>25</v>
      </c>
      <c r="D11184" t="s">
        <v>18</v>
      </c>
      <c r="E11184" t="s">
        <v>110</v>
      </c>
      <c r="F11184" t="s">
        <v>100</v>
      </c>
      <c r="G11184" s="1">
        <v>45319</v>
      </c>
      <c r="H11184" t="s">
        <v>30017</v>
      </c>
      <c r="I11184" t="s">
        <v>30018</v>
      </c>
      <c r="J11184" t="s">
        <v>33</v>
      </c>
      <c r="K11184" s="25">
        <v>9101.7138539999996</v>
      </c>
      <c r="L11184">
        <v>112</v>
      </c>
      <c r="M11184" t="s">
        <v>24</v>
      </c>
      <c r="N11184" s="1">
        <v>45321</v>
      </c>
      <c r="O11184" t="s">
        <v>44</v>
      </c>
      <c r="P11184" t="s">
        <v>52</v>
      </c>
      <c r="Q11184">
        <v>2</v>
      </c>
      <c r="R11184" t="s">
        <v>68</v>
      </c>
      <c r="S11184">
        <f xml:space="preserve"> YEAR(Table1_1[[#This Row],[Date of Admission]])</f>
        <v>2024</v>
      </c>
      <c r="T11184" t="str">
        <f t="shared" si="174"/>
        <v>Due</v>
      </c>
    </row>
    <row r="11185" spans="1:20" x14ac:dyDescent="0.25">
      <c r="A11185">
        <v>12184</v>
      </c>
      <c r="B11185" t="s">
        <v>30019</v>
      </c>
      <c r="C11185">
        <v>82</v>
      </c>
      <c r="D11185" t="s">
        <v>39</v>
      </c>
      <c r="E11185" t="s">
        <v>110</v>
      </c>
      <c r="F11185" t="s">
        <v>100</v>
      </c>
      <c r="G11185" s="1">
        <v>43994</v>
      </c>
      <c r="H11185" t="s">
        <v>30020</v>
      </c>
      <c r="I11185" t="s">
        <v>30021</v>
      </c>
      <c r="J11185" t="s">
        <v>72</v>
      </c>
      <c r="K11185" s="25">
        <v>28755.289379999998</v>
      </c>
      <c r="L11185">
        <v>490</v>
      </c>
      <c r="M11185" t="s">
        <v>34</v>
      </c>
      <c r="N11185" s="1">
        <v>44017</v>
      </c>
      <c r="O11185" t="s">
        <v>86</v>
      </c>
      <c r="P11185" t="s">
        <v>26</v>
      </c>
      <c r="Q11185">
        <v>16</v>
      </c>
      <c r="R11185" t="s">
        <v>45</v>
      </c>
      <c r="S11185">
        <f xml:space="preserve"> YEAR(Table1_1[[#This Row],[Date of Admission]])</f>
        <v>2020</v>
      </c>
      <c r="T11185" t="str">
        <f t="shared" si="174"/>
        <v>Due</v>
      </c>
    </row>
    <row r="11186" spans="1:20" x14ac:dyDescent="0.25">
      <c r="A11186">
        <v>12185</v>
      </c>
      <c r="B11186" t="s">
        <v>30022</v>
      </c>
      <c r="C11186">
        <v>79</v>
      </c>
      <c r="D11186" t="s">
        <v>18</v>
      </c>
      <c r="E11186" t="s">
        <v>54</v>
      </c>
      <c r="F11186" t="s">
        <v>83</v>
      </c>
      <c r="G11186" s="1">
        <v>45225</v>
      </c>
      <c r="H11186" t="s">
        <v>30023</v>
      </c>
      <c r="I11186" t="s">
        <v>30024</v>
      </c>
      <c r="J11186" t="s">
        <v>33</v>
      </c>
      <c r="K11186" s="25">
        <v>16690.762900000002</v>
      </c>
      <c r="L11186">
        <v>225</v>
      </c>
      <c r="M11186" t="s">
        <v>51</v>
      </c>
      <c r="N11186" s="1">
        <v>45240</v>
      </c>
      <c r="O11186" t="s">
        <v>35</v>
      </c>
      <c r="P11186" t="s">
        <v>52</v>
      </c>
      <c r="Q11186">
        <v>12</v>
      </c>
      <c r="R11186" t="s">
        <v>45</v>
      </c>
      <c r="S11186">
        <f xml:space="preserve"> YEAR(Table1_1[[#This Row],[Date of Admission]])</f>
        <v>2023</v>
      </c>
      <c r="T11186" t="str">
        <f t="shared" si="174"/>
        <v>Due</v>
      </c>
    </row>
    <row r="11187" spans="1:20" x14ac:dyDescent="0.25">
      <c r="A11187">
        <v>12186</v>
      </c>
      <c r="B11187" t="s">
        <v>30025</v>
      </c>
      <c r="C11187">
        <v>29</v>
      </c>
      <c r="D11187" t="s">
        <v>39</v>
      </c>
      <c r="E11187" t="s">
        <v>40</v>
      </c>
      <c r="F11187" t="s">
        <v>20</v>
      </c>
      <c r="G11187" s="1">
        <v>45069</v>
      </c>
      <c r="H11187" t="s">
        <v>23243</v>
      </c>
      <c r="I11187" t="s">
        <v>30026</v>
      </c>
      <c r="J11187" t="s">
        <v>33</v>
      </c>
      <c r="K11187" s="25">
        <v>38442.161999999997</v>
      </c>
      <c r="L11187">
        <v>350</v>
      </c>
      <c r="M11187" t="s">
        <v>24</v>
      </c>
      <c r="N11187" s="1">
        <v>45084</v>
      </c>
      <c r="O11187" t="s">
        <v>86</v>
      </c>
      <c r="P11187" t="s">
        <v>36</v>
      </c>
      <c r="Q11187">
        <v>12</v>
      </c>
      <c r="R11187" t="s">
        <v>27</v>
      </c>
      <c r="S11187">
        <f xml:space="preserve"> YEAR(Table1_1[[#This Row],[Date of Admission]])</f>
        <v>2023</v>
      </c>
      <c r="T11187" t="str">
        <f t="shared" si="174"/>
        <v>Due</v>
      </c>
    </row>
    <row r="11188" spans="1:20" x14ac:dyDescent="0.25">
      <c r="A11188">
        <v>12187</v>
      </c>
      <c r="B11188" t="s">
        <v>30027</v>
      </c>
      <c r="C11188">
        <v>44</v>
      </c>
      <c r="D11188" t="s">
        <v>39</v>
      </c>
      <c r="E11188" t="s">
        <v>47</v>
      </c>
      <c r="F11188" t="s">
        <v>100</v>
      </c>
      <c r="G11188" s="1">
        <v>44518</v>
      </c>
      <c r="H11188" t="s">
        <v>30028</v>
      </c>
      <c r="I11188" t="s">
        <v>21786</v>
      </c>
      <c r="J11188" t="s">
        <v>23</v>
      </c>
      <c r="K11188" s="25">
        <v>17103.427599999999</v>
      </c>
      <c r="L11188">
        <v>352</v>
      </c>
      <c r="M11188" t="s">
        <v>24</v>
      </c>
      <c r="N11188" s="1">
        <v>44533</v>
      </c>
      <c r="O11188" t="s">
        <v>57</v>
      </c>
      <c r="P11188" t="s">
        <v>26</v>
      </c>
      <c r="Q11188">
        <v>12</v>
      </c>
      <c r="R11188" t="s">
        <v>58</v>
      </c>
      <c r="S11188">
        <f xml:space="preserve"> YEAR(Table1_1[[#This Row],[Date of Admission]])</f>
        <v>2021</v>
      </c>
      <c r="T11188" t="str">
        <f t="shared" si="174"/>
        <v>Due</v>
      </c>
    </row>
    <row r="11189" spans="1:20" x14ac:dyDescent="0.25">
      <c r="A11189">
        <v>12188</v>
      </c>
      <c r="B11189" t="s">
        <v>30029</v>
      </c>
      <c r="C11189">
        <v>80</v>
      </c>
      <c r="D11189" t="s">
        <v>18</v>
      </c>
      <c r="E11189" t="s">
        <v>19</v>
      </c>
      <c r="F11189" t="s">
        <v>60</v>
      </c>
      <c r="G11189" s="1">
        <v>45370</v>
      </c>
      <c r="H11189" t="s">
        <v>30030</v>
      </c>
      <c r="I11189" t="s">
        <v>30031</v>
      </c>
      <c r="J11189" t="s">
        <v>43</v>
      </c>
      <c r="K11189" s="25">
        <v>28323.818619999998</v>
      </c>
      <c r="L11189">
        <v>194</v>
      </c>
      <c r="M11189" t="s">
        <v>34</v>
      </c>
      <c r="N11189" s="1">
        <v>45387</v>
      </c>
      <c r="O11189" t="s">
        <v>25</v>
      </c>
      <c r="P11189" t="s">
        <v>26</v>
      </c>
      <c r="Q11189">
        <v>14</v>
      </c>
      <c r="R11189" t="s">
        <v>45</v>
      </c>
      <c r="S11189">
        <f xml:space="preserve"> YEAR(Table1_1[[#This Row],[Date of Admission]])</f>
        <v>2024</v>
      </c>
      <c r="T11189" t="str">
        <f t="shared" si="174"/>
        <v>Due</v>
      </c>
    </row>
    <row r="11190" spans="1:20" x14ac:dyDescent="0.25">
      <c r="A11190">
        <v>12189</v>
      </c>
      <c r="B11190" t="s">
        <v>30032</v>
      </c>
      <c r="C11190">
        <v>65</v>
      </c>
      <c r="D11190" t="s">
        <v>18</v>
      </c>
      <c r="E11190" t="s">
        <v>47</v>
      </c>
      <c r="F11190" t="s">
        <v>48</v>
      </c>
      <c r="G11190" s="1">
        <v>45354</v>
      </c>
      <c r="H11190" t="s">
        <v>30033</v>
      </c>
      <c r="I11190" t="s">
        <v>30034</v>
      </c>
      <c r="J11190" t="s">
        <v>43</v>
      </c>
      <c r="K11190" s="25">
        <v>41759.960209999997</v>
      </c>
      <c r="L11190">
        <v>113</v>
      </c>
      <c r="M11190" t="s">
        <v>24</v>
      </c>
      <c r="N11190" s="1">
        <v>45382</v>
      </c>
      <c r="O11190" t="s">
        <v>44</v>
      </c>
      <c r="P11190" t="s">
        <v>26</v>
      </c>
      <c r="Q11190">
        <v>20</v>
      </c>
      <c r="R11190" t="s">
        <v>37</v>
      </c>
      <c r="S11190">
        <f xml:space="preserve"> YEAR(Table1_1[[#This Row],[Date of Admission]])</f>
        <v>2024</v>
      </c>
      <c r="T11190" t="str">
        <f t="shared" si="174"/>
        <v>Due</v>
      </c>
    </row>
    <row r="11191" spans="1:20" x14ac:dyDescent="0.25">
      <c r="A11191">
        <v>12190</v>
      </c>
      <c r="B11191" t="s">
        <v>30035</v>
      </c>
      <c r="C11191">
        <v>31</v>
      </c>
      <c r="D11191" t="s">
        <v>39</v>
      </c>
      <c r="E11191" t="s">
        <v>54</v>
      </c>
      <c r="F11191" t="s">
        <v>60</v>
      </c>
      <c r="G11191" s="1">
        <v>43839</v>
      </c>
      <c r="H11191" t="s">
        <v>30036</v>
      </c>
      <c r="I11191" t="s">
        <v>30037</v>
      </c>
      <c r="J11191" t="s">
        <v>72</v>
      </c>
      <c r="K11191" s="25">
        <v>13875.43507</v>
      </c>
      <c r="L11191">
        <v>477</v>
      </c>
      <c r="M11191" t="s">
        <v>24</v>
      </c>
      <c r="N11191" s="1">
        <v>43858</v>
      </c>
      <c r="O11191" t="s">
        <v>25</v>
      </c>
      <c r="P11191" t="s">
        <v>36</v>
      </c>
      <c r="Q11191">
        <v>14</v>
      </c>
      <c r="R11191" t="s">
        <v>27</v>
      </c>
      <c r="S11191">
        <f xml:space="preserve"> YEAR(Table1_1[[#This Row],[Date of Admission]])</f>
        <v>2020</v>
      </c>
      <c r="T11191" t="str">
        <f t="shared" si="174"/>
        <v>Due</v>
      </c>
    </row>
    <row r="11192" spans="1:20" x14ac:dyDescent="0.25">
      <c r="A11192">
        <v>12191</v>
      </c>
      <c r="B11192" t="s">
        <v>30038</v>
      </c>
      <c r="C11192">
        <v>19</v>
      </c>
      <c r="D11192" t="s">
        <v>39</v>
      </c>
      <c r="E11192" t="s">
        <v>132</v>
      </c>
      <c r="F11192" t="s">
        <v>83</v>
      </c>
      <c r="G11192" s="1">
        <v>44287</v>
      </c>
      <c r="H11192" t="s">
        <v>30039</v>
      </c>
      <c r="I11192" t="s">
        <v>30040</v>
      </c>
      <c r="J11192" t="s">
        <v>43</v>
      </c>
      <c r="K11192" s="25">
        <v>11452.61779</v>
      </c>
      <c r="L11192">
        <v>274</v>
      </c>
      <c r="M11192" t="s">
        <v>51</v>
      </c>
      <c r="N11192" s="1">
        <v>44298</v>
      </c>
      <c r="O11192" t="s">
        <v>35</v>
      </c>
      <c r="P11192" t="s">
        <v>26</v>
      </c>
      <c r="Q11192">
        <v>8</v>
      </c>
      <c r="R11192" t="s">
        <v>68</v>
      </c>
      <c r="S11192">
        <f xml:space="preserve"> YEAR(Table1_1[[#This Row],[Date of Admission]])</f>
        <v>2021</v>
      </c>
      <c r="T11192" t="str">
        <f t="shared" si="174"/>
        <v>Due</v>
      </c>
    </row>
    <row r="11193" spans="1:20" x14ac:dyDescent="0.25">
      <c r="A11193">
        <v>12192</v>
      </c>
      <c r="B11193" t="s">
        <v>30041</v>
      </c>
      <c r="C11193">
        <v>69</v>
      </c>
      <c r="D11193" t="s">
        <v>18</v>
      </c>
      <c r="E11193" t="s">
        <v>29</v>
      </c>
      <c r="F11193" t="s">
        <v>30</v>
      </c>
      <c r="G11193" s="1">
        <v>44633</v>
      </c>
      <c r="H11193" t="s">
        <v>30042</v>
      </c>
      <c r="I11193" t="s">
        <v>30043</v>
      </c>
      <c r="J11193" t="s">
        <v>63</v>
      </c>
      <c r="K11193" s="25">
        <v>34226.148229999999</v>
      </c>
      <c r="L11193">
        <v>141</v>
      </c>
      <c r="M11193" t="s">
        <v>24</v>
      </c>
      <c r="N11193" s="1">
        <v>44641</v>
      </c>
      <c r="O11193" t="s">
        <v>44</v>
      </c>
      <c r="P11193" t="s">
        <v>36</v>
      </c>
      <c r="Q11193">
        <v>6</v>
      </c>
      <c r="R11193" t="s">
        <v>37</v>
      </c>
      <c r="S11193">
        <f xml:space="preserve"> YEAR(Table1_1[[#This Row],[Date of Admission]])</f>
        <v>2022</v>
      </c>
      <c r="T11193" t="str">
        <f t="shared" si="174"/>
        <v>Due</v>
      </c>
    </row>
    <row r="11194" spans="1:20" x14ac:dyDescent="0.25">
      <c r="A11194">
        <v>12193</v>
      </c>
      <c r="B11194" t="s">
        <v>5477</v>
      </c>
      <c r="C11194">
        <v>59</v>
      </c>
      <c r="D11194" t="s">
        <v>18</v>
      </c>
      <c r="E11194" t="s">
        <v>40</v>
      </c>
      <c r="F11194" t="s">
        <v>20</v>
      </c>
      <c r="G11194" s="1">
        <v>45080</v>
      </c>
      <c r="H11194" t="s">
        <v>30044</v>
      </c>
      <c r="I11194" t="s">
        <v>30045</v>
      </c>
      <c r="J11194" t="s">
        <v>43</v>
      </c>
      <c r="K11194" s="25">
        <v>41155.281790000001</v>
      </c>
      <c r="L11194">
        <v>284</v>
      </c>
      <c r="M11194" t="s">
        <v>34</v>
      </c>
      <c r="N11194" s="1">
        <v>45084</v>
      </c>
      <c r="O11194" t="s">
        <v>86</v>
      </c>
      <c r="P11194" t="s">
        <v>26</v>
      </c>
      <c r="Q11194">
        <v>3</v>
      </c>
      <c r="R11194" t="s">
        <v>37</v>
      </c>
      <c r="S11194">
        <f xml:space="preserve"> YEAR(Table1_1[[#This Row],[Date of Admission]])</f>
        <v>2023</v>
      </c>
      <c r="T11194" t="str">
        <f t="shared" si="174"/>
        <v>Due</v>
      </c>
    </row>
    <row r="11195" spans="1:20" x14ac:dyDescent="0.25">
      <c r="A11195">
        <v>12194</v>
      </c>
      <c r="B11195" t="s">
        <v>30046</v>
      </c>
      <c r="C11195">
        <v>18</v>
      </c>
      <c r="D11195" t="s">
        <v>18</v>
      </c>
      <c r="E11195" t="s">
        <v>19</v>
      </c>
      <c r="F11195" t="s">
        <v>30</v>
      </c>
      <c r="G11195" s="1">
        <v>44856</v>
      </c>
      <c r="H11195" t="s">
        <v>21450</v>
      </c>
      <c r="I11195" t="s">
        <v>30047</v>
      </c>
      <c r="J11195" t="s">
        <v>33</v>
      </c>
      <c r="K11195" s="25">
        <v>3565.2731349999999</v>
      </c>
      <c r="L11195">
        <v>391</v>
      </c>
      <c r="M11195" t="s">
        <v>24</v>
      </c>
      <c r="N11195" s="1">
        <v>44874</v>
      </c>
      <c r="O11195" t="s">
        <v>25</v>
      </c>
      <c r="P11195" t="s">
        <v>26</v>
      </c>
      <c r="Q11195">
        <v>13</v>
      </c>
      <c r="R11195" t="s">
        <v>68</v>
      </c>
      <c r="S11195">
        <f xml:space="preserve"> YEAR(Table1_1[[#This Row],[Date of Admission]])</f>
        <v>2022</v>
      </c>
      <c r="T11195" t="str">
        <f t="shared" si="174"/>
        <v>Due</v>
      </c>
    </row>
    <row r="11196" spans="1:20" x14ac:dyDescent="0.25">
      <c r="A11196">
        <v>12195</v>
      </c>
      <c r="B11196" t="s">
        <v>30048</v>
      </c>
      <c r="C11196">
        <v>76</v>
      </c>
      <c r="D11196" t="s">
        <v>18</v>
      </c>
      <c r="E11196" t="s">
        <v>29</v>
      </c>
      <c r="F11196" t="s">
        <v>20</v>
      </c>
      <c r="G11196" s="1">
        <v>44384</v>
      </c>
      <c r="H11196" t="s">
        <v>30049</v>
      </c>
      <c r="I11196" t="s">
        <v>30050</v>
      </c>
      <c r="J11196" t="s">
        <v>63</v>
      </c>
      <c r="K11196" s="25">
        <v>23402.98258</v>
      </c>
      <c r="L11196">
        <v>378</v>
      </c>
      <c r="M11196" t="s">
        <v>51</v>
      </c>
      <c r="N11196" s="1">
        <v>44385</v>
      </c>
      <c r="O11196" t="s">
        <v>25</v>
      </c>
      <c r="P11196" t="s">
        <v>36</v>
      </c>
      <c r="Q11196">
        <v>2</v>
      </c>
      <c r="R11196" t="s">
        <v>45</v>
      </c>
      <c r="S11196">
        <f xml:space="preserve"> YEAR(Table1_1[[#This Row],[Date of Admission]])</f>
        <v>2021</v>
      </c>
      <c r="T11196" t="str">
        <f t="shared" si="174"/>
        <v>Due</v>
      </c>
    </row>
    <row r="11197" spans="1:20" x14ac:dyDescent="0.25">
      <c r="A11197">
        <v>12196</v>
      </c>
      <c r="B11197" t="s">
        <v>30051</v>
      </c>
      <c r="C11197">
        <v>84</v>
      </c>
      <c r="D11197" t="s">
        <v>18</v>
      </c>
      <c r="E11197" t="s">
        <v>54</v>
      </c>
      <c r="F11197" t="s">
        <v>30</v>
      </c>
      <c r="G11197" s="1">
        <v>45312</v>
      </c>
      <c r="H11197" t="s">
        <v>30052</v>
      </c>
      <c r="I11197" t="s">
        <v>30053</v>
      </c>
      <c r="J11197" t="s">
        <v>23</v>
      </c>
      <c r="K11197" s="25">
        <v>30305.693029999999</v>
      </c>
      <c r="L11197">
        <v>448</v>
      </c>
      <c r="M11197" t="s">
        <v>24</v>
      </c>
      <c r="N11197" s="1">
        <v>45342</v>
      </c>
      <c r="O11197" t="s">
        <v>25</v>
      </c>
      <c r="P11197" t="s">
        <v>26</v>
      </c>
      <c r="Q11197">
        <v>22</v>
      </c>
      <c r="R11197" t="s">
        <v>45</v>
      </c>
      <c r="S11197">
        <f xml:space="preserve"> YEAR(Table1_1[[#This Row],[Date of Admission]])</f>
        <v>2024</v>
      </c>
      <c r="T11197" t="str">
        <f t="shared" si="174"/>
        <v>Due</v>
      </c>
    </row>
    <row r="11198" spans="1:20" x14ac:dyDescent="0.25">
      <c r="A11198">
        <v>12197</v>
      </c>
      <c r="B11198" t="s">
        <v>30054</v>
      </c>
      <c r="C11198">
        <v>68</v>
      </c>
      <c r="D11198" t="s">
        <v>39</v>
      </c>
      <c r="E11198" t="s">
        <v>40</v>
      </c>
      <c r="F11198" t="s">
        <v>48</v>
      </c>
      <c r="G11198" s="1">
        <v>44279</v>
      </c>
      <c r="H11198" t="s">
        <v>30055</v>
      </c>
      <c r="I11198" t="s">
        <v>30056</v>
      </c>
      <c r="J11198" t="s">
        <v>23</v>
      </c>
      <c r="K11198" s="25">
        <v>34618.431020000004</v>
      </c>
      <c r="L11198">
        <v>200</v>
      </c>
      <c r="M11198" t="s">
        <v>51</v>
      </c>
      <c r="N11198" s="1">
        <v>44308</v>
      </c>
      <c r="O11198" t="s">
        <v>25</v>
      </c>
      <c r="P11198" t="s">
        <v>26</v>
      </c>
      <c r="Q11198">
        <v>22</v>
      </c>
      <c r="R11198" t="s">
        <v>37</v>
      </c>
      <c r="S11198">
        <f xml:space="preserve"> YEAR(Table1_1[[#This Row],[Date of Admission]])</f>
        <v>2021</v>
      </c>
      <c r="T11198" t="str">
        <f t="shared" si="174"/>
        <v>Due</v>
      </c>
    </row>
    <row r="11199" spans="1:20" x14ac:dyDescent="0.25">
      <c r="A11199">
        <v>12198</v>
      </c>
      <c r="B11199" t="s">
        <v>30057</v>
      </c>
      <c r="C11199">
        <v>83</v>
      </c>
      <c r="D11199" t="s">
        <v>39</v>
      </c>
      <c r="E11199" t="s">
        <v>54</v>
      </c>
      <c r="F11199" t="s">
        <v>30</v>
      </c>
      <c r="G11199" s="1">
        <v>44535</v>
      </c>
      <c r="H11199" t="s">
        <v>30058</v>
      </c>
      <c r="I11199" t="s">
        <v>30059</v>
      </c>
      <c r="J11199" t="s">
        <v>43</v>
      </c>
      <c r="K11199" s="25">
        <v>36262.335709999999</v>
      </c>
      <c r="L11199">
        <v>413</v>
      </c>
      <c r="M11199" t="s">
        <v>24</v>
      </c>
      <c r="N11199" s="1">
        <v>44561</v>
      </c>
      <c r="O11199" t="s">
        <v>86</v>
      </c>
      <c r="P11199" t="s">
        <v>26</v>
      </c>
      <c r="Q11199">
        <v>20</v>
      </c>
      <c r="R11199" t="s">
        <v>45</v>
      </c>
      <c r="S11199">
        <f xml:space="preserve"> YEAR(Table1_1[[#This Row],[Date of Admission]])</f>
        <v>2021</v>
      </c>
      <c r="T11199" t="str">
        <f t="shared" si="174"/>
        <v>Due</v>
      </c>
    </row>
    <row r="11200" spans="1:20" x14ac:dyDescent="0.25">
      <c r="A11200">
        <v>12199</v>
      </c>
      <c r="B11200" t="s">
        <v>30060</v>
      </c>
      <c r="C11200">
        <v>53</v>
      </c>
      <c r="D11200" t="s">
        <v>39</v>
      </c>
      <c r="E11200" t="s">
        <v>47</v>
      </c>
      <c r="F11200" t="s">
        <v>48</v>
      </c>
      <c r="G11200" s="1">
        <v>43729</v>
      </c>
      <c r="H11200" t="s">
        <v>26267</v>
      </c>
      <c r="I11200" t="s">
        <v>30061</v>
      </c>
      <c r="J11200" t="s">
        <v>43</v>
      </c>
      <c r="K11200" s="25">
        <v>33069.500070000002</v>
      </c>
      <c r="L11200">
        <v>487</v>
      </c>
      <c r="M11200" t="s">
        <v>24</v>
      </c>
      <c r="N11200" s="1">
        <v>43730</v>
      </c>
      <c r="O11200" t="s">
        <v>86</v>
      </c>
      <c r="P11200" t="s">
        <v>52</v>
      </c>
      <c r="Q11200">
        <v>0</v>
      </c>
      <c r="R11200" t="s">
        <v>58</v>
      </c>
      <c r="S11200">
        <f xml:space="preserve"> YEAR(Table1_1[[#This Row],[Date of Admission]])</f>
        <v>2019</v>
      </c>
      <c r="T11200" t="str">
        <f t="shared" si="174"/>
        <v>Due</v>
      </c>
    </row>
    <row r="11201" spans="1:20" x14ac:dyDescent="0.25">
      <c r="A11201">
        <v>12200</v>
      </c>
      <c r="B11201" t="s">
        <v>30062</v>
      </c>
      <c r="C11201">
        <v>32</v>
      </c>
      <c r="D11201" t="s">
        <v>18</v>
      </c>
      <c r="E11201" t="s">
        <v>29</v>
      </c>
      <c r="F11201" t="s">
        <v>60</v>
      </c>
      <c r="G11201" s="1">
        <v>44560</v>
      </c>
      <c r="H11201" t="s">
        <v>15613</v>
      </c>
      <c r="I11201" t="s">
        <v>30063</v>
      </c>
      <c r="J11201" t="s">
        <v>23</v>
      </c>
      <c r="K11201" s="25">
        <v>29568.100750000001</v>
      </c>
      <c r="L11201">
        <v>139</v>
      </c>
      <c r="M11201" t="s">
        <v>34</v>
      </c>
      <c r="N11201" s="1">
        <v>44587</v>
      </c>
      <c r="O11201" t="s">
        <v>35</v>
      </c>
      <c r="P11201" t="s">
        <v>26</v>
      </c>
      <c r="Q11201">
        <v>20</v>
      </c>
      <c r="R11201" t="s">
        <v>27</v>
      </c>
      <c r="S11201">
        <f xml:space="preserve"> YEAR(Table1_1[[#This Row],[Date of Admission]])</f>
        <v>2021</v>
      </c>
      <c r="T11201" t="str">
        <f t="shared" si="174"/>
        <v>Due</v>
      </c>
    </row>
    <row r="11202" spans="1:20" x14ac:dyDescent="0.25">
      <c r="A11202">
        <v>12201</v>
      </c>
      <c r="B11202" t="s">
        <v>7777</v>
      </c>
      <c r="C11202">
        <v>79</v>
      </c>
      <c r="D11202" t="s">
        <v>18</v>
      </c>
      <c r="E11202" t="s">
        <v>47</v>
      </c>
      <c r="F11202" t="s">
        <v>100</v>
      </c>
      <c r="G11202" s="1">
        <v>44933</v>
      </c>
      <c r="H11202" t="s">
        <v>30064</v>
      </c>
      <c r="I11202" t="s">
        <v>30065</v>
      </c>
      <c r="J11202" t="s">
        <v>23</v>
      </c>
      <c r="K11202" s="25">
        <v>28504.682789999999</v>
      </c>
      <c r="L11202">
        <v>211</v>
      </c>
      <c r="M11202" t="s">
        <v>34</v>
      </c>
      <c r="N11202" s="1">
        <v>44947</v>
      </c>
      <c r="O11202" t="s">
        <v>57</v>
      </c>
      <c r="P11202" t="s">
        <v>26</v>
      </c>
      <c r="Q11202">
        <v>10</v>
      </c>
      <c r="R11202" t="s">
        <v>45</v>
      </c>
      <c r="S11202">
        <f xml:space="preserve"> YEAR(Table1_1[[#This Row],[Date of Admission]])</f>
        <v>2023</v>
      </c>
      <c r="T11202" t="str">
        <f t="shared" ref="T11202:T11265" si="175">_xlfn.SWITCH(TRUE,K:K&gt;0,"Due",K:K=0,"Paid",K:K&lt;0,"Unpaid")</f>
        <v>Due</v>
      </c>
    </row>
    <row r="11203" spans="1:20" x14ac:dyDescent="0.25">
      <c r="A11203">
        <v>12202</v>
      </c>
      <c r="B11203" t="s">
        <v>30066</v>
      </c>
      <c r="C11203">
        <v>42</v>
      </c>
      <c r="D11203" t="s">
        <v>18</v>
      </c>
      <c r="E11203" t="s">
        <v>110</v>
      </c>
      <c r="F11203" t="s">
        <v>30</v>
      </c>
      <c r="G11203" s="1">
        <v>44325</v>
      </c>
      <c r="H11203" t="s">
        <v>2145</v>
      </c>
      <c r="I11203" t="s">
        <v>30067</v>
      </c>
      <c r="J11203" t="s">
        <v>72</v>
      </c>
      <c r="K11203" s="25">
        <v>29968.444350000002</v>
      </c>
      <c r="L11203">
        <v>246</v>
      </c>
      <c r="M11203" t="s">
        <v>34</v>
      </c>
      <c r="N11203" s="1">
        <v>44351</v>
      </c>
      <c r="O11203" t="s">
        <v>44</v>
      </c>
      <c r="P11203" t="s">
        <v>36</v>
      </c>
      <c r="Q11203">
        <v>20</v>
      </c>
      <c r="R11203" t="s">
        <v>58</v>
      </c>
      <c r="S11203">
        <f xml:space="preserve"> YEAR(Table1_1[[#This Row],[Date of Admission]])</f>
        <v>2021</v>
      </c>
      <c r="T11203" t="str">
        <f t="shared" si="175"/>
        <v>Due</v>
      </c>
    </row>
    <row r="11204" spans="1:20" x14ac:dyDescent="0.25">
      <c r="A11204">
        <v>12203</v>
      </c>
      <c r="B11204" t="s">
        <v>30068</v>
      </c>
      <c r="C11204">
        <v>23</v>
      </c>
      <c r="D11204" t="s">
        <v>39</v>
      </c>
      <c r="E11204" t="s">
        <v>132</v>
      </c>
      <c r="F11204" t="s">
        <v>48</v>
      </c>
      <c r="G11204" s="1">
        <v>44680</v>
      </c>
      <c r="H11204" t="s">
        <v>30069</v>
      </c>
      <c r="I11204" t="s">
        <v>30070</v>
      </c>
      <c r="J11204" t="s">
        <v>43</v>
      </c>
      <c r="K11204" s="25">
        <v>45592.268600000003</v>
      </c>
      <c r="L11204">
        <v>235</v>
      </c>
      <c r="M11204" t="s">
        <v>51</v>
      </c>
      <c r="N11204" s="1">
        <v>44697</v>
      </c>
      <c r="O11204" t="s">
        <v>57</v>
      </c>
      <c r="P11204" t="s">
        <v>26</v>
      </c>
      <c r="Q11204">
        <v>12</v>
      </c>
      <c r="R11204" t="s">
        <v>68</v>
      </c>
      <c r="S11204">
        <f xml:space="preserve"> YEAR(Table1_1[[#This Row],[Date of Admission]])</f>
        <v>2022</v>
      </c>
      <c r="T11204" t="str">
        <f t="shared" si="175"/>
        <v>Due</v>
      </c>
    </row>
    <row r="11205" spans="1:20" x14ac:dyDescent="0.25">
      <c r="A11205">
        <v>12204</v>
      </c>
      <c r="B11205" t="s">
        <v>30071</v>
      </c>
      <c r="C11205">
        <v>74</v>
      </c>
      <c r="D11205" t="s">
        <v>39</v>
      </c>
      <c r="E11205" t="s">
        <v>47</v>
      </c>
      <c r="F11205" t="s">
        <v>48</v>
      </c>
      <c r="G11205" s="1">
        <v>45083</v>
      </c>
      <c r="H11205" t="s">
        <v>30072</v>
      </c>
      <c r="I11205" t="s">
        <v>30073</v>
      </c>
      <c r="J11205" t="s">
        <v>72</v>
      </c>
      <c r="K11205" s="25">
        <v>32603.021049999999</v>
      </c>
      <c r="L11205">
        <v>256</v>
      </c>
      <c r="M11205" t="s">
        <v>24</v>
      </c>
      <c r="N11205" s="1">
        <v>45091</v>
      </c>
      <c r="O11205" t="s">
        <v>86</v>
      </c>
      <c r="P11205" t="s">
        <v>26</v>
      </c>
      <c r="Q11205">
        <v>7</v>
      </c>
      <c r="R11205" t="s">
        <v>45</v>
      </c>
      <c r="S11205">
        <f xml:space="preserve"> YEAR(Table1_1[[#This Row],[Date of Admission]])</f>
        <v>2023</v>
      </c>
      <c r="T11205" t="str">
        <f t="shared" si="175"/>
        <v>Due</v>
      </c>
    </row>
    <row r="11206" spans="1:20" x14ac:dyDescent="0.25">
      <c r="A11206">
        <v>12205</v>
      </c>
      <c r="B11206" t="s">
        <v>30074</v>
      </c>
      <c r="C11206">
        <v>18</v>
      </c>
      <c r="D11206" t="s">
        <v>18</v>
      </c>
      <c r="E11206" t="s">
        <v>19</v>
      </c>
      <c r="F11206" t="s">
        <v>30</v>
      </c>
      <c r="G11206" s="1">
        <v>43789</v>
      </c>
      <c r="H11206" t="s">
        <v>30075</v>
      </c>
      <c r="I11206" t="s">
        <v>30076</v>
      </c>
      <c r="J11206" t="s">
        <v>43</v>
      </c>
      <c r="K11206" s="25">
        <v>1376.9856500000001</v>
      </c>
      <c r="L11206">
        <v>376</v>
      </c>
      <c r="M11206" t="s">
        <v>34</v>
      </c>
      <c r="N11206" s="1">
        <v>43803</v>
      </c>
      <c r="O11206" t="s">
        <v>25</v>
      </c>
      <c r="P11206" t="s">
        <v>52</v>
      </c>
      <c r="Q11206">
        <v>11</v>
      </c>
      <c r="R11206" t="s">
        <v>68</v>
      </c>
      <c r="S11206">
        <f xml:space="preserve"> YEAR(Table1_1[[#This Row],[Date of Admission]])</f>
        <v>2019</v>
      </c>
      <c r="T11206" t="str">
        <f t="shared" si="175"/>
        <v>Due</v>
      </c>
    </row>
    <row r="11207" spans="1:20" x14ac:dyDescent="0.25">
      <c r="A11207">
        <v>12206</v>
      </c>
      <c r="B11207" t="s">
        <v>30077</v>
      </c>
      <c r="C11207">
        <v>64</v>
      </c>
      <c r="D11207" t="s">
        <v>39</v>
      </c>
      <c r="E11207" t="s">
        <v>65</v>
      </c>
      <c r="F11207" t="s">
        <v>48</v>
      </c>
      <c r="G11207" s="1">
        <v>44766</v>
      </c>
      <c r="H11207" t="s">
        <v>30078</v>
      </c>
      <c r="I11207" t="s">
        <v>3593</v>
      </c>
      <c r="J11207" t="s">
        <v>43</v>
      </c>
      <c r="K11207" s="25">
        <v>34433.28615</v>
      </c>
      <c r="L11207">
        <v>274</v>
      </c>
      <c r="M11207" t="s">
        <v>24</v>
      </c>
      <c r="N11207" s="1">
        <v>44793</v>
      </c>
      <c r="O11207" t="s">
        <v>86</v>
      </c>
      <c r="P11207" t="s">
        <v>36</v>
      </c>
      <c r="Q11207">
        <v>20</v>
      </c>
      <c r="R11207" t="s">
        <v>37</v>
      </c>
      <c r="S11207">
        <f xml:space="preserve"> YEAR(Table1_1[[#This Row],[Date of Admission]])</f>
        <v>2022</v>
      </c>
      <c r="T11207" t="str">
        <f t="shared" si="175"/>
        <v>Due</v>
      </c>
    </row>
    <row r="11208" spans="1:20" x14ac:dyDescent="0.25">
      <c r="A11208">
        <v>12207</v>
      </c>
      <c r="B11208" t="s">
        <v>30079</v>
      </c>
      <c r="C11208">
        <v>29</v>
      </c>
      <c r="D11208" t="s">
        <v>39</v>
      </c>
      <c r="E11208" t="s">
        <v>132</v>
      </c>
      <c r="F11208" t="s">
        <v>48</v>
      </c>
      <c r="G11208" s="1">
        <v>44850</v>
      </c>
      <c r="H11208" t="s">
        <v>30080</v>
      </c>
      <c r="I11208" t="s">
        <v>30081</v>
      </c>
      <c r="J11208" t="s">
        <v>23</v>
      </c>
      <c r="K11208" s="25">
        <v>30066.150559999998</v>
      </c>
      <c r="L11208">
        <v>421</v>
      </c>
      <c r="M11208" t="s">
        <v>24</v>
      </c>
      <c r="N11208" s="1">
        <v>44858</v>
      </c>
      <c r="O11208" t="s">
        <v>57</v>
      </c>
      <c r="P11208" t="s">
        <v>36</v>
      </c>
      <c r="Q11208">
        <v>6</v>
      </c>
      <c r="R11208" t="s">
        <v>27</v>
      </c>
      <c r="S11208">
        <f xml:space="preserve"> YEAR(Table1_1[[#This Row],[Date of Admission]])</f>
        <v>2022</v>
      </c>
      <c r="T11208" t="str">
        <f t="shared" si="175"/>
        <v>Due</v>
      </c>
    </row>
    <row r="11209" spans="1:20" x14ac:dyDescent="0.25">
      <c r="A11209">
        <v>12208</v>
      </c>
      <c r="B11209" t="s">
        <v>30082</v>
      </c>
      <c r="C11209">
        <v>73</v>
      </c>
      <c r="D11209" t="s">
        <v>39</v>
      </c>
      <c r="E11209" t="s">
        <v>19</v>
      </c>
      <c r="F11209" t="s">
        <v>83</v>
      </c>
      <c r="G11209" s="1">
        <v>44598</v>
      </c>
      <c r="H11209" t="s">
        <v>30083</v>
      </c>
      <c r="I11209" t="s">
        <v>30084</v>
      </c>
      <c r="J11209" t="s">
        <v>23</v>
      </c>
      <c r="K11209" s="25">
        <v>4103.549258</v>
      </c>
      <c r="L11209">
        <v>482</v>
      </c>
      <c r="M11209" t="s">
        <v>34</v>
      </c>
      <c r="N11209" s="1">
        <v>44604</v>
      </c>
      <c r="O11209" t="s">
        <v>35</v>
      </c>
      <c r="P11209" t="s">
        <v>26</v>
      </c>
      <c r="Q11209">
        <v>5</v>
      </c>
      <c r="R11209" t="s">
        <v>45</v>
      </c>
      <c r="S11209">
        <f xml:space="preserve"> YEAR(Table1_1[[#This Row],[Date of Admission]])</f>
        <v>2022</v>
      </c>
      <c r="T11209" t="str">
        <f t="shared" si="175"/>
        <v>Due</v>
      </c>
    </row>
    <row r="11210" spans="1:20" x14ac:dyDescent="0.25">
      <c r="A11210">
        <v>12209</v>
      </c>
      <c r="B11210" t="s">
        <v>26283</v>
      </c>
      <c r="C11210">
        <v>33</v>
      </c>
      <c r="D11210" t="s">
        <v>18</v>
      </c>
      <c r="E11210" t="s">
        <v>110</v>
      </c>
      <c r="F11210" t="s">
        <v>83</v>
      </c>
      <c r="G11210" s="1">
        <v>44150</v>
      </c>
      <c r="H11210" t="s">
        <v>3839</v>
      </c>
      <c r="I11210" t="s">
        <v>30085</v>
      </c>
      <c r="J11210" t="s">
        <v>63</v>
      </c>
      <c r="K11210" s="25">
        <v>9643.4975520000007</v>
      </c>
      <c r="L11210">
        <v>412</v>
      </c>
      <c r="M11210" t="s">
        <v>24</v>
      </c>
      <c r="N11210" s="1">
        <v>44167</v>
      </c>
      <c r="O11210" t="s">
        <v>86</v>
      </c>
      <c r="P11210" t="s">
        <v>26</v>
      </c>
      <c r="Q11210">
        <v>13</v>
      </c>
      <c r="R11210" t="s">
        <v>27</v>
      </c>
      <c r="S11210">
        <f xml:space="preserve"> YEAR(Table1_1[[#This Row],[Date of Admission]])</f>
        <v>2020</v>
      </c>
      <c r="T11210" t="str">
        <f t="shared" si="175"/>
        <v>Due</v>
      </c>
    </row>
    <row r="11211" spans="1:20" x14ac:dyDescent="0.25">
      <c r="A11211">
        <v>12210</v>
      </c>
      <c r="B11211" t="s">
        <v>30086</v>
      </c>
      <c r="C11211">
        <v>53</v>
      </c>
      <c r="D11211" t="s">
        <v>39</v>
      </c>
      <c r="E11211" t="s">
        <v>47</v>
      </c>
      <c r="F11211" t="s">
        <v>83</v>
      </c>
      <c r="G11211" s="1">
        <v>45053</v>
      </c>
      <c r="H11211" t="s">
        <v>19040</v>
      </c>
      <c r="I11211" t="s">
        <v>23708</v>
      </c>
      <c r="J11211" t="s">
        <v>72</v>
      </c>
      <c r="K11211" s="25">
        <v>7963.8442789999999</v>
      </c>
      <c r="L11211">
        <v>418</v>
      </c>
      <c r="M11211" t="s">
        <v>51</v>
      </c>
      <c r="N11211" s="1">
        <v>45067</v>
      </c>
      <c r="O11211" t="s">
        <v>86</v>
      </c>
      <c r="P11211" t="s">
        <v>36</v>
      </c>
      <c r="Q11211">
        <v>10</v>
      </c>
      <c r="R11211" t="s">
        <v>58</v>
      </c>
      <c r="S11211">
        <f xml:space="preserve"> YEAR(Table1_1[[#This Row],[Date of Admission]])</f>
        <v>2023</v>
      </c>
      <c r="T11211" t="str">
        <f t="shared" si="175"/>
        <v>Due</v>
      </c>
    </row>
    <row r="11212" spans="1:20" x14ac:dyDescent="0.25">
      <c r="A11212">
        <v>12211</v>
      </c>
      <c r="B11212" t="s">
        <v>6723</v>
      </c>
      <c r="C11212">
        <v>76</v>
      </c>
      <c r="D11212" t="s">
        <v>18</v>
      </c>
      <c r="E11212" t="s">
        <v>29</v>
      </c>
      <c r="F11212" t="s">
        <v>100</v>
      </c>
      <c r="G11212" s="1">
        <v>44147</v>
      </c>
      <c r="H11212" t="s">
        <v>30087</v>
      </c>
      <c r="I11212" t="s">
        <v>30088</v>
      </c>
      <c r="J11212" t="s">
        <v>43</v>
      </c>
      <c r="K11212" s="25">
        <v>22080.467560000001</v>
      </c>
      <c r="L11212">
        <v>186</v>
      </c>
      <c r="M11212" t="s">
        <v>34</v>
      </c>
      <c r="N11212" s="1">
        <v>44156</v>
      </c>
      <c r="O11212" t="s">
        <v>25</v>
      </c>
      <c r="P11212" t="s">
        <v>52</v>
      </c>
      <c r="Q11212">
        <v>7</v>
      </c>
      <c r="R11212" t="s">
        <v>45</v>
      </c>
      <c r="S11212">
        <f xml:space="preserve"> YEAR(Table1_1[[#This Row],[Date of Admission]])</f>
        <v>2020</v>
      </c>
      <c r="T11212" t="str">
        <f t="shared" si="175"/>
        <v>Due</v>
      </c>
    </row>
    <row r="11213" spans="1:20" x14ac:dyDescent="0.25">
      <c r="A11213">
        <v>12212</v>
      </c>
      <c r="B11213" t="s">
        <v>30089</v>
      </c>
      <c r="C11213">
        <v>22</v>
      </c>
      <c r="D11213" t="s">
        <v>18</v>
      </c>
      <c r="E11213" t="s">
        <v>19</v>
      </c>
      <c r="F11213" t="s">
        <v>100</v>
      </c>
      <c r="G11213" s="1">
        <v>44967</v>
      </c>
      <c r="H11213" t="s">
        <v>30090</v>
      </c>
      <c r="I11213" t="s">
        <v>30091</v>
      </c>
      <c r="J11213" t="s">
        <v>72</v>
      </c>
      <c r="K11213" s="25">
        <v>20949.449219999999</v>
      </c>
      <c r="L11213">
        <v>485</v>
      </c>
      <c r="M11213" t="s">
        <v>51</v>
      </c>
      <c r="N11213" s="1">
        <v>44988</v>
      </c>
      <c r="O11213" t="s">
        <v>35</v>
      </c>
      <c r="P11213" t="s">
        <v>36</v>
      </c>
      <c r="Q11213">
        <v>16</v>
      </c>
      <c r="R11213" t="s">
        <v>68</v>
      </c>
      <c r="S11213">
        <f xml:space="preserve"> YEAR(Table1_1[[#This Row],[Date of Admission]])</f>
        <v>2023</v>
      </c>
      <c r="T11213" t="str">
        <f t="shared" si="175"/>
        <v>Due</v>
      </c>
    </row>
    <row r="11214" spans="1:20" x14ac:dyDescent="0.25">
      <c r="A11214">
        <v>12213</v>
      </c>
      <c r="B11214" t="s">
        <v>30092</v>
      </c>
      <c r="C11214">
        <v>39</v>
      </c>
      <c r="D11214" t="s">
        <v>18</v>
      </c>
      <c r="E11214" t="s">
        <v>65</v>
      </c>
      <c r="F11214" t="s">
        <v>83</v>
      </c>
      <c r="G11214" s="1">
        <v>44571</v>
      </c>
      <c r="H11214" t="s">
        <v>8865</v>
      </c>
      <c r="I11214" t="s">
        <v>30093</v>
      </c>
      <c r="J11214" t="s">
        <v>72</v>
      </c>
      <c r="K11214" s="25">
        <v>5561.2835189999996</v>
      </c>
      <c r="L11214">
        <v>463</v>
      </c>
      <c r="M11214" t="s">
        <v>34</v>
      </c>
      <c r="N11214" s="1">
        <v>44581</v>
      </c>
      <c r="O11214" t="s">
        <v>57</v>
      </c>
      <c r="P11214" t="s">
        <v>26</v>
      </c>
      <c r="Q11214">
        <v>9</v>
      </c>
      <c r="R11214" t="s">
        <v>27</v>
      </c>
      <c r="S11214">
        <f xml:space="preserve"> YEAR(Table1_1[[#This Row],[Date of Admission]])</f>
        <v>2022</v>
      </c>
      <c r="T11214" t="str">
        <f t="shared" si="175"/>
        <v>Due</v>
      </c>
    </row>
    <row r="11215" spans="1:20" x14ac:dyDescent="0.25">
      <c r="A11215">
        <v>12214</v>
      </c>
      <c r="B11215" t="s">
        <v>12712</v>
      </c>
      <c r="C11215">
        <v>50</v>
      </c>
      <c r="D11215" t="s">
        <v>39</v>
      </c>
      <c r="E11215" t="s">
        <v>54</v>
      </c>
      <c r="F11215" t="s">
        <v>20</v>
      </c>
      <c r="G11215" s="1">
        <v>45066</v>
      </c>
      <c r="H11215" t="s">
        <v>30094</v>
      </c>
      <c r="I11215" t="s">
        <v>16194</v>
      </c>
      <c r="J11215" t="s">
        <v>43</v>
      </c>
      <c r="K11215" s="25">
        <v>46670.621429999999</v>
      </c>
      <c r="L11215">
        <v>477</v>
      </c>
      <c r="M11215" t="s">
        <v>34</v>
      </c>
      <c r="N11215" s="1">
        <v>45082</v>
      </c>
      <c r="O11215" t="s">
        <v>86</v>
      </c>
      <c r="P11215" t="s">
        <v>26</v>
      </c>
      <c r="Q11215">
        <v>11</v>
      </c>
      <c r="R11215" t="s">
        <v>58</v>
      </c>
      <c r="S11215">
        <f xml:space="preserve"> YEAR(Table1_1[[#This Row],[Date of Admission]])</f>
        <v>2023</v>
      </c>
      <c r="T11215" t="str">
        <f t="shared" si="175"/>
        <v>Due</v>
      </c>
    </row>
    <row r="11216" spans="1:20" x14ac:dyDescent="0.25">
      <c r="A11216">
        <v>12215</v>
      </c>
      <c r="B11216" t="s">
        <v>30095</v>
      </c>
      <c r="C11216">
        <v>58</v>
      </c>
      <c r="D11216" t="s">
        <v>39</v>
      </c>
      <c r="E11216" t="s">
        <v>40</v>
      </c>
      <c r="F11216" t="s">
        <v>60</v>
      </c>
      <c r="G11216" s="1">
        <v>44151</v>
      </c>
      <c r="H11216" t="s">
        <v>30096</v>
      </c>
      <c r="I11216" t="s">
        <v>30097</v>
      </c>
      <c r="J11216" t="s">
        <v>33</v>
      </c>
      <c r="K11216" s="25">
        <v>13202.033460000001</v>
      </c>
      <c r="L11216">
        <v>459</v>
      </c>
      <c r="M11216" t="s">
        <v>51</v>
      </c>
      <c r="N11216" s="1">
        <v>44165</v>
      </c>
      <c r="O11216" t="s">
        <v>35</v>
      </c>
      <c r="P11216" t="s">
        <v>36</v>
      </c>
      <c r="Q11216">
        <v>11</v>
      </c>
      <c r="R11216" t="s">
        <v>37</v>
      </c>
      <c r="S11216">
        <f xml:space="preserve"> YEAR(Table1_1[[#This Row],[Date of Admission]])</f>
        <v>2020</v>
      </c>
      <c r="T11216" t="str">
        <f t="shared" si="175"/>
        <v>Due</v>
      </c>
    </row>
    <row r="11217" spans="1:20" x14ac:dyDescent="0.25">
      <c r="A11217">
        <v>12216</v>
      </c>
      <c r="B11217" t="s">
        <v>30098</v>
      </c>
      <c r="C11217">
        <v>84</v>
      </c>
      <c r="D11217" t="s">
        <v>18</v>
      </c>
      <c r="E11217" t="s">
        <v>29</v>
      </c>
      <c r="F11217" t="s">
        <v>20</v>
      </c>
      <c r="G11217" s="1">
        <v>45261</v>
      </c>
      <c r="H11217" t="s">
        <v>10335</v>
      </c>
      <c r="I11217" t="s">
        <v>30099</v>
      </c>
      <c r="J11217" t="s">
        <v>43</v>
      </c>
      <c r="K11217" s="25">
        <v>44133.661679999997</v>
      </c>
      <c r="L11217">
        <v>462</v>
      </c>
      <c r="M11217" t="s">
        <v>34</v>
      </c>
      <c r="N11217" s="1">
        <v>45274</v>
      </c>
      <c r="O11217" t="s">
        <v>35</v>
      </c>
      <c r="P11217" t="s">
        <v>26</v>
      </c>
      <c r="Q11217">
        <v>10</v>
      </c>
      <c r="R11217" t="s">
        <v>45</v>
      </c>
      <c r="S11217">
        <f xml:space="preserve"> YEAR(Table1_1[[#This Row],[Date of Admission]])</f>
        <v>2023</v>
      </c>
      <c r="T11217" t="str">
        <f t="shared" si="175"/>
        <v>Due</v>
      </c>
    </row>
    <row r="11218" spans="1:20" x14ac:dyDescent="0.25">
      <c r="A11218">
        <v>12217</v>
      </c>
      <c r="B11218" t="s">
        <v>30100</v>
      </c>
      <c r="C11218">
        <v>68</v>
      </c>
      <c r="D11218" t="s">
        <v>18</v>
      </c>
      <c r="E11218" t="s">
        <v>54</v>
      </c>
      <c r="F11218" t="s">
        <v>100</v>
      </c>
      <c r="G11218" s="1">
        <v>44261</v>
      </c>
      <c r="H11218" t="s">
        <v>20021</v>
      </c>
      <c r="I11218" t="s">
        <v>30101</v>
      </c>
      <c r="J11218" t="s">
        <v>43</v>
      </c>
      <c r="K11218" s="25">
        <v>45879.434739999997</v>
      </c>
      <c r="L11218">
        <v>147</v>
      </c>
      <c r="M11218" t="s">
        <v>24</v>
      </c>
      <c r="N11218" s="1">
        <v>44275</v>
      </c>
      <c r="O11218" t="s">
        <v>35</v>
      </c>
      <c r="P11218" t="s">
        <v>36</v>
      </c>
      <c r="Q11218">
        <v>10</v>
      </c>
      <c r="R11218" t="s">
        <v>37</v>
      </c>
      <c r="S11218">
        <f xml:space="preserve"> YEAR(Table1_1[[#This Row],[Date of Admission]])</f>
        <v>2021</v>
      </c>
      <c r="T11218" t="str">
        <f t="shared" si="175"/>
        <v>Due</v>
      </c>
    </row>
    <row r="11219" spans="1:20" x14ac:dyDescent="0.25">
      <c r="A11219">
        <v>12218</v>
      </c>
      <c r="B11219" t="s">
        <v>30102</v>
      </c>
      <c r="C11219">
        <v>52</v>
      </c>
      <c r="D11219" t="s">
        <v>39</v>
      </c>
      <c r="E11219" t="s">
        <v>54</v>
      </c>
      <c r="F11219" t="s">
        <v>30</v>
      </c>
      <c r="G11219" s="1">
        <v>45181</v>
      </c>
      <c r="H11219" t="s">
        <v>30103</v>
      </c>
      <c r="I11219" t="s">
        <v>30104</v>
      </c>
      <c r="J11219" t="s">
        <v>23</v>
      </c>
      <c r="K11219" s="25">
        <v>2032.7295240000001</v>
      </c>
      <c r="L11219">
        <v>209</v>
      </c>
      <c r="M11219" t="s">
        <v>34</v>
      </c>
      <c r="N11219" s="1">
        <v>45201</v>
      </c>
      <c r="O11219" t="s">
        <v>57</v>
      </c>
      <c r="P11219" t="s">
        <v>52</v>
      </c>
      <c r="Q11219">
        <v>15</v>
      </c>
      <c r="R11219" t="s">
        <v>58</v>
      </c>
      <c r="S11219">
        <f xml:space="preserve"> YEAR(Table1_1[[#This Row],[Date of Admission]])</f>
        <v>2023</v>
      </c>
      <c r="T11219" t="str">
        <f t="shared" si="175"/>
        <v>Due</v>
      </c>
    </row>
    <row r="11220" spans="1:20" x14ac:dyDescent="0.25">
      <c r="A11220">
        <v>12219</v>
      </c>
      <c r="B11220" t="s">
        <v>30105</v>
      </c>
      <c r="C11220">
        <v>27</v>
      </c>
      <c r="D11220" t="s">
        <v>39</v>
      </c>
      <c r="E11220" t="s">
        <v>132</v>
      </c>
      <c r="F11220" t="s">
        <v>83</v>
      </c>
      <c r="G11220" s="1">
        <v>44604</v>
      </c>
      <c r="H11220" t="s">
        <v>17400</v>
      </c>
      <c r="I11220" t="s">
        <v>30106</v>
      </c>
      <c r="J11220" t="s">
        <v>43</v>
      </c>
      <c r="K11220" s="25">
        <v>34997.261630000001</v>
      </c>
      <c r="L11220">
        <v>370</v>
      </c>
      <c r="M11220" t="s">
        <v>51</v>
      </c>
      <c r="N11220" s="1">
        <v>44623</v>
      </c>
      <c r="O11220" t="s">
        <v>25</v>
      </c>
      <c r="P11220" t="s">
        <v>26</v>
      </c>
      <c r="Q11220">
        <v>14</v>
      </c>
      <c r="R11220" t="s">
        <v>27</v>
      </c>
      <c r="S11220">
        <f xml:space="preserve"> YEAR(Table1_1[[#This Row],[Date of Admission]])</f>
        <v>2022</v>
      </c>
      <c r="T11220" t="str">
        <f t="shared" si="175"/>
        <v>Due</v>
      </c>
    </row>
    <row r="11221" spans="1:20" x14ac:dyDescent="0.25">
      <c r="A11221">
        <v>12220</v>
      </c>
      <c r="B11221" t="s">
        <v>30107</v>
      </c>
      <c r="C11221">
        <v>75</v>
      </c>
      <c r="D11221" t="s">
        <v>39</v>
      </c>
      <c r="E11221" t="s">
        <v>54</v>
      </c>
      <c r="F11221" t="s">
        <v>83</v>
      </c>
      <c r="G11221" s="1">
        <v>44813</v>
      </c>
      <c r="H11221" t="s">
        <v>30108</v>
      </c>
      <c r="I11221" t="s">
        <v>9918</v>
      </c>
      <c r="J11221" t="s">
        <v>43</v>
      </c>
      <c r="K11221" s="25">
        <v>29495.34633</v>
      </c>
      <c r="L11221">
        <v>140</v>
      </c>
      <c r="M11221" t="s">
        <v>34</v>
      </c>
      <c r="N11221" s="1">
        <v>44829</v>
      </c>
      <c r="O11221" t="s">
        <v>57</v>
      </c>
      <c r="P11221" t="s">
        <v>36</v>
      </c>
      <c r="Q11221">
        <v>11</v>
      </c>
      <c r="R11221" t="s">
        <v>45</v>
      </c>
      <c r="S11221">
        <f xml:space="preserve"> YEAR(Table1_1[[#This Row],[Date of Admission]])</f>
        <v>2022</v>
      </c>
      <c r="T11221" t="str">
        <f t="shared" si="175"/>
        <v>Due</v>
      </c>
    </row>
    <row r="11222" spans="1:20" x14ac:dyDescent="0.25">
      <c r="A11222">
        <v>12221</v>
      </c>
      <c r="B11222" t="s">
        <v>30109</v>
      </c>
      <c r="C11222">
        <v>22</v>
      </c>
      <c r="D11222" t="s">
        <v>18</v>
      </c>
      <c r="E11222" t="s">
        <v>19</v>
      </c>
      <c r="F11222" t="s">
        <v>48</v>
      </c>
      <c r="G11222" s="1">
        <v>44507</v>
      </c>
      <c r="H11222" t="s">
        <v>30110</v>
      </c>
      <c r="I11222" t="s">
        <v>30111</v>
      </c>
      <c r="J11222" t="s">
        <v>33</v>
      </c>
      <c r="K11222" s="25">
        <v>41418.42368</v>
      </c>
      <c r="L11222">
        <v>221</v>
      </c>
      <c r="M11222" t="s">
        <v>24</v>
      </c>
      <c r="N11222" s="1">
        <v>44509</v>
      </c>
      <c r="O11222" t="s">
        <v>35</v>
      </c>
      <c r="P11222" t="s">
        <v>26</v>
      </c>
      <c r="Q11222">
        <v>2</v>
      </c>
      <c r="R11222" t="s">
        <v>68</v>
      </c>
      <c r="S11222">
        <f xml:space="preserve"> YEAR(Table1_1[[#This Row],[Date of Admission]])</f>
        <v>2021</v>
      </c>
      <c r="T11222" t="str">
        <f t="shared" si="175"/>
        <v>Due</v>
      </c>
    </row>
    <row r="11223" spans="1:20" x14ac:dyDescent="0.25">
      <c r="A11223">
        <v>12222</v>
      </c>
      <c r="B11223" t="s">
        <v>14201</v>
      </c>
      <c r="C11223">
        <v>47</v>
      </c>
      <c r="D11223" t="s">
        <v>39</v>
      </c>
      <c r="E11223" t="s">
        <v>29</v>
      </c>
      <c r="F11223" t="s">
        <v>48</v>
      </c>
      <c r="G11223" s="1">
        <v>43752</v>
      </c>
      <c r="H11223" t="s">
        <v>30112</v>
      </c>
      <c r="I11223" t="s">
        <v>30113</v>
      </c>
      <c r="J11223" t="s">
        <v>23</v>
      </c>
      <c r="K11223" s="25">
        <v>41371.710959999997</v>
      </c>
      <c r="L11223">
        <v>411</v>
      </c>
      <c r="M11223" t="s">
        <v>51</v>
      </c>
      <c r="N11223" s="1">
        <v>43768</v>
      </c>
      <c r="O11223" t="s">
        <v>35</v>
      </c>
      <c r="P11223" t="s">
        <v>26</v>
      </c>
      <c r="Q11223">
        <v>13</v>
      </c>
      <c r="R11223" t="s">
        <v>58</v>
      </c>
      <c r="S11223">
        <f xml:space="preserve"> YEAR(Table1_1[[#This Row],[Date of Admission]])</f>
        <v>2019</v>
      </c>
      <c r="T11223" t="str">
        <f t="shared" si="175"/>
        <v>Due</v>
      </c>
    </row>
    <row r="11224" spans="1:20" x14ac:dyDescent="0.25">
      <c r="A11224">
        <v>12223</v>
      </c>
      <c r="B11224" t="s">
        <v>30114</v>
      </c>
      <c r="C11224">
        <v>39</v>
      </c>
      <c r="D11224" t="s">
        <v>18</v>
      </c>
      <c r="E11224" t="s">
        <v>19</v>
      </c>
      <c r="F11224" t="s">
        <v>83</v>
      </c>
      <c r="G11224" s="1">
        <v>43779</v>
      </c>
      <c r="H11224" t="s">
        <v>30115</v>
      </c>
      <c r="I11224" t="s">
        <v>30116</v>
      </c>
      <c r="J11224" t="s">
        <v>72</v>
      </c>
      <c r="K11224" s="25">
        <v>2838.827749</v>
      </c>
      <c r="L11224">
        <v>286</v>
      </c>
      <c r="M11224" t="s">
        <v>34</v>
      </c>
      <c r="N11224" s="1">
        <v>43799</v>
      </c>
      <c r="O11224" t="s">
        <v>35</v>
      </c>
      <c r="P11224" t="s">
        <v>26</v>
      </c>
      <c r="Q11224">
        <v>15</v>
      </c>
      <c r="R11224" t="s">
        <v>27</v>
      </c>
      <c r="S11224">
        <f xml:space="preserve"> YEAR(Table1_1[[#This Row],[Date of Admission]])</f>
        <v>2019</v>
      </c>
      <c r="T11224" t="str">
        <f t="shared" si="175"/>
        <v>Due</v>
      </c>
    </row>
    <row r="11225" spans="1:20" x14ac:dyDescent="0.25">
      <c r="A11225">
        <v>12224</v>
      </c>
      <c r="B11225" t="s">
        <v>30117</v>
      </c>
      <c r="C11225">
        <v>59</v>
      </c>
      <c r="D11225" t="s">
        <v>18</v>
      </c>
      <c r="E11225" t="s">
        <v>40</v>
      </c>
      <c r="F11225" t="s">
        <v>30</v>
      </c>
      <c r="G11225" s="1">
        <v>44409</v>
      </c>
      <c r="H11225" t="s">
        <v>21174</v>
      </c>
      <c r="I11225" t="s">
        <v>30118</v>
      </c>
      <c r="J11225" t="s">
        <v>72</v>
      </c>
      <c r="K11225" s="25">
        <v>6679.7814340000004</v>
      </c>
      <c r="L11225">
        <v>488</v>
      </c>
      <c r="M11225" t="s">
        <v>34</v>
      </c>
      <c r="N11225" s="1">
        <v>44435</v>
      </c>
      <c r="O11225" t="s">
        <v>25</v>
      </c>
      <c r="P11225" t="s">
        <v>36</v>
      </c>
      <c r="Q11225">
        <v>20</v>
      </c>
      <c r="R11225" t="s">
        <v>37</v>
      </c>
      <c r="S11225">
        <f xml:space="preserve"> YEAR(Table1_1[[#This Row],[Date of Admission]])</f>
        <v>2021</v>
      </c>
      <c r="T11225" t="str">
        <f t="shared" si="175"/>
        <v>Due</v>
      </c>
    </row>
    <row r="11226" spans="1:20" x14ac:dyDescent="0.25">
      <c r="A11226">
        <v>12225</v>
      </c>
      <c r="B11226" t="s">
        <v>30119</v>
      </c>
      <c r="C11226">
        <v>59</v>
      </c>
      <c r="D11226" t="s">
        <v>18</v>
      </c>
      <c r="E11226" t="s">
        <v>132</v>
      </c>
      <c r="F11226" t="s">
        <v>60</v>
      </c>
      <c r="G11226" s="1">
        <v>43638</v>
      </c>
      <c r="H11226" t="s">
        <v>30120</v>
      </c>
      <c r="I11226" t="s">
        <v>3759</v>
      </c>
      <c r="J11226" t="s">
        <v>72</v>
      </c>
      <c r="K11226" s="25">
        <v>24078.359039999999</v>
      </c>
      <c r="L11226">
        <v>372</v>
      </c>
      <c r="M11226" t="s">
        <v>34</v>
      </c>
      <c r="N11226" s="1">
        <v>43647</v>
      </c>
      <c r="O11226" t="s">
        <v>44</v>
      </c>
      <c r="P11226" t="s">
        <v>52</v>
      </c>
      <c r="Q11226">
        <v>6</v>
      </c>
      <c r="R11226" t="s">
        <v>37</v>
      </c>
      <c r="S11226">
        <f xml:space="preserve"> YEAR(Table1_1[[#This Row],[Date of Admission]])</f>
        <v>2019</v>
      </c>
      <c r="T11226" t="str">
        <f t="shared" si="175"/>
        <v>Due</v>
      </c>
    </row>
    <row r="11227" spans="1:20" x14ac:dyDescent="0.25">
      <c r="A11227">
        <v>12226</v>
      </c>
      <c r="B11227" t="s">
        <v>30121</v>
      </c>
      <c r="C11227">
        <v>79</v>
      </c>
      <c r="D11227" t="s">
        <v>39</v>
      </c>
      <c r="E11227" t="s">
        <v>54</v>
      </c>
      <c r="F11227" t="s">
        <v>48</v>
      </c>
      <c r="G11227" s="1">
        <v>44693</v>
      </c>
      <c r="H11227" t="s">
        <v>30122</v>
      </c>
      <c r="I11227" t="s">
        <v>7983</v>
      </c>
      <c r="J11227" t="s">
        <v>43</v>
      </c>
      <c r="K11227" s="25">
        <v>35733.895519999998</v>
      </c>
      <c r="L11227">
        <v>416</v>
      </c>
      <c r="M11227" t="s">
        <v>34</v>
      </c>
      <c r="N11227" s="1">
        <v>44710</v>
      </c>
      <c r="O11227" t="s">
        <v>44</v>
      </c>
      <c r="P11227" t="s">
        <v>52</v>
      </c>
      <c r="Q11227">
        <v>12</v>
      </c>
      <c r="R11227" t="s">
        <v>45</v>
      </c>
      <c r="S11227">
        <f xml:space="preserve"> YEAR(Table1_1[[#This Row],[Date of Admission]])</f>
        <v>2022</v>
      </c>
      <c r="T11227" t="str">
        <f t="shared" si="175"/>
        <v>Due</v>
      </c>
    </row>
    <row r="11228" spans="1:20" x14ac:dyDescent="0.25">
      <c r="A11228">
        <v>12227</v>
      </c>
      <c r="B11228" t="s">
        <v>30123</v>
      </c>
      <c r="C11228">
        <v>55</v>
      </c>
      <c r="D11228" t="s">
        <v>39</v>
      </c>
      <c r="E11228" t="s">
        <v>47</v>
      </c>
      <c r="F11228" t="s">
        <v>100</v>
      </c>
      <c r="G11228" s="1">
        <v>44582</v>
      </c>
      <c r="H11228" t="s">
        <v>22687</v>
      </c>
      <c r="I11228" t="s">
        <v>30124</v>
      </c>
      <c r="J11228" t="s">
        <v>72</v>
      </c>
      <c r="K11228" s="25">
        <v>46330.970679999999</v>
      </c>
      <c r="L11228">
        <v>500</v>
      </c>
      <c r="M11228" t="s">
        <v>24</v>
      </c>
      <c r="N11228" s="1">
        <v>44606</v>
      </c>
      <c r="O11228" t="s">
        <v>44</v>
      </c>
      <c r="P11228" t="s">
        <v>52</v>
      </c>
      <c r="Q11228">
        <v>17</v>
      </c>
      <c r="R11228" t="s">
        <v>58</v>
      </c>
      <c r="S11228">
        <f xml:space="preserve"> YEAR(Table1_1[[#This Row],[Date of Admission]])</f>
        <v>2022</v>
      </c>
      <c r="T11228" t="str">
        <f t="shared" si="175"/>
        <v>Due</v>
      </c>
    </row>
    <row r="11229" spans="1:20" x14ac:dyDescent="0.25">
      <c r="A11229">
        <v>12228</v>
      </c>
      <c r="B11229" t="s">
        <v>30125</v>
      </c>
      <c r="C11229">
        <v>43</v>
      </c>
      <c r="D11229" t="s">
        <v>18</v>
      </c>
      <c r="E11229" t="s">
        <v>54</v>
      </c>
      <c r="F11229" t="s">
        <v>60</v>
      </c>
      <c r="G11229" s="1">
        <v>44014</v>
      </c>
      <c r="H11229" t="s">
        <v>30126</v>
      </c>
      <c r="I11229" t="s">
        <v>30127</v>
      </c>
      <c r="J11229" t="s">
        <v>43</v>
      </c>
      <c r="K11229" s="25">
        <v>18683.51784</v>
      </c>
      <c r="L11229">
        <v>473</v>
      </c>
      <c r="M11229" t="s">
        <v>34</v>
      </c>
      <c r="N11229" s="1">
        <v>44034</v>
      </c>
      <c r="O11229" t="s">
        <v>86</v>
      </c>
      <c r="P11229" t="s">
        <v>36</v>
      </c>
      <c r="Q11229">
        <v>15</v>
      </c>
      <c r="R11229" t="s">
        <v>58</v>
      </c>
      <c r="S11229">
        <f xml:space="preserve"> YEAR(Table1_1[[#This Row],[Date of Admission]])</f>
        <v>2020</v>
      </c>
      <c r="T11229" t="str">
        <f t="shared" si="175"/>
        <v>Due</v>
      </c>
    </row>
    <row r="11230" spans="1:20" x14ac:dyDescent="0.25">
      <c r="A11230">
        <v>12229</v>
      </c>
      <c r="B11230" t="s">
        <v>3388</v>
      </c>
      <c r="C11230">
        <v>53</v>
      </c>
      <c r="D11230" t="s">
        <v>18</v>
      </c>
      <c r="E11230" t="s">
        <v>132</v>
      </c>
      <c r="F11230" t="s">
        <v>83</v>
      </c>
      <c r="G11230" s="1">
        <v>44795</v>
      </c>
      <c r="H11230" t="s">
        <v>30128</v>
      </c>
      <c r="I11230" t="s">
        <v>30129</v>
      </c>
      <c r="J11230" t="s">
        <v>33</v>
      </c>
      <c r="K11230" s="25">
        <v>44062.542390000002</v>
      </c>
      <c r="L11230">
        <v>337</v>
      </c>
      <c r="M11230" t="s">
        <v>34</v>
      </c>
      <c r="N11230" s="1">
        <v>44798</v>
      </c>
      <c r="O11230" t="s">
        <v>57</v>
      </c>
      <c r="P11230" t="s">
        <v>52</v>
      </c>
      <c r="Q11230">
        <v>4</v>
      </c>
      <c r="R11230" t="s">
        <v>58</v>
      </c>
      <c r="S11230">
        <f xml:space="preserve"> YEAR(Table1_1[[#This Row],[Date of Admission]])</f>
        <v>2022</v>
      </c>
      <c r="T11230" t="str">
        <f t="shared" si="175"/>
        <v>Due</v>
      </c>
    </row>
    <row r="11231" spans="1:20" x14ac:dyDescent="0.25">
      <c r="A11231">
        <v>12230</v>
      </c>
      <c r="B11231" t="s">
        <v>30130</v>
      </c>
      <c r="C11231">
        <v>42</v>
      </c>
      <c r="D11231" t="s">
        <v>18</v>
      </c>
      <c r="E11231" t="s">
        <v>132</v>
      </c>
      <c r="F11231" t="s">
        <v>30</v>
      </c>
      <c r="G11231" s="1">
        <v>44375</v>
      </c>
      <c r="H11231" t="s">
        <v>30131</v>
      </c>
      <c r="I11231" t="s">
        <v>30132</v>
      </c>
      <c r="J11231" t="s">
        <v>72</v>
      </c>
      <c r="K11231" s="25">
        <v>43562.674890000002</v>
      </c>
      <c r="L11231">
        <v>192</v>
      </c>
      <c r="M11231" t="s">
        <v>51</v>
      </c>
      <c r="N11231" s="1">
        <v>44405</v>
      </c>
      <c r="O11231" t="s">
        <v>25</v>
      </c>
      <c r="P11231" t="s">
        <v>52</v>
      </c>
      <c r="Q11231">
        <v>23</v>
      </c>
      <c r="R11231" t="s">
        <v>58</v>
      </c>
      <c r="S11231">
        <f xml:space="preserve"> YEAR(Table1_1[[#This Row],[Date of Admission]])</f>
        <v>2021</v>
      </c>
      <c r="T11231" t="str">
        <f t="shared" si="175"/>
        <v>Due</v>
      </c>
    </row>
    <row r="11232" spans="1:20" x14ac:dyDescent="0.25">
      <c r="A11232">
        <v>12231</v>
      </c>
      <c r="B11232" t="s">
        <v>30133</v>
      </c>
      <c r="C11232">
        <v>55</v>
      </c>
      <c r="D11232" t="s">
        <v>18</v>
      </c>
      <c r="E11232" t="s">
        <v>132</v>
      </c>
      <c r="F11232" t="s">
        <v>48</v>
      </c>
      <c r="G11232" s="1">
        <v>43652</v>
      </c>
      <c r="H11232" t="s">
        <v>30134</v>
      </c>
      <c r="I11232" t="s">
        <v>30135</v>
      </c>
      <c r="J11232" t="s">
        <v>72</v>
      </c>
      <c r="K11232" s="25">
        <v>39990.001799999998</v>
      </c>
      <c r="L11232">
        <v>257</v>
      </c>
      <c r="M11232" t="s">
        <v>34</v>
      </c>
      <c r="N11232" s="1">
        <v>43662</v>
      </c>
      <c r="O11232" t="s">
        <v>57</v>
      </c>
      <c r="P11232" t="s">
        <v>26</v>
      </c>
      <c r="Q11232">
        <v>7</v>
      </c>
      <c r="R11232" t="s">
        <v>58</v>
      </c>
      <c r="S11232">
        <f xml:space="preserve"> YEAR(Table1_1[[#This Row],[Date of Admission]])</f>
        <v>2019</v>
      </c>
      <c r="T11232" t="str">
        <f t="shared" si="175"/>
        <v>Due</v>
      </c>
    </row>
    <row r="11233" spans="1:20" x14ac:dyDescent="0.25">
      <c r="A11233">
        <v>12232</v>
      </c>
      <c r="B11233" t="s">
        <v>30136</v>
      </c>
      <c r="C11233">
        <v>60</v>
      </c>
      <c r="D11233" t="s">
        <v>39</v>
      </c>
      <c r="E11233" t="s">
        <v>29</v>
      </c>
      <c r="F11233" t="s">
        <v>83</v>
      </c>
      <c r="G11233" s="1">
        <v>45090</v>
      </c>
      <c r="H11233" t="s">
        <v>30137</v>
      </c>
      <c r="I11233" t="s">
        <v>30138</v>
      </c>
      <c r="J11233" t="s">
        <v>63</v>
      </c>
      <c r="K11233" s="25">
        <v>19681.002990000001</v>
      </c>
      <c r="L11233">
        <v>290</v>
      </c>
      <c r="M11233" t="s">
        <v>34</v>
      </c>
      <c r="N11233" s="1">
        <v>45120</v>
      </c>
      <c r="O11233" t="s">
        <v>25</v>
      </c>
      <c r="P11233" t="s">
        <v>52</v>
      </c>
      <c r="Q11233">
        <v>23</v>
      </c>
      <c r="R11233" t="s">
        <v>37</v>
      </c>
      <c r="S11233">
        <f xml:space="preserve"> YEAR(Table1_1[[#This Row],[Date of Admission]])</f>
        <v>2023</v>
      </c>
      <c r="T11233" t="str">
        <f t="shared" si="175"/>
        <v>Due</v>
      </c>
    </row>
    <row r="11234" spans="1:20" x14ac:dyDescent="0.25">
      <c r="A11234">
        <v>12233</v>
      </c>
      <c r="B11234" t="s">
        <v>30139</v>
      </c>
      <c r="C11234">
        <v>42</v>
      </c>
      <c r="D11234" t="s">
        <v>39</v>
      </c>
      <c r="E11234" t="s">
        <v>40</v>
      </c>
      <c r="F11234" t="s">
        <v>48</v>
      </c>
      <c r="G11234" s="1">
        <v>45165</v>
      </c>
      <c r="H11234" t="s">
        <v>30140</v>
      </c>
      <c r="I11234" t="s">
        <v>29816</v>
      </c>
      <c r="J11234" t="s">
        <v>23</v>
      </c>
      <c r="K11234" s="25">
        <v>46895.701390000002</v>
      </c>
      <c r="L11234">
        <v>346</v>
      </c>
      <c r="M11234" t="s">
        <v>34</v>
      </c>
      <c r="N11234" s="1">
        <v>45169</v>
      </c>
      <c r="O11234" t="s">
        <v>57</v>
      </c>
      <c r="P11234" t="s">
        <v>36</v>
      </c>
      <c r="Q11234">
        <v>4</v>
      </c>
      <c r="R11234" t="s">
        <v>58</v>
      </c>
      <c r="S11234">
        <f xml:space="preserve"> YEAR(Table1_1[[#This Row],[Date of Admission]])</f>
        <v>2023</v>
      </c>
      <c r="T11234" t="str">
        <f t="shared" si="175"/>
        <v>Due</v>
      </c>
    </row>
    <row r="11235" spans="1:20" x14ac:dyDescent="0.25">
      <c r="A11235">
        <v>12234</v>
      </c>
      <c r="B11235" t="s">
        <v>11512</v>
      </c>
      <c r="C11235">
        <v>48</v>
      </c>
      <c r="D11235" t="s">
        <v>39</v>
      </c>
      <c r="E11235" t="s">
        <v>19</v>
      </c>
      <c r="F11235" t="s">
        <v>30</v>
      </c>
      <c r="G11235" s="1">
        <v>43872</v>
      </c>
      <c r="H11235" t="s">
        <v>30141</v>
      </c>
      <c r="I11235" t="s">
        <v>30142</v>
      </c>
      <c r="J11235" t="s">
        <v>72</v>
      </c>
      <c r="K11235" s="25">
        <v>6182.988394</v>
      </c>
      <c r="L11235">
        <v>459</v>
      </c>
      <c r="M11235" t="s">
        <v>24</v>
      </c>
      <c r="N11235" s="1">
        <v>43881</v>
      </c>
      <c r="O11235" t="s">
        <v>86</v>
      </c>
      <c r="P11235" t="s">
        <v>26</v>
      </c>
      <c r="Q11235">
        <v>8</v>
      </c>
      <c r="R11235" t="s">
        <v>58</v>
      </c>
      <c r="S11235">
        <f xml:space="preserve"> YEAR(Table1_1[[#This Row],[Date of Admission]])</f>
        <v>2020</v>
      </c>
      <c r="T11235" t="str">
        <f t="shared" si="175"/>
        <v>Due</v>
      </c>
    </row>
    <row r="11236" spans="1:20" x14ac:dyDescent="0.25">
      <c r="A11236">
        <v>12235</v>
      </c>
      <c r="B11236" t="s">
        <v>16404</v>
      </c>
      <c r="C11236">
        <v>34</v>
      </c>
      <c r="D11236" t="s">
        <v>18</v>
      </c>
      <c r="E11236" t="s">
        <v>47</v>
      </c>
      <c r="F11236" t="s">
        <v>100</v>
      </c>
      <c r="G11236" s="1">
        <v>45347</v>
      </c>
      <c r="H11236" t="s">
        <v>30143</v>
      </c>
      <c r="I11236" t="s">
        <v>30144</v>
      </c>
      <c r="J11236" t="s">
        <v>43</v>
      </c>
      <c r="K11236" s="25">
        <v>20771.88078</v>
      </c>
      <c r="L11236">
        <v>429</v>
      </c>
      <c r="M11236" t="s">
        <v>24</v>
      </c>
      <c r="N11236" s="1">
        <v>45377</v>
      </c>
      <c r="O11236" t="s">
        <v>44</v>
      </c>
      <c r="P11236" t="s">
        <v>52</v>
      </c>
      <c r="Q11236">
        <v>22</v>
      </c>
      <c r="R11236" t="s">
        <v>27</v>
      </c>
      <c r="S11236">
        <f xml:space="preserve"> YEAR(Table1_1[[#This Row],[Date of Admission]])</f>
        <v>2024</v>
      </c>
      <c r="T11236" t="str">
        <f t="shared" si="175"/>
        <v>Due</v>
      </c>
    </row>
    <row r="11237" spans="1:20" x14ac:dyDescent="0.25">
      <c r="A11237">
        <v>12236</v>
      </c>
      <c r="B11237" t="s">
        <v>30145</v>
      </c>
      <c r="C11237">
        <v>43</v>
      </c>
      <c r="D11237" t="s">
        <v>18</v>
      </c>
      <c r="E11237" t="s">
        <v>132</v>
      </c>
      <c r="F11237" t="s">
        <v>20</v>
      </c>
      <c r="G11237" s="1">
        <v>44416</v>
      </c>
      <c r="H11237" t="s">
        <v>30146</v>
      </c>
      <c r="I11237" t="s">
        <v>30147</v>
      </c>
      <c r="J11237" t="s">
        <v>23</v>
      </c>
      <c r="K11237" s="25">
        <v>29867.153709999999</v>
      </c>
      <c r="L11237">
        <v>329</v>
      </c>
      <c r="M11237" t="s">
        <v>51</v>
      </c>
      <c r="N11237" s="1">
        <v>44431</v>
      </c>
      <c r="O11237" t="s">
        <v>35</v>
      </c>
      <c r="P11237" t="s">
        <v>52</v>
      </c>
      <c r="Q11237">
        <v>11</v>
      </c>
      <c r="R11237" t="s">
        <v>58</v>
      </c>
      <c r="S11237">
        <f xml:space="preserve"> YEAR(Table1_1[[#This Row],[Date of Admission]])</f>
        <v>2021</v>
      </c>
      <c r="T11237" t="str">
        <f t="shared" si="175"/>
        <v>Due</v>
      </c>
    </row>
    <row r="11238" spans="1:20" x14ac:dyDescent="0.25">
      <c r="A11238">
        <v>12237</v>
      </c>
      <c r="B11238" t="s">
        <v>30148</v>
      </c>
      <c r="C11238">
        <v>62</v>
      </c>
      <c r="D11238" t="s">
        <v>18</v>
      </c>
      <c r="E11238" t="s">
        <v>47</v>
      </c>
      <c r="F11238" t="s">
        <v>83</v>
      </c>
      <c r="G11238" s="1">
        <v>44919</v>
      </c>
      <c r="H11238" t="s">
        <v>4361</v>
      </c>
      <c r="I11238" t="s">
        <v>30149</v>
      </c>
      <c r="J11238" t="s">
        <v>23</v>
      </c>
      <c r="K11238" s="25">
        <v>12157.74778</v>
      </c>
      <c r="L11238">
        <v>111</v>
      </c>
      <c r="M11238" t="s">
        <v>34</v>
      </c>
      <c r="N11238" s="1">
        <v>44921</v>
      </c>
      <c r="O11238" t="s">
        <v>57</v>
      </c>
      <c r="P11238" t="s">
        <v>26</v>
      </c>
      <c r="Q11238">
        <v>1</v>
      </c>
      <c r="R11238" t="s">
        <v>37</v>
      </c>
      <c r="S11238">
        <f xml:space="preserve"> YEAR(Table1_1[[#This Row],[Date of Admission]])</f>
        <v>2022</v>
      </c>
      <c r="T11238" t="str">
        <f t="shared" si="175"/>
        <v>Due</v>
      </c>
    </row>
    <row r="11239" spans="1:20" x14ac:dyDescent="0.25">
      <c r="A11239">
        <v>12238</v>
      </c>
      <c r="B11239" t="s">
        <v>30150</v>
      </c>
      <c r="C11239">
        <v>81</v>
      </c>
      <c r="D11239" t="s">
        <v>39</v>
      </c>
      <c r="E11239" t="s">
        <v>29</v>
      </c>
      <c r="F11239" t="s">
        <v>30</v>
      </c>
      <c r="G11239" s="1">
        <v>43692</v>
      </c>
      <c r="H11239" t="s">
        <v>30151</v>
      </c>
      <c r="I11239" t="s">
        <v>30152</v>
      </c>
      <c r="J11239" t="s">
        <v>72</v>
      </c>
      <c r="K11239" s="25">
        <v>10302.08698</v>
      </c>
      <c r="L11239">
        <v>246</v>
      </c>
      <c r="M11239" t="s">
        <v>51</v>
      </c>
      <c r="N11239" s="1">
        <v>43716</v>
      </c>
      <c r="O11239" t="s">
        <v>57</v>
      </c>
      <c r="P11239" t="s">
        <v>26</v>
      </c>
      <c r="Q11239">
        <v>17</v>
      </c>
      <c r="R11239" t="s">
        <v>45</v>
      </c>
      <c r="S11239">
        <f xml:space="preserve"> YEAR(Table1_1[[#This Row],[Date of Admission]])</f>
        <v>2019</v>
      </c>
      <c r="T11239" t="str">
        <f t="shared" si="175"/>
        <v>Due</v>
      </c>
    </row>
    <row r="11240" spans="1:20" x14ac:dyDescent="0.25">
      <c r="A11240">
        <v>12239</v>
      </c>
      <c r="B11240" t="s">
        <v>15040</v>
      </c>
      <c r="C11240">
        <v>40</v>
      </c>
      <c r="D11240" t="s">
        <v>39</v>
      </c>
      <c r="E11240" t="s">
        <v>40</v>
      </c>
      <c r="F11240" t="s">
        <v>60</v>
      </c>
      <c r="G11240" s="1">
        <v>44899</v>
      </c>
      <c r="H11240" t="s">
        <v>30153</v>
      </c>
      <c r="I11240" t="s">
        <v>30154</v>
      </c>
      <c r="J11240" t="s">
        <v>43</v>
      </c>
      <c r="K11240" s="25">
        <v>25070.268090000001</v>
      </c>
      <c r="L11240">
        <v>104</v>
      </c>
      <c r="M11240" t="s">
        <v>51</v>
      </c>
      <c r="N11240" s="1">
        <v>44902</v>
      </c>
      <c r="O11240" t="s">
        <v>35</v>
      </c>
      <c r="P11240" t="s">
        <v>52</v>
      </c>
      <c r="Q11240">
        <v>3</v>
      </c>
      <c r="R11240" t="s">
        <v>27</v>
      </c>
      <c r="S11240">
        <f xml:space="preserve"> YEAR(Table1_1[[#This Row],[Date of Admission]])</f>
        <v>2022</v>
      </c>
      <c r="T11240" t="str">
        <f t="shared" si="175"/>
        <v>Due</v>
      </c>
    </row>
    <row r="11241" spans="1:20" x14ac:dyDescent="0.25">
      <c r="A11241">
        <v>12240</v>
      </c>
      <c r="B11241" t="s">
        <v>20018</v>
      </c>
      <c r="C11241">
        <v>71</v>
      </c>
      <c r="D11241" t="s">
        <v>18</v>
      </c>
      <c r="E11241" t="s">
        <v>65</v>
      </c>
      <c r="F11241" t="s">
        <v>100</v>
      </c>
      <c r="G11241" s="1">
        <v>44296</v>
      </c>
      <c r="H11241" t="s">
        <v>30155</v>
      </c>
      <c r="I11241" t="s">
        <v>9394</v>
      </c>
      <c r="J11241" t="s">
        <v>63</v>
      </c>
      <c r="K11241" s="25">
        <v>46271.376199999999</v>
      </c>
      <c r="L11241">
        <v>145</v>
      </c>
      <c r="M11241" t="s">
        <v>51</v>
      </c>
      <c r="N11241" s="1">
        <v>44305</v>
      </c>
      <c r="O11241" t="s">
        <v>86</v>
      </c>
      <c r="P11241" t="s">
        <v>36</v>
      </c>
      <c r="Q11241">
        <v>6</v>
      </c>
      <c r="R11241" t="s">
        <v>45</v>
      </c>
      <c r="S11241">
        <f xml:space="preserve"> YEAR(Table1_1[[#This Row],[Date of Admission]])</f>
        <v>2021</v>
      </c>
      <c r="T11241" t="str">
        <f t="shared" si="175"/>
        <v>Due</v>
      </c>
    </row>
    <row r="11242" spans="1:20" x14ac:dyDescent="0.25">
      <c r="A11242">
        <v>12241</v>
      </c>
      <c r="B11242" t="s">
        <v>30156</v>
      </c>
      <c r="C11242">
        <v>60</v>
      </c>
      <c r="D11242" t="s">
        <v>18</v>
      </c>
      <c r="E11242" t="s">
        <v>110</v>
      </c>
      <c r="F11242" t="s">
        <v>48</v>
      </c>
      <c r="G11242" s="1">
        <v>44383</v>
      </c>
      <c r="H11242" t="s">
        <v>30157</v>
      </c>
      <c r="I11242" t="s">
        <v>30158</v>
      </c>
      <c r="J11242" t="s">
        <v>72</v>
      </c>
      <c r="K11242" s="25">
        <v>19114.878530000002</v>
      </c>
      <c r="L11242">
        <v>182</v>
      </c>
      <c r="M11242" t="s">
        <v>24</v>
      </c>
      <c r="N11242" s="1">
        <v>44387</v>
      </c>
      <c r="O11242" t="s">
        <v>25</v>
      </c>
      <c r="P11242" t="s">
        <v>52</v>
      </c>
      <c r="Q11242">
        <v>4</v>
      </c>
      <c r="R11242" t="s">
        <v>37</v>
      </c>
      <c r="S11242">
        <f xml:space="preserve"> YEAR(Table1_1[[#This Row],[Date of Admission]])</f>
        <v>2021</v>
      </c>
      <c r="T11242" t="str">
        <f t="shared" si="175"/>
        <v>Due</v>
      </c>
    </row>
    <row r="11243" spans="1:20" x14ac:dyDescent="0.25">
      <c r="A11243">
        <v>12242</v>
      </c>
      <c r="B11243" t="s">
        <v>30159</v>
      </c>
      <c r="C11243">
        <v>65</v>
      </c>
      <c r="D11243" t="s">
        <v>39</v>
      </c>
      <c r="E11243" t="s">
        <v>19</v>
      </c>
      <c r="F11243" t="s">
        <v>48</v>
      </c>
      <c r="G11243" s="1">
        <v>43746</v>
      </c>
      <c r="H11243" t="s">
        <v>30160</v>
      </c>
      <c r="I11243" t="s">
        <v>30161</v>
      </c>
      <c r="J11243" t="s">
        <v>43</v>
      </c>
      <c r="K11243" s="25">
        <v>29993.897349999999</v>
      </c>
      <c r="L11243">
        <v>339</v>
      </c>
      <c r="M11243" t="s">
        <v>34</v>
      </c>
      <c r="N11243" s="1">
        <v>43775</v>
      </c>
      <c r="O11243" t="s">
        <v>25</v>
      </c>
      <c r="P11243" t="s">
        <v>52</v>
      </c>
      <c r="Q11243">
        <v>22</v>
      </c>
      <c r="R11243" t="s">
        <v>37</v>
      </c>
      <c r="S11243">
        <f xml:space="preserve"> YEAR(Table1_1[[#This Row],[Date of Admission]])</f>
        <v>2019</v>
      </c>
      <c r="T11243" t="str">
        <f t="shared" si="175"/>
        <v>Due</v>
      </c>
    </row>
    <row r="11244" spans="1:20" x14ac:dyDescent="0.25">
      <c r="A11244">
        <v>12243</v>
      </c>
      <c r="B11244" t="s">
        <v>30162</v>
      </c>
      <c r="C11244">
        <v>69</v>
      </c>
      <c r="D11244" t="s">
        <v>39</v>
      </c>
      <c r="E11244" t="s">
        <v>19</v>
      </c>
      <c r="F11244" t="s">
        <v>20</v>
      </c>
      <c r="G11244" s="1">
        <v>44076</v>
      </c>
      <c r="H11244" t="s">
        <v>30163</v>
      </c>
      <c r="I11244" t="s">
        <v>30164</v>
      </c>
      <c r="J11244" t="s">
        <v>63</v>
      </c>
      <c r="K11244" s="25">
        <v>4233.4647999999997</v>
      </c>
      <c r="L11244">
        <v>236</v>
      </c>
      <c r="M11244" t="s">
        <v>24</v>
      </c>
      <c r="N11244" s="1">
        <v>44086</v>
      </c>
      <c r="O11244" t="s">
        <v>44</v>
      </c>
      <c r="P11244" t="s">
        <v>36</v>
      </c>
      <c r="Q11244">
        <v>8</v>
      </c>
      <c r="R11244" t="s">
        <v>37</v>
      </c>
      <c r="S11244">
        <f xml:space="preserve"> YEAR(Table1_1[[#This Row],[Date of Admission]])</f>
        <v>2020</v>
      </c>
      <c r="T11244" t="str">
        <f t="shared" si="175"/>
        <v>Due</v>
      </c>
    </row>
    <row r="11245" spans="1:20" x14ac:dyDescent="0.25">
      <c r="A11245">
        <v>12244</v>
      </c>
      <c r="B11245" t="s">
        <v>30165</v>
      </c>
      <c r="C11245">
        <v>30</v>
      </c>
      <c r="D11245" t="s">
        <v>18</v>
      </c>
      <c r="E11245" t="s">
        <v>54</v>
      </c>
      <c r="F11245" t="s">
        <v>48</v>
      </c>
      <c r="G11245" s="1">
        <v>45238</v>
      </c>
      <c r="H11245" t="s">
        <v>6991</v>
      </c>
      <c r="I11245" t="s">
        <v>30166</v>
      </c>
      <c r="J11245" t="s">
        <v>72</v>
      </c>
      <c r="K11245" s="25">
        <v>43231.448040000003</v>
      </c>
      <c r="L11245">
        <v>284</v>
      </c>
      <c r="M11245" t="s">
        <v>51</v>
      </c>
      <c r="N11245" s="1">
        <v>45263</v>
      </c>
      <c r="O11245" t="s">
        <v>35</v>
      </c>
      <c r="P11245" t="s">
        <v>26</v>
      </c>
      <c r="Q11245">
        <v>18</v>
      </c>
      <c r="R11245" t="s">
        <v>27</v>
      </c>
      <c r="S11245">
        <f xml:space="preserve"> YEAR(Table1_1[[#This Row],[Date of Admission]])</f>
        <v>2023</v>
      </c>
      <c r="T11245" t="str">
        <f t="shared" si="175"/>
        <v>Due</v>
      </c>
    </row>
    <row r="11246" spans="1:20" x14ac:dyDescent="0.25">
      <c r="A11246">
        <v>12245</v>
      </c>
      <c r="B11246" t="s">
        <v>30167</v>
      </c>
      <c r="C11246">
        <v>81</v>
      </c>
      <c r="D11246" t="s">
        <v>39</v>
      </c>
      <c r="E11246" t="s">
        <v>40</v>
      </c>
      <c r="F11246" t="s">
        <v>30</v>
      </c>
      <c r="G11246" s="1">
        <v>43610</v>
      </c>
      <c r="H11246" t="s">
        <v>30168</v>
      </c>
      <c r="I11246" t="s">
        <v>30169</v>
      </c>
      <c r="J11246" t="s">
        <v>43</v>
      </c>
      <c r="K11246" s="25">
        <v>20739.976360000001</v>
      </c>
      <c r="L11246">
        <v>298</v>
      </c>
      <c r="M11246" t="s">
        <v>34</v>
      </c>
      <c r="N11246" s="1">
        <v>43638</v>
      </c>
      <c r="O11246" t="s">
        <v>44</v>
      </c>
      <c r="P11246" t="s">
        <v>36</v>
      </c>
      <c r="Q11246">
        <v>20</v>
      </c>
      <c r="R11246" t="s">
        <v>45</v>
      </c>
      <c r="S11246">
        <f xml:space="preserve"> YEAR(Table1_1[[#This Row],[Date of Admission]])</f>
        <v>2019</v>
      </c>
      <c r="T11246" t="str">
        <f t="shared" si="175"/>
        <v>Due</v>
      </c>
    </row>
    <row r="11247" spans="1:20" x14ac:dyDescent="0.25">
      <c r="A11247">
        <v>12246</v>
      </c>
      <c r="B11247" t="s">
        <v>30170</v>
      </c>
      <c r="C11247">
        <v>53</v>
      </c>
      <c r="D11247" t="s">
        <v>18</v>
      </c>
      <c r="E11247" t="s">
        <v>65</v>
      </c>
      <c r="F11247" t="s">
        <v>30</v>
      </c>
      <c r="G11247" s="1">
        <v>43702</v>
      </c>
      <c r="H11247" t="s">
        <v>30171</v>
      </c>
      <c r="I11247" t="s">
        <v>30172</v>
      </c>
      <c r="J11247" t="s">
        <v>33</v>
      </c>
      <c r="K11247" s="25">
        <v>14467.40596</v>
      </c>
      <c r="L11247">
        <v>359</v>
      </c>
      <c r="M11247" t="s">
        <v>24</v>
      </c>
      <c r="N11247" s="1">
        <v>43718</v>
      </c>
      <c r="O11247" t="s">
        <v>35</v>
      </c>
      <c r="P11247" t="s">
        <v>36</v>
      </c>
      <c r="Q11247">
        <v>12</v>
      </c>
      <c r="R11247" t="s">
        <v>58</v>
      </c>
      <c r="S11247">
        <f xml:space="preserve"> YEAR(Table1_1[[#This Row],[Date of Admission]])</f>
        <v>2019</v>
      </c>
      <c r="T11247" t="str">
        <f t="shared" si="175"/>
        <v>Due</v>
      </c>
    </row>
    <row r="11248" spans="1:20" x14ac:dyDescent="0.25">
      <c r="A11248">
        <v>12247</v>
      </c>
      <c r="B11248" t="s">
        <v>9030</v>
      </c>
      <c r="C11248">
        <v>35</v>
      </c>
      <c r="D11248" t="s">
        <v>18</v>
      </c>
      <c r="E11248" t="s">
        <v>54</v>
      </c>
      <c r="F11248" t="s">
        <v>48</v>
      </c>
      <c r="G11248" s="1">
        <v>43870</v>
      </c>
      <c r="H11248" t="s">
        <v>30173</v>
      </c>
      <c r="I11248" t="s">
        <v>30174</v>
      </c>
      <c r="J11248" t="s">
        <v>43</v>
      </c>
      <c r="K11248" s="25">
        <v>6848.8363890000001</v>
      </c>
      <c r="L11248">
        <v>210</v>
      </c>
      <c r="M11248" t="s">
        <v>34</v>
      </c>
      <c r="N11248" s="1">
        <v>43878</v>
      </c>
      <c r="O11248" t="s">
        <v>86</v>
      </c>
      <c r="P11248" t="s">
        <v>36</v>
      </c>
      <c r="Q11248">
        <v>6</v>
      </c>
      <c r="R11248" t="s">
        <v>27</v>
      </c>
      <c r="S11248">
        <f xml:space="preserve"> YEAR(Table1_1[[#This Row],[Date of Admission]])</f>
        <v>2020</v>
      </c>
      <c r="T11248" t="str">
        <f t="shared" si="175"/>
        <v>Due</v>
      </c>
    </row>
    <row r="11249" spans="1:20" x14ac:dyDescent="0.25">
      <c r="A11249">
        <v>12248</v>
      </c>
      <c r="B11249" t="s">
        <v>30175</v>
      </c>
      <c r="C11249">
        <v>69</v>
      </c>
      <c r="D11249" t="s">
        <v>39</v>
      </c>
      <c r="E11249" t="s">
        <v>19</v>
      </c>
      <c r="F11249" t="s">
        <v>60</v>
      </c>
      <c r="G11249" s="1">
        <v>44257</v>
      </c>
      <c r="H11249" t="s">
        <v>30176</v>
      </c>
      <c r="I11249" t="s">
        <v>30177</v>
      </c>
      <c r="J11249" t="s">
        <v>43</v>
      </c>
      <c r="K11249" s="25">
        <v>3000.180895</v>
      </c>
      <c r="L11249">
        <v>477</v>
      </c>
      <c r="M11249" t="s">
        <v>34</v>
      </c>
      <c r="N11249" s="1">
        <v>44258</v>
      </c>
      <c r="O11249" t="s">
        <v>25</v>
      </c>
      <c r="P11249" t="s">
        <v>26</v>
      </c>
      <c r="Q11249">
        <v>2</v>
      </c>
      <c r="R11249" t="s">
        <v>37</v>
      </c>
      <c r="S11249">
        <f xml:space="preserve"> YEAR(Table1_1[[#This Row],[Date of Admission]])</f>
        <v>2021</v>
      </c>
      <c r="T11249" t="str">
        <f t="shared" si="175"/>
        <v>Due</v>
      </c>
    </row>
    <row r="11250" spans="1:20" x14ac:dyDescent="0.25">
      <c r="A11250">
        <v>12249</v>
      </c>
      <c r="B11250" t="s">
        <v>30178</v>
      </c>
      <c r="C11250">
        <v>36</v>
      </c>
      <c r="D11250" t="s">
        <v>18</v>
      </c>
      <c r="E11250" t="s">
        <v>132</v>
      </c>
      <c r="F11250" t="s">
        <v>20</v>
      </c>
      <c r="G11250" s="1">
        <v>45103</v>
      </c>
      <c r="H11250" t="s">
        <v>30179</v>
      </c>
      <c r="I11250" t="s">
        <v>30180</v>
      </c>
      <c r="J11250" t="s">
        <v>43</v>
      </c>
      <c r="K11250" s="25">
        <v>47760.986019999997</v>
      </c>
      <c r="L11250">
        <v>145</v>
      </c>
      <c r="M11250" t="s">
        <v>24</v>
      </c>
      <c r="N11250" s="1">
        <v>45125</v>
      </c>
      <c r="O11250" t="s">
        <v>86</v>
      </c>
      <c r="P11250" t="s">
        <v>26</v>
      </c>
      <c r="Q11250">
        <v>17</v>
      </c>
      <c r="R11250" t="s">
        <v>27</v>
      </c>
      <c r="S11250">
        <f xml:space="preserve"> YEAR(Table1_1[[#This Row],[Date of Admission]])</f>
        <v>2023</v>
      </c>
      <c r="T11250" t="str">
        <f t="shared" si="175"/>
        <v>Due</v>
      </c>
    </row>
    <row r="11251" spans="1:20" x14ac:dyDescent="0.25">
      <c r="A11251">
        <v>12250</v>
      </c>
      <c r="B11251" t="s">
        <v>30181</v>
      </c>
      <c r="C11251">
        <v>61</v>
      </c>
      <c r="D11251" t="s">
        <v>39</v>
      </c>
      <c r="E11251" t="s">
        <v>47</v>
      </c>
      <c r="F11251" t="s">
        <v>60</v>
      </c>
      <c r="G11251" s="1">
        <v>44681</v>
      </c>
      <c r="H11251" t="s">
        <v>30182</v>
      </c>
      <c r="I11251" t="s">
        <v>30183</v>
      </c>
      <c r="J11251" t="s">
        <v>43</v>
      </c>
      <c r="K11251" s="25">
        <v>36014.108319999999</v>
      </c>
      <c r="L11251">
        <v>259</v>
      </c>
      <c r="M11251" t="s">
        <v>24</v>
      </c>
      <c r="N11251" s="1">
        <v>44693</v>
      </c>
      <c r="O11251" t="s">
        <v>86</v>
      </c>
      <c r="P11251" t="s">
        <v>26</v>
      </c>
      <c r="Q11251">
        <v>9</v>
      </c>
      <c r="R11251" t="s">
        <v>37</v>
      </c>
      <c r="S11251">
        <f xml:space="preserve"> YEAR(Table1_1[[#This Row],[Date of Admission]])</f>
        <v>2022</v>
      </c>
      <c r="T11251" t="str">
        <f t="shared" si="175"/>
        <v>Due</v>
      </c>
    </row>
    <row r="11252" spans="1:20" x14ac:dyDescent="0.25">
      <c r="A11252">
        <v>12251</v>
      </c>
      <c r="B11252" t="s">
        <v>30184</v>
      </c>
      <c r="C11252">
        <v>32</v>
      </c>
      <c r="D11252" t="s">
        <v>39</v>
      </c>
      <c r="E11252" t="s">
        <v>110</v>
      </c>
      <c r="F11252" t="s">
        <v>30</v>
      </c>
      <c r="G11252" s="1">
        <v>44964</v>
      </c>
      <c r="H11252" t="s">
        <v>30185</v>
      </c>
      <c r="I11252" t="s">
        <v>19458</v>
      </c>
      <c r="J11252" t="s">
        <v>72</v>
      </c>
      <c r="K11252" s="25">
        <v>19717.846689999998</v>
      </c>
      <c r="L11252">
        <v>119</v>
      </c>
      <c r="M11252" t="s">
        <v>34</v>
      </c>
      <c r="N11252" s="1">
        <v>44994</v>
      </c>
      <c r="O11252" t="s">
        <v>35</v>
      </c>
      <c r="P11252" t="s">
        <v>26</v>
      </c>
      <c r="Q11252">
        <v>23</v>
      </c>
      <c r="R11252" t="s">
        <v>27</v>
      </c>
      <c r="S11252">
        <f xml:space="preserve"> YEAR(Table1_1[[#This Row],[Date of Admission]])</f>
        <v>2023</v>
      </c>
      <c r="T11252" t="str">
        <f t="shared" si="175"/>
        <v>Due</v>
      </c>
    </row>
    <row r="11253" spans="1:20" x14ac:dyDescent="0.25">
      <c r="A11253">
        <v>12252</v>
      </c>
      <c r="B11253" t="s">
        <v>30186</v>
      </c>
      <c r="C11253">
        <v>59</v>
      </c>
      <c r="D11253" t="s">
        <v>39</v>
      </c>
      <c r="E11253" t="s">
        <v>110</v>
      </c>
      <c r="F11253" t="s">
        <v>20</v>
      </c>
      <c r="G11253" s="1">
        <v>45117</v>
      </c>
      <c r="H11253" t="s">
        <v>30187</v>
      </c>
      <c r="I11253" t="s">
        <v>30188</v>
      </c>
      <c r="J11253" t="s">
        <v>33</v>
      </c>
      <c r="K11253" s="25">
        <v>20100.796719999998</v>
      </c>
      <c r="L11253">
        <v>422</v>
      </c>
      <c r="M11253" t="s">
        <v>51</v>
      </c>
      <c r="N11253" s="1">
        <v>45126</v>
      </c>
      <c r="O11253" t="s">
        <v>25</v>
      </c>
      <c r="P11253" t="s">
        <v>52</v>
      </c>
      <c r="Q11253">
        <v>8</v>
      </c>
      <c r="R11253" t="s">
        <v>37</v>
      </c>
      <c r="S11253">
        <f xml:space="preserve"> YEAR(Table1_1[[#This Row],[Date of Admission]])</f>
        <v>2023</v>
      </c>
      <c r="T11253" t="str">
        <f t="shared" si="175"/>
        <v>Due</v>
      </c>
    </row>
    <row r="11254" spans="1:20" x14ac:dyDescent="0.25">
      <c r="A11254">
        <v>12253</v>
      </c>
      <c r="B11254" t="s">
        <v>30189</v>
      </c>
      <c r="C11254">
        <v>68</v>
      </c>
      <c r="D11254" t="s">
        <v>18</v>
      </c>
      <c r="E11254" t="s">
        <v>40</v>
      </c>
      <c r="F11254" t="s">
        <v>20</v>
      </c>
      <c r="G11254" s="1">
        <v>44228</v>
      </c>
      <c r="H11254" t="s">
        <v>30190</v>
      </c>
      <c r="I11254" t="s">
        <v>30191</v>
      </c>
      <c r="J11254" t="s">
        <v>63</v>
      </c>
      <c r="K11254" s="25">
        <v>16956.573079999998</v>
      </c>
      <c r="L11254">
        <v>432</v>
      </c>
      <c r="M11254" t="s">
        <v>51</v>
      </c>
      <c r="N11254" s="1">
        <v>44249</v>
      </c>
      <c r="O11254" t="s">
        <v>25</v>
      </c>
      <c r="P11254" t="s">
        <v>36</v>
      </c>
      <c r="Q11254">
        <v>16</v>
      </c>
      <c r="R11254" t="s">
        <v>37</v>
      </c>
      <c r="S11254">
        <f xml:space="preserve"> YEAR(Table1_1[[#This Row],[Date of Admission]])</f>
        <v>2021</v>
      </c>
      <c r="T11254" t="str">
        <f t="shared" si="175"/>
        <v>Due</v>
      </c>
    </row>
    <row r="11255" spans="1:20" x14ac:dyDescent="0.25">
      <c r="A11255">
        <v>12254</v>
      </c>
      <c r="B11255" t="s">
        <v>30192</v>
      </c>
      <c r="C11255">
        <v>54</v>
      </c>
      <c r="D11255" t="s">
        <v>39</v>
      </c>
      <c r="E11255" t="s">
        <v>54</v>
      </c>
      <c r="F11255" t="s">
        <v>60</v>
      </c>
      <c r="G11255" s="1">
        <v>45094</v>
      </c>
      <c r="H11255" t="s">
        <v>7813</v>
      </c>
      <c r="I11255" t="s">
        <v>30193</v>
      </c>
      <c r="J11255" t="s">
        <v>72</v>
      </c>
      <c r="K11255" s="25">
        <v>6458.8899590000001</v>
      </c>
      <c r="L11255">
        <v>469</v>
      </c>
      <c r="M11255" t="s">
        <v>34</v>
      </c>
      <c r="N11255" s="1">
        <v>45097</v>
      </c>
      <c r="O11255" t="s">
        <v>35</v>
      </c>
      <c r="P11255" t="s">
        <v>52</v>
      </c>
      <c r="Q11255">
        <v>2</v>
      </c>
      <c r="R11255" t="s">
        <v>58</v>
      </c>
      <c r="S11255">
        <f xml:space="preserve"> YEAR(Table1_1[[#This Row],[Date of Admission]])</f>
        <v>2023</v>
      </c>
      <c r="T11255" t="str">
        <f t="shared" si="175"/>
        <v>Due</v>
      </c>
    </row>
    <row r="11256" spans="1:20" x14ac:dyDescent="0.25">
      <c r="A11256">
        <v>12255</v>
      </c>
      <c r="B11256" t="s">
        <v>20602</v>
      </c>
      <c r="C11256">
        <v>42</v>
      </c>
      <c r="D11256" t="s">
        <v>39</v>
      </c>
      <c r="E11256" t="s">
        <v>40</v>
      </c>
      <c r="F11256" t="s">
        <v>100</v>
      </c>
      <c r="G11256" s="1">
        <v>44944</v>
      </c>
      <c r="H11256" t="s">
        <v>30194</v>
      </c>
      <c r="I11256" t="s">
        <v>30195</v>
      </c>
      <c r="J11256" t="s">
        <v>33</v>
      </c>
      <c r="K11256" s="25">
        <v>19492.498100000001</v>
      </c>
      <c r="L11256">
        <v>393</v>
      </c>
      <c r="M11256" t="s">
        <v>34</v>
      </c>
      <c r="N11256" s="1">
        <v>44974</v>
      </c>
      <c r="O11256" t="s">
        <v>44</v>
      </c>
      <c r="P11256" t="s">
        <v>26</v>
      </c>
      <c r="Q11256">
        <v>23</v>
      </c>
      <c r="R11256" t="s">
        <v>58</v>
      </c>
      <c r="S11256">
        <f xml:space="preserve"> YEAR(Table1_1[[#This Row],[Date of Admission]])</f>
        <v>2023</v>
      </c>
      <c r="T11256" t="str">
        <f t="shared" si="175"/>
        <v>Due</v>
      </c>
    </row>
    <row r="11257" spans="1:20" x14ac:dyDescent="0.25">
      <c r="A11257">
        <v>12256</v>
      </c>
      <c r="B11257" t="s">
        <v>30196</v>
      </c>
      <c r="C11257">
        <v>55</v>
      </c>
      <c r="D11257" t="s">
        <v>39</v>
      </c>
      <c r="E11257" t="s">
        <v>110</v>
      </c>
      <c r="F11257" t="s">
        <v>20</v>
      </c>
      <c r="G11257" s="1">
        <v>43779</v>
      </c>
      <c r="H11257" t="s">
        <v>30197</v>
      </c>
      <c r="I11257" t="s">
        <v>13314</v>
      </c>
      <c r="J11257" t="s">
        <v>72</v>
      </c>
      <c r="K11257" s="25">
        <v>5882.4163040000003</v>
      </c>
      <c r="L11257">
        <v>477</v>
      </c>
      <c r="M11257" t="s">
        <v>51</v>
      </c>
      <c r="N11257" s="1">
        <v>43787</v>
      </c>
      <c r="O11257" t="s">
        <v>86</v>
      </c>
      <c r="P11257" t="s">
        <v>36</v>
      </c>
      <c r="Q11257">
        <v>6</v>
      </c>
      <c r="R11257" t="s">
        <v>58</v>
      </c>
      <c r="S11257">
        <f xml:space="preserve"> YEAR(Table1_1[[#This Row],[Date of Admission]])</f>
        <v>2019</v>
      </c>
      <c r="T11257" t="str">
        <f t="shared" si="175"/>
        <v>Due</v>
      </c>
    </row>
    <row r="11258" spans="1:20" x14ac:dyDescent="0.25">
      <c r="A11258">
        <v>12257</v>
      </c>
      <c r="B11258" t="s">
        <v>30198</v>
      </c>
      <c r="C11258">
        <v>40</v>
      </c>
      <c r="D11258" t="s">
        <v>18</v>
      </c>
      <c r="E11258" t="s">
        <v>29</v>
      </c>
      <c r="F11258" t="s">
        <v>60</v>
      </c>
      <c r="G11258" s="1">
        <v>44243</v>
      </c>
      <c r="H11258" t="s">
        <v>8518</v>
      </c>
      <c r="I11258" t="s">
        <v>30199</v>
      </c>
      <c r="J11258" t="s">
        <v>33</v>
      </c>
      <c r="K11258" s="25">
        <v>45283.508020000001</v>
      </c>
      <c r="L11258">
        <v>345</v>
      </c>
      <c r="M11258" t="s">
        <v>51</v>
      </c>
      <c r="N11258" s="1">
        <v>44248</v>
      </c>
      <c r="O11258" t="s">
        <v>86</v>
      </c>
      <c r="P11258" t="s">
        <v>36</v>
      </c>
      <c r="Q11258">
        <v>4</v>
      </c>
      <c r="R11258" t="s">
        <v>27</v>
      </c>
      <c r="S11258">
        <f xml:space="preserve"> YEAR(Table1_1[[#This Row],[Date of Admission]])</f>
        <v>2021</v>
      </c>
      <c r="T11258" t="str">
        <f t="shared" si="175"/>
        <v>Due</v>
      </c>
    </row>
    <row r="11259" spans="1:20" x14ac:dyDescent="0.25">
      <c r="A11259">
        <v>12258</v>
      </c>
      <c r="B11259" t="s">
        <v>30200</v>
      </c>
      <c r="C11259">
        <v>74</v>
      </c>
      <c r="D11259" t="s">
        <v>39</v>
      </c>
      <c r="E11259" t="s">
        <v>110</v>
      </c>
      <c r="F11259" t="s">
        <v>48</v>
      </c>
      <c r="G11259" s="1">
        <v>43767</v>
      </c>
      <c r="H11259" t="s">
        <v>30201</v>
      </c>
      <c r="I11259" t="s">
        <v>30202</v>
      </c>
      <c r="J11259" t="s">
        <v>63</v>
      </c>
      <c r="K11259" s="25">
        <v>20296.930929999999</v>
      </c>
      <c r="L11259">
        <v>473</v>
      </c>
      <c r="M11259" t="s">
        <v>51</v>
      </c>
      <c r="N11259" s="1">
        <v>43782</v>
      </c>
      <c r="O11259" t="s">
        <v>25</v>
      </c>
      <c r="P11259" t="s">
        <v>36</v>
      </c>
      <c r="Q11259">
        <v>12</v>
      </c>
      <c r="R11259" t="s">
        <v>45</v>
      </c>
      <c r="S11259">
        <f xml:space="preserve"> YEAR(Table1_1[[#This Row],[Date of Admission]])</f>
        <v>2019</v>
      </c>
      <c r="T11259" t="str">
        <f t="shared" si="175"/>
        <v>Due</v>
      </c>
    </row>
    <row r="11260" spans="1:20" x14ac:dyDescent="0.25">
      <c r="A11260">
        <v>12259</v>
      </c>
      <c r="B11260" t="s">
        <v>30203</v>
      </c>
      <c r="C11260">
        <v>63</v>
      </c>
      <c r="D11260" t="s">
        <v>18</v>
      </c>
      <c r="E11260" t="s">
        <v>47</v>
      </c>
      <c r="F11260" t="s">
        <v>83</v>
      </c>
      <c r="G11260" s="1">
        <v>44435</v>
      </c>
      <c r="H11260" t="s">
        <v>5863</v>
      </c>
      <c r="I11260" t="s">
        <v>30204</v>
      </c>
      <c r="J11260" t="s">
        <v>63</v>
      </c>
      <c r="K11260" s="25">
        <v>23873.59388</v>
      </c>
      <c r="L11260">
        <v>243</v>
      </c>
      <c r="M11260" t="s">
        <v>34</v>
      </c>
      <c r="N11260" s="1">
        <v>44454</v>
      </c>
      <c r="O11260" t="s">
        <v>86</v>
      </c>
      <c r="P11260" t="s">
        <v>36</v>
      </c>
      <c r="Q11260">
        <v>14</v>
      </c>
      <c r="R11260" t="s">
        <v>37</v>
      </c>
      <c r="S11260">
        <f xml:space="preserve"> YEAR(Table1_1[[#This Row],[Date of Admission]])</f>
        <v>2021</v>
      </c>
      <c r="T11260" t="str">
        <f t="shared" si="175"/>
        <v>Due</v>
      </c>
    </row>
    <row r="11261" spans="1:20" x14ac:dyDescent="0.25">
      <c r="A11261">
        <v>12260</v>
      </c>
      <c r="B11261" t="s">
        <v>27451</v>
      </c>
      <c r="C11261">
        <v>56</v>
      </c>
      <c r="D11261" t="s">
        <v>18</v>
      </c>
      <c r="E11261" t="s">
        <v>65</v>
      </c>
      <c r="F11261" t="s">
        <v>30</v>
      </c>
      <c r="G11261" s="1">
        <v>44958</v>
      </c>
      <c r="H11261" t="s">
        <v>30205</v>
      </c>
      <c r="I11261" t="s">
        <v>30206</v>
      </c>
      <c r="J11261" t="s">
        <v>43</v>
      </c>
      <c r="K11261" s="25">
        <v>27466.318569999999</v>
      </c>
      <c r="L11261">
        <v>284</v>
      </c>
      <c r="M11261" t="s">
        <v>34</v>
      </c>
      <c r="N11261" s="1">
        <v>44964</v>
      </c>
      <c r="O11261" t="s">
        <v>25</v>
      </c>
      <c r="P11261" t="s">
        <v>36</v>
      </c>
      <c r="Q11261">
        <v>5</v>
      </c>
      <c r="R11261" t="s">
        <v>37</v>
      </c>
      <c r="S11261">
        <f xml:space="preserve"> YEAR(Table1_1[[#This Row],[Date of Admission]])</f>
        <v>2023</v>
      </c>
      <c r="T11261" t="str">
        <f t="shared" si="175"/>
        <v>Due</v>
      </c>
    </row>
    <row r="11262" spans="1:20" x14ac:dyDescent="0.25">
      <c r="A11262">
        <v>12261</v>
      </c>
      <c r="B11262" t="s">
        <v>30207</v>
      </c>
      <c r="C11262">
        <v>50</v>
      </c>
      <c r="D11262" t="s">
        <v>18</v>
      </c>
      <c r="E11262" t="s">
        <v>110</v>
      </c>
      <c r="F11262" t="s">
        <v>100</v>
      </c>
      <c r="G11262" s="1">
        <v>45172</v>
      </c>
      <c r="H11262" t="s">
        <v>30208</v>
      </c>
      <c r="I11262" t="s">
        <v>30209</v>
      </c>
      <c r="J11262" t="s">
        <v>43</v>
      </c>
      <c r="K11262" s="25">
        <v>9082.9316620000009</v>
      </c>
      <c r="L11262">
        <v>248</v>
      </c>
      <c r="M11262" t="s">
        <v>34</v>
      </c>
      <c r="N11262" s="1">
        <v>45197</v>
      </c>
      <c r="O11262" t="s">
        <v>44</v>
      </c>
      <c r="P11262" t="s">
        <v>26</v>
      </c>
      <c r="Q11262">
        <v>19</v>
      </c>
      <c r="R11262" t="s">
        <v>58</v>
      </c>
      <c r="S11262">
        <f xml:space="preserve"> YEAR(Table1_1[[#This Row],[Date of Admission]])</f>
        <v>2023</v>
      </c>
      <c r="T11262" t="str">
        <f t="shared" si="175"/>
        <v>Due</v>
      </c>
    </row>
    <row r="11263" spans="1:20" x14ac:dyDescent="0.25">
      <c r="A11263">
        <v>12262</v>
      </c>
      <c r="B11263" t="s">
        <v>30210</v>
      </c>
      <c r="C11263">
        <v>45</v>
      </c>
      <c r="D11263" t="s">
        <v>39</v>
      </c>
      <c r="E11263" t="s">
        <v>19</v>
      </c>
      <c r="F11263" t="s">
        <v>20</v>
      </c>
      <c r="G11263" s="1">
        <v>43733</v>
      </c>
      <c r="H11263" t="s">
        <v>30211</v>
      </c>
      <c r="I11263" t="s">
        <v>30212</v>
      </c>
      <c r="J11263" t="s">
        <v>23</v>
      </c>
      <c r="K11263" s="25">
        <v>42095.547550000003</v>
      </c>
      <c r="L11263">
        <v>116</v>
      </c>
      <c r="M11263" t="s">
        <v>34</v>
      </c>
      <c r="N11263" s="1">
        <v>43736</v>
      </c>
      <c r="O11263" t="s">
        <v>57</v>
      </c>
      <c r="P11263" t="s">
        <v>26</v>
      </c>
      <c r="Q11263">
        <v>3</v>
      </c>
      <c r="R11263" t="s">
        <v>58</v>
      </c>
      <c r="S11263">
        <f xml:space="preserve"> YEAR(Table1_1[[#This Row],[Date of Admission]])</f>
        <v>2019</v>
      </c>
      <c r="T11263" t="str">
        <f t="shared" si="175"/>
        <v>Due</v>
      </c>
    </row>
    <row r="11264" spans="1:20" x14ac:dyDescent="0.25">
      <c r="A11264">
        <v>12263</v>
      </c>
      <c r="B11264" t="s">
        <v>30213</v>
      </c>
      <c r="C11264">
        <v>34</v>
      </c>
      <c r="D11264" t="s">
        <v>18</v>
      </c>
      <c r="E11264" t="s">
        <v>29</v>
      </c>
      <c r="F11264" t="s">
        <v>83</v>
      </c>
      <c r="G11264" s="1">
        <v>44613</v>
      </c>
      <c r="H11264" t="s">
        <v>30214</v>
      </c>
      <c r="I11264" t="s">
        <v>30215</v>
      </c>
      <c r="J11264" t="s">
        <v>23</v>
      </c>
      <c r="K11264" s="25">
        <v>3875.5954929999998</v>
      </c>
      <c r="L11264">
        <v>489</v>
      </c>
      <c r="M11264" t="s">
        <v>34</v>
      </c>
      <c r="N11264" s="1">
        <v>44640</v>
      </c>
      <c r="O11264" t="s">
        <v>44</v>
      </c>
      <c r="P11264" t="s">
        <v>52</v>
      </c>
      <c r="Q11264">
        <v>20</v>
      </c>
      <c r="R11264" t="s">
        <v>27</v>
      </c>
      <c r="S11264">
        <f xml:space="preserve"> YEAR(Table1_1[[#This Row],[Date of Admission]])</f>
        <v>2022</v>
      </c>
      <c r="T11264" t="str">
        <f t="shared" si="175"/>
        <v>Due</v>
      </c>
    </row>
    <row r="11265" spans="1:20" x14ac:dyDescent="0.25">
      <c r="A11265">
        <v>12264</v>
      </c>
      <c r="B11265" t="s">
        <v>30216</v>
      </c>
      <c r="C11265">
        <v>80</v>
      </c>
      <c r="D11265" t="s">
        <v>39</v>
      </c>
      <c r="E11265" t="s">
        <v>132</v>
      </c>
      <c r="F11265" t="s">
        <v>83</v>
      </c>
      <c r="G11265" s="1">
        <v>45169</v>
      </c>
      <c r="H11265" t="s">
        <v>30217</v>
      </c>
      <c r="I11265" t="s">
        <v>30218</v>
      </c>
      <c r="J11265" t="s">
        <v>72</v>
      </c>
      <c r="K11265" s="25">
        <v>40135.062149999998</v>
      </c>
      <c r="L11265">
        <v>158</v>
      </c>
      <c r="M11265" t="s">
        <v>51</v>
      </c>
      <c r="N11265" s="1">
        <v>45194</v>
      </c>
      <c r="O11265" t="s">
        <v>44</v>
      </c>
      <c r="P11265" t="s">
        <v>36</v>
      </c>
      <c r="Q11265">
        <v>18</v>
      </c>
      <c r="R11265" t="s">
        <v>45</v>
      </c>
      <c r="S11265">
        <f xml:space="preserve"> YEAR(Table1_1[[#This Row],[Date of Admission]])</f>
        <v>2023</v>
      </c>
      <c r="T11265" t="str">
        <f t="shared" si="175"/>
        <v>Due</v>
      </c>
    </row>
    <row r="11266" spans="1:20" x14ac:dyDescent="0.25">
      <c r="A11266">
        <v>12265</v>
      </c>
      <c r="B11266" t="s">
        <v>30219</v>
      </c>
      <c r="C11266">
        <v>38</v>
      </c>
      <c r="D11266" t="s">
        <v>18</v>
      </c>
      <c r="E11266" t="s">
        <v>47</v>
      </c>
      <c r="F11266" t="s">
        <v>20</v>
      </c>
      <c r="G11266" s="1">
        <v>45049</v>
      </c>
      <c r="H11266" t="s">
        <v>23987</v>
      </c>
      <c r="I11266" t="s">
        <v>21871</v>
      </c>
      <c r="J11266" t="s">
        <v>23</v>
      </c>
      <c r="K11266" s="25">
        <v>49828.421589999998</v>
      </c>
      <c r="L11266">
        <v>313</v>
      </c>
      <c r="M11266" t="s">
        <v>51</v>
      </c>
      <c r="N11266" s="1">
        <v>45056</v>
      </c>
      <c r="O11266" t="s">
        <v>57</v>
      </c>
      <c r="P11266" t="s">
        <v>52</v>
      </c>
      <c r="Q11266">
        <v>6</v>
      </c>
      <c r="R11266" t="s">
        <v>27</v>
      </c>
      <c r="S11266">
        <f xml:space="preserve"> YEAR(Table1_1[[#This Row],[Date of Admission]])</f>
        <v>2023</v>
      </c>
      <c r="T11266" t="str">
        <f t="shared" ref="T11266:T11329" si="176">_xlfn.SWITCH(TRUE,K:K&gt;0,"Due",K:K=0,"Paid",K:K&lt;0,"Unpaid")</f>
        <v>Due</v>
      </c>
    </row>
    <row r="11267" spans="1:20" x14ac:dyDescent="0.25">
      <c r="A11267">
        <v>12266</v>
      </c>
      <c r="B11267" t="s">
        <v>30220</v>
      </c>
      <c r="C11267">
        <v>84</v>
      </c>
      <c r="D11267" t="s">
        <v>39</v>
      </c>
      <c r="E11267" t="s">
        <v>19</v>
      </c>
      <c r="F11267" t="s">
        <v>20</v>
      </c>
      <c r="G11267" s="1">
        <v>44051</v>
      </c>
      <c r="H11267" t="s">
        <v>30221</v>
      </c>
      <c r="I11267" t="s">
        <v>21562</v>
      </c>
      <c r="J11267" t="s">
        <v>33</v>
      </c>
      <c r="K11267" s="25">
        <v>47814.571689999997</v>
      </c>
      <c r="L11267">
        <v>259</v>
      </c>
      <c r="M11267" t="s">
        <v>24</v>
      </c>
      <c r="N11267" s="1">
        <v>44076</v>
      </c>
      <c r="O11267" t="s">
        <v>35</v>
      </c>
      <c r="P11267" t="s">
        <v>52</v>
      </c>
      <c r="Q11267">
        <v>18</v>
      </c>
      <c r="R11267" t="s">
        <v>45</v>
      </c>
      <c r="S11267">
        <f xml:space="preserve"> YEAR(Table1_1[[#This Row],[Date of Admission]])</f>
        <v>2020</v>
      </c>
      <c r="T11267" t="str">
        <f t="shared" si="176"/>
        <v>Due</v>
      </c>
    </row>
    <row r="11268" spans="1:20" x14ac:dyDescent="0.25">
      <c r="A11268">
        <v>12267</v>
      </c>
      <c r="B11268" t="s">
        <v>30222</v>
      </c>
      <c r="C11268">
        <v>82</v>
      </c>
      <c r="D11268" t="s">
        <v>18</v>
      </c>
      <c r="E11268" t="s">
        <v>54</v>
      </c>
      <c r="F11268" t="s">
        <v>48</v>
      </c>
      <c r="G11268" s="1">
        <v>44732</v>
      </c>
      <c r="H11268" t="s">
        <v>30223</v>
      </c>
      <c r="I11268" t="s">
        <v>30224</v>
      </c>
      <c r="J11268" t="s">
        <v>72</v>
      </c>
      <c r="K11268" s="25">
        <v>23662.86231</v>
      </c>
      <c r="L11268">
        <v>156</v>
      </c>
      <c r="M11268" t="s">
        <v>24</v>
      </c>
      <c r="N11268" s="1">
        <v>44743</v>
      </c>
      <c r="O11268" t="s">
        <v>57</v>
      </c>
      <c r="P11268" t="s">
        <v>26</v>
      </c>
      <c r="Q11268">
        <v>10</v>
      </c>
      <c r="R11268" t="s">
        <v>45</v>
      </c>
      <c r="S11268">
        <f xml:space="preserve"> YEAR(Table1_1[[#This Row],[Date of Admission]])</f>
        <v>2022</v>
      </c>
      <c r="T11268" t="str">
        <f t="shared" si="176"/>
        <v>Due</v>
      </c>
    </row>
    <row r="11269" spans="1:20" x14ac:dyDescent="0.25">
      <c r="A11269">
        <v>12268</v>
      </c>
      <c r="B11269" t="s">
        <v>1750</v>
      </c>
      <c r="C11269">
        <v>45</v>
      </c>
      <c r="D11269" t="s">
        <v>39</v>
      </c>
      <c r="E11269" t="s">
        <v>65</v>
      </c>
      <c r="F11269" t="s">
        <v>83</v>
      </c>
      <c r="G11269" s="1">
        <v>44155</v>
      </c>
      <c r="H11269" t="s">
        <v>5688</v>
      </c>
      <c r="I11269" t="s">
        <v>30225</v>
      </c>
      <c r="J11269" t="s">
        <v>63</v>
      </c>
      <c r="K11269" s="25">
        <v>39217.978880000002</v>
      </c>
      <c r="L11269">
        <v>445</v>
      </c>
      <c r="M11269" t="s">
        <v>51</v>
      </c>
      <c r="N11269" s="1">
        <v>44177</v>
      </c>
      <c r="O11269" t="s">
        <v>25</v>
      </c>
      <c r="P11269" t="s">
        <v>52</v>
      </c>
      <c r="Q11269">
        <v>16</v>
      </c>
      <c r="R11269" t="s">
        <v>58</v>
      </c>
      <c r="S11269">
        <f xml:space="preserve"> YEAR(Table1_1[[#This Row],[Date of Admission]])</f>
        <v>2020</v>
      </c>
      <c r="T11269" t="str">
        <f t="shared" si="176"/>
        <v>Due</v>
      </c>
    </row>
    <row r="11270" spans="1:20" x14ac:dyDescent="0.25">
      <c r="A11270">
        <v>12269</v>
      </c>
      <c r="B11270" t="s">
        <v>30226</v>
      </c>
      <c r="C11270">
        <v>51</v>
      </c>
      <c r="D11270" t="s">
        <v>18</v>
      </c>
      <c r="E11270" t="s">
        <v>132</v>
      </c>
      <c r="F11270" t="s">
        <v>30</v>
      </c>
      <c r="G11270" s="1">
        <v>43618</v>
      </c>
      <c r="H11270" t="s">
        <v>30227</v>
      </c>
      <c r="I11270" t="s">
        <v>30228</v>
      </c>
      <c r="J11270" t="s">
        <v>33</v>
      </c>
      <c r="K11270" s="25">
        <v>43965.80644</v>
      </c>
      <c r="L11270">
        <v>473</v>
      </c>
      <c r="M11270" t="s">
        <v>34</v>
      </c>
      <c r="N11270" s="1">
        <v>43623</v>
      </c>
      <c r="O11270" t="s">
        <v>57</v>
      </c>
      <c r="P11270" t="s">
        <v>52</v>
      </c>
      <c r="Q11270">
        <v>5</v>
      </c>
      <c r="R11270" t="s">
        <v>58</v>
      </c>
      <c r="S11270">
        <f xml:space="preserve"> YEAR(Table1_1[[#This Row],[Date of Admission]])</f>
        <v>2019</v>
      </c>
      <c r="T11270" t="str">
        <f t="shared" si="176"/>
        <v>Due</v>
      </c>
    </row>
    <row r="11271" spans="1:20" x14ac:dyDescent="0.25">
      <c r="A11271">
        <v>12270</v>
      </c>
      <c r="B11271" t="s">
        <v>30229</v>
      </c>
      <c r="C11271">
        <v>58</v>
      </c>
      <c r="D11271" t="s">
        <v>39</v>
      </c>
      <c r="E11271" t="s">
        <v>19</v>
      </c>
      <c r="F11271" t="s">
        <v>20</v>
      </c>
      <c r="G11271" s="1">
        <v>43826</v>
      </c>
      <c r="H11271" t="s">
        <v>30230</v>
      </c>
      <c r="I11271" t="s">
        <v>30231</v>
      </c>
      <c r="J11271" t="s">
        <v>43</v>
      </c>
      <c r="K11271" s="25">
        <v>32315.662670000002</v>
      </c>
      <c r="L11271">
        <v>238</v>
      </c>
      <c r="M11271" t="s">
        <v>34</v>
      </c>
      <c r="N11271" s="1">
        <v>43839</v>
      </c>
      <c r="O11271" t="s">
        <v>25</v>
      </c>
      <c r="P11271" t="s">
        <v>36</v>
      </c>
      <c r="Q11271">
        <v>10</v>
      </c>
      <c r="R11271" t="s">
        <v>37</v>
      </c>
      <c r="S11271">
        <f xml:space="preserve"> YEAR(Table1_1[[#This Row],[Date of Admission]])</f>
        <v>2019</v>
      </c>
      <c r="T11271" t="str">
        <f t="shared" si="176"/>
        <v>Due</v>
      </c>
    </row>
    <row r="11272" spans="1:20" x14ac:dyDescent="0.25">
      <c r="A11272">
        <v>12271</v>
      </c>
      <c r="B11272" t="s">
        <v>30232</v>
      </c>
      <c r="C11272">
        <v>40</v>
      </c>
      <c r="D11272" t="s">
        <v>39</v>
      </c>
      <c r="E11272" t="s">
        <v>132</v>
      </c>
      <c r="F11272" t="s">
        <v>83</v>
      </c>
      <c r="G11272" s="1">
        <v>43598</v>
      </c>
      <c r="H11272" t="s">
        <v>30233</v>
      </c>
      <c r="I11272" t="s">
        <v>32</v>
      </c>
      <c r="J11272" t="s">
        <v>63</v>
      </c>
      <c r="K11272" s="25">
        <v>28685.116450000001</v>
      </c>
      <c r="L11272">
        <v>122</v>
      </c>
      <c r="M11272" t="s">
        <v>51</v>
      </c>
      <c r="N11272" s="1">
        <v>43605</v>
      </c>
      <c r="O11272" t="s">
        <v>44</v>
      </c>
      <c r="P11272" t="s">
        <v>36</v>
      </c>
      <c r="Q11272">
        <v>6</v>
      </c>
      <c r="R11272" t="s">
        <v>27</v>
      </c>
      <c r="S11272">
        <f xml:space="preserve"> YEAR(Table1_1[[#This Row],[Date of Admission]])</f>
        <v>2019</v>
      </c>
      <c r="T11272" t="str">
        <f t="shared" si="176"/>
        <v>Due</v>
      </c>
    </row>
    <row r="11273" spans="1:20" x14ac:dyDescent="0.25">
      <c r="A11273">
        <v>12272</v>
      </c>
      <c r="B11273" t="s">
        <v>30234</v>
      </c>
      <c r="C11273">
        <v>84</v>
      </c>
      <c r="D11273" t="s">
        <v>18</v>
      </c>
      <c r="E11273" t="s">
        <v>132</v>
      </c>
      <c r="F11273" t="s">
        <v>30</v>
      </c>
      <c r="G11273" s="1">
        <v>44686</v>
      </c>
      <c r="H11273" t="s">
        <v>30235</v>
      </c>
      <c r="I11273" t="s">
        <v>30236</v>
      </c>
      <c r="J11273" t="s">
        <v>63</v>
      </c>
      <c r="K11273" s="25">
        <v>23206.120610000002</v>
      </c>
      <c r="L11273">
        <v>347</v>
      </c>
      <c r="M11273" t="s">
        <v>51</v>
      </c>
      <c r="N11273" s="1">
        <v>44691</v>
      </c>
      <c r="O11273" t="s">
        <v>44</v>
      </c>
      <c r="P11273" t="s">
        <v>52</v>
      </c>
      <c r="Q11273">
        <v>4</v>
      </c>
      <c r="R11273" t="s">
        <v>45</v>
      </c>
      <c r="S11273">
        <f xml:space="preserve"> YEAR(Table1_1[[#This Row],[Date of Admission]])</f>
        <v>2022</v>
      </c>
      <c r="T11273" t="str">
        <f t="shared" si="176"/>
        <v>Due</v>
      </c>
    </row>
    <row r="11274" spans="1:20" x14ac:dyDescent="0.25">
      <c r="A11274">
        <v>12273</v>
      </c>
      <c r="B11274" t="s">
        <v>30237</v>
      </c>
      <c r="C11274">
        <v>61</v>
      </c>
      <c r="D11274" t="s">
        <v>39</v>
      </c>
      <c r="E11274" t="s">
        <v>47</v>
      </c>
      <c r="F11274" t="s">
        <v>30</v>
      </c>
      <c r="G11274" s="1">
        <v>44883</v>
      </c>
      <c r="H11274" t="s">
        <v>30238</v>
      </c>
      <c r="I11274" t="s">
        <v>30239</v>
      </c>
      <c r="J11274" t="s">
        <v>23</v>
      </c>
      <c r="K11274" s="25">
        <v>29847.43419</v>
      </c>
      <c r="L11274">
        <v>330</v>
      </c>
      <c r="M11274" t="s">
        <v>24</v>
      </c>
      <c r="N11274" s="1">
        <v>44901</v>
      </c>
      <c r="O11274" t="s">
        <v>86</v>
      </c>
      <c r="P11274" t="s">
        <v>36</v>
      </c>
      <c r="Q11274">
        <v>13</v>
      </c>
      <c r="R11274" t="s">
        <v>37</v>
      </c>
      <c r="S11274">
        <f xml:space="preserve"> YEAR(Table1_1[[#This Row],[Date of Admission]])</f>
        <v>2022</v>
      </c>
      <c r="T11274" t="str">
        <f t="shared" si="176"/>
        <v>Due</v>
      </c>
    </row>
    <row r="11275" spans="1:20" x14ac:dyDescent="0.25">
      <c r="A11275">
        <v>12274</v>
      </c>
      <c r="B11275" t="s">
        <v>30240</v>
      </c>
      <c r="C11275">
        <v>28</v>
      </c>
      <c r="D11275" t="s">
        <v>39</v>
      </c>
      <c r="E11275" t="s">
        <v>29</v>
      </c>
      <c r="F11275" t="s">
        <v>83</v>
      </c>
      <c r="G11275" s="1">
        <v>44513</v>
      </c>
      <c r="H11275" t="s">
        <v>30241</v>
      </c>
      <c r="I11275" t="s">
        <v>30242</v>
      </c>
      <c r="J11275" t="s">
        <v>63</v>
      </c>
      <c r="K11275" s="25">
        <v>45717.44313</v>
      </c>
      <c r="L11275">
        <v>109</v>
      </c>
      <c r="M11275" t="s">
        <v>24</v>
      </c>
      <c r="N11275" s="1">
        <v>44542</v>
      </c>
      <c r="O11275" t="s">
        <v>35</v>
      </c>
      <c r="P11275" t="s">
        <v>26</v>
      </c>
      <c r="Q11275">
        <v>20</v>
      </c>
      <c r="R11275" t="s">
        <v>27</v>
      </c>
      <c r="S11275">
        <f xml:space="preserve"> YEAR(Table1_1[[#This Row],[Date of Admission]])</f>
        <v>2021</v>
      </c>
      <c r="T11275" t="str">
        <f t="shared" si="176"/>
        <v>Due</v>
      </c>
    </row>
    <row r="11276" spans="1:20" x14ac:dyDescent="0.25">
      <c r="A11276">
        <v>12275</v>
      </c>
      <c r="B11276" t="s">
        <v>30243</v>
      </c>
      <c r="C11276">
        <v>82</v>
      </c>
      <c r="D11276" t="s">
        <v>39</v>
      </c>
      <c r="E11276" t="s">
        <v>54</v>
      </c>
      <c r="F11276" t="s">
        <v>48</v>
      </c>
      <c r="G11276" s="1">
        <v>43647</v>
      </c>
      <c r="H11276" t="s">
        <v>30244</v>
      </c>
      <c r="I11276" t="s">
        <v>30245</v>
      </c>
      <c r="J11276" t="s">
        <v>72</v>
      </c>
      <c r="K11276" s="25">
        <v>32181.14127</v>
      </c>
      <c r="L11276">
        <v>264</v>
      </c>
      <c r="M11276" t="s">
        <v>34</v>
      </c>
      <c r="N11276" s="1">
        <v>43670</v>
      </c>
      <c r="O11276" t="s">
        <v>25</v>
      </c>
      <c r="P11276" t="s">
        <v>26</v>
      </c>
      <c r="Q11276">
        <v>18</v>
      </c>
      <c r="R11276" t="s">
        <v>45</v>
      </c>
      <c r="S11276">
        <f xml:space="preserve"> YEAR(Table1_1[[#This Row],[Date of Admission]])</f>
        <v>2019</v>
      </c>
      <c r="T11276" t="str">
        <f t="shared" si="176"/>
        <v>Due</v>
      </c>
    </row>
    <row r="11277" spans="1:20" x14ac:dyDescent="0.25">
      <c r="A11277">
        <v>12276</v>
      </c>
      <c r="B11277" t="s">
        <v>30246</v>
      </c>
      <c r="C11277">
        <v>43</v>
      </c>
      <c r="D11277" t="s">
        <v>18</v>
      </c>
      <c r="E11277" t="s">
        <v>40</v>
      </c>
      <c r="F11277" t="s">
        <v>48</v>
      </c>
      <c r="G11277" s="1">
        <v>44506</v>
      </c>
      <c r="H11277" t="s">
        <v>30247</v>
      </c>
      <c r="I11277" t="s">
        <v>30248</v>
      </c>
      <c r="J11277" t="s">
        <v>72</v>
      </c>
      <c r="K11277" s="25">
        <v>46538.11479</v>
      </c>
      <c r="L11277">
        <v>179</v>
      </c>
      <c r="M11277" t="s">
        <v>51</v>
      </c>
      <c r="N11277" s="1">
        <v>44533</v>
      </c>
      <c r="O11277" t="s">
        <v>25</v>
      </c>
      <c r="P11277" t="s">
        <v>26</v>
      </c>
      <c r="Q11277">
        <v>20</v>
      </c>
      <c r="R11277" t="s">
        <v>58</v>
      </c>
      <c r="S11277">
        <f xml:space="preserve"> YEAR(Table1_1[[#This Row],[Date of Admission]])</f>
        <v>2021</v>
      </c>
      <c r="T11277" t="str">
        <f t="shared" si="176"/>
        <v>Due</v>
      </c>
    </row>
    <row r="11278" spans="1:20" x14ac:dyDescent="0.25">
      <c r="A11278">
        <v>12277</v>
      </c>
      <c r="B11278" t="s">
        <v>6040</v>
      </c>
      <c r="C11278">
        <v>20</v>
      </c>
      <c r="D11278" t="s">
        <v>18</v>
      </c>
      <c r="E11278" t="s">
        <v>40</v>
      </c>
      <c r="F11278" t="s">
        <v>20</v>
      </c>
      <c r="G11278" s="1">
        <v>43758</v>
      </c>
      <c r="H11278" t="s">
        <v>30249</v>
      </c>
      <c r="I11278" t="s">
        <v>1301</v>
      </c>
      <c r="J11278" t="s">
        <v>63</v>
      </c>
      <c r="K11278" s="25">
        <v>20616.550200000001</v>
      </c>
      <c r="L11278">
        <v>426</v>
      </c>
      <c r="M11278" t="s">
        <v>51</v>
      </c>
      <c r="N11278" s="1">
        <v>43772</v>
      </c>
      <c r="O11278" t="s">
        <v>35</v>
      </c>
      <c r="P11278" t="s">
        <v>26</v>
      </c>
      <c r="Q11278">
        <v>10</v>
      </c>
      <c r="R11278" t="s">
        <v>68</v>
      </c>
      <c r="S11278">
        <f xml:space="preserve"> YEAR(Table1_1[[#This Row],[Date of Admission]])</f>
        <v>2019</v>
      </c>
      <c r="T11278" t="str">
        <f t="shared" si="176"/>
        <v>Due</v>
      </c>
    </row>
    <row r="11279" spans="1:20" x14ac:dyDescent="0.25">
      <c r="A11279">
        <v>12278</v>
      </c>
      <c r="B11279" t="s">
        <v>30250</v>
      </c>
      <c r="C11279">
        <v>84</v>
      </c>
      <c r="D11279" t="s">
        <v>39</v>
      </c>
      <c r="E11279" t="s">
        <v>54</v>
      </c>
      <c r="F11279" t="s">
        <v>60</v>
      </c>
      <c r="G11279" s="1">
        <v>45191</v>
      </c>
      <c r="H11279" t="s">
        <v>30251</v>
      </c>
      <c r="I11279" t="s">
        <v>30252</v>
      </c>
      <c r="J11279" t="s">
        <v>23</v>
      </c>
      <c r="K11279" s="25">
        <v>9542.9691700000003</v>
      </c>
      <c r="L11279">
        <v>472</v>
      </c>
      <c r="M11279" t="s">
        <v>34</v>
      </c>
      <c r="N11279" s="1">
        <v>45221</v>
      </c>
      <c r="O11279" t="s">
        <v>86</v>
      </c>
      <c r="P11279" t="s">
        <v>52</v>
      </c>
      <c r="Q11279">
        <v>21</v>
      </c>
      <c r="R11279" t="s">
        <v>45</v>
      </c>
      <c r="S11279">
        <f xml:space="preserve"> YEAR(Table1_1[[#This Row],[Date of Admission]])</f>
        <v>2023</v>
      </c>
      <c r="T11279" t="str">
        <f t="shared" si="176"/>
        <v>Due</v>
      </c>
    </row>
    <row r="11280" spans="1:20" x14ac:dyDescent="0.25">
      <c r="A11280">
        <v>12279</v>
      </c>
      <c r="B11280" t="s">
        <v>30253</v>
      </c>
      <c r="C11280">
        <v>57</v>
      </c>
      <c r="D11280" t="s">
        <v>18</v>
      </c>
      <c r="E11280" t="s">
        <v>54</v>
      </c>
      <c r="F11280" t="s">
        <v>48</v>
      </c>
      <c r="G11280" s="1">
        <v>44654</v>
      </c>
      <c r="H11280" t="s">
        <v>30254</v>
      </c>
      <c r="I11280" t="s">
        <v>30255</v>
      </c>
      <c r="J11280" t="s">
        <v>33</v>
      </c>
      <c r="K11280" s="25">
        <v>15648.36694</v>
      </c>
      <c r="L11280">
        <v>444</v>
      </c>
      <c r="M11280" t="s">
        <v>51</v>
      </c>
      <c r="N11280" s="1">
        <v>44669</v>
      </c>
      <c r="O11280" t="s">
        <v>57</v>
      </c>
      <c r="P11280" t="s">
        <v>26</v>
      </c>
      <c r="Q11280">
        <v>11</v>
      </c>
      <c r="R11280" t="s">
        <v>37</v>
      </c>
      <c r="S11280">
        <f xml:space="preserve"> YEAR(Table1_1[[#This Row],[Date of Admission]])</f>
        <v>2022</v>
      </c>
      <c r="T11280" t="str">
        <f t="shared" si="176"/>
        <v>Due</v>
      </c>
    </row>
    <row r="11281" spans="1:20" x14ac:dyDescent="0.25">
      <c r="A11281">
        <v>12280</v>
      </c>
      <c r="B11281" t="s">
        <v>30256</v>
      </c>
      <c r="C11281">
        <v>52</v>
      </c>
      <c r="D11281" t="s">
        <v>39</v>
      </c>
      <c r="E11281" t="s">
        <v>54</v>
      </c>
      <c r="F11281" t="s">
        <v>83</v>
      </c>
      <c r="G11281" s="1">
        <v>45359</v>
      </c>
      <c r="H11281" t="s">
        <v>20264</v>
      </c>
      <c r="I11281" t="s">
        <v>30257</v>
      </c>
      <c r="J11281" t="s">
        <v>72</v>
      </c>
      <c r="K11281" s="25">
        <v>12952.443289999999</v>
      </c>
      <c r="L11281">
        <v>146</v>
      </c>
      <c r="M11281" t="s">
        <v>34</v>
      </c>
      <c r="N11281" s="1">
        <v>45373</v>
      </c>
      <c r="O11281" t="s">
        <v>86</v>
      </c>
      <c r="P11281" t="s">
        <v>36</v>
      </c>
      <c r="Q11281">
        <v>11</v>
      </c>
      <c r="R11281" t="s">
        <v>58</v>
      </c>
      <c r="S11281">
        <f xml:space="preserve"> YEAR(Table1_1[[#This Row],[Date of Admission]])</f>
        <v>2024</v>
      </c>
      <c r="T11281" t="str">
        <f t="shared" si="176"/>
        <v>Due</v>
      </c>
    </row>
    <row r="11282" spans="1:20" x14ac:dyDescent="0.25">
      <c r="A11282">
        <v>12281</v>
      </c>
      <c r="B11282" t="s">
        <v>10079</v>
      </c>
      <c r="C11282">
        <v>20</v>
      </c>
      <c r="D11282" t="s">
        <v>39</v>
      </c>
      <c r="E11282" t="s">
        <v>54</v>
      </c>
      <c r="F11282" t="s">
        <v>83</v>
      </c>
      <c r="G11282" s="1">
        <v>44974</v>
      </c>
      <c r="H11282" t="s">
        <v>30258</v>
      </c>
      <c r="I11282" t="s">
        <v>30259</v>
      </c>
      <c r="J11282" t="s">
        <v>43</v>
      </c>
      <c r="K11282" s="25">
        <v>33687.802150000003</v>
      </c>
      <c r="L11282">
        <v>194</v>
      </c>
      <c r="M11282" t="s">
        <v>34</v>
      </c>
      <c r="N11282" s="1">
        <v>44977</v>
      </c>
      <c r="O11282" t="s">
        <v>25</v>
      </c>
      <c r="P11282" t="s">
        <v>52</v>
      </c>
      <c r="Q11282">
        <v>2</v>
      </c>
      <c r="R11282" t="s">
        <v>68</v>
      </c>
      <c r="S11282">
        <f xml:space="preserve"> YEAR(Table1_1[[#This Row],[Date of Admission]])</f>
        <v>2023</v>
      </c>
      <c r="T11282" t="str">
        <f t="shared" si="176"/>
        <v>Due</v>
      </c>
    </row>
    <row r="11283" spans="1:20" x14ac:dyDescent="0.25">
      <c r="A11283">
        <v>12282</v>
      </c>
      <c r="B11283" t="s">
        <v>30260</v>
      </c>
      <c r="C11283">
        <v>84</v>
      </c>
      <c r="D11283" t="s">
        <v>18</v>
      </c>
      <c r="E11283" t="s">
        <v>110</v>
      </c>
      <c r="F11283" t="s">
        <v>20</v>
      </c>
      <c r="G11283" s="1">
        <v>45249</v>
      </c>
      <c r="H11283" t="s">
        <v>30261</v>
      </c>
      <c r="I11283" t="s">
        <v>30262</v>
      </c>
      <c r="J11283" t="s">
        <v>43</v>
      </c>
      <c r="K11283" s="25">
        <v>43392.715069999998</v>
      </c>
      <c r="L11283">
        <v>495</v>
      </c>
      <c r="M11283" t="s">
        <v>24</v>
      </c>
      <c r="N11283" s="1">
        <v>45270</v>
      </c>
      <c r="O11283" t="s">
        <v>57</v>
      </c>
      <c r="P11283" t="s">
        <v>36</v>
      </c>
      <c r="Q11283">
        <v>15</v>
      </c>
      <c r="R11283" t="s">
        <v>45</v>
      </c>
      <c r="S11283">
        <f xml:space="preserve"> YEAR(Table1_1[[#This Row],[Date of Admission]])</f>
        <v>2023</v>
      </c>
      <c r="T11283" t="str">
        <f t="shared" si="176"/>
        <v>Due</v>
      </c>
    </row>
    <row r="11284" spans="1:20" x14ac:dyDescent="0.25">
      <c r="A11284">
        <v>12283</v>
      </c>
      <c r="B11284" t="s">
        <v>30263</v>
      </c>
      <c r="C11284">
        <v>28</v>
      </c>
      <c r="D11284" t="s">
        <v>18</v>
      </c>
      <c r="E11284" t="s">
        <v>54</v>
      </c>
      <c r="F11284" t="s">
        <v>30</v>
      </c>
      <c r="G11284" s="1">
        <v>44775</v>
      </c>
      <c r="H11284" t="s">
        <v>30264</v>
      </c>
      <c r="I11284" t="s">
        <v>30265</v>
      </c>
      <c r="J11284" t="s">
        <v>43</v>
      </c>
      <c r="K11284" s="25">
        <v>5096.934244</v>
      </c>
      <c r="L11284">
        <v>402</v>
      </c>
      <c r="M11284" t="s">
        <v>34</v>
      </c>
      <c r="N11284" s="1">
        <v>44795</v>
      </c>
      <c r="O11284" t="s">
        <v>25</v>
      </c>
      <c r="P11284" t="s">
        <v>52</v>
      </c>
      <c r="Q11284">
        <v>15</v>
      </c>
      <c r="R11284" t="s">
        <v>27</v>
      </c>
      <c r="S11284">
        <f xml:space="preserve"> YEAR(Table1_1[[#This Row],[Date of Admission]])</f>
        <v>2022</v>
      </c>
      <c r="T11284" t="str">
        <f t="shared" si="176"/>
        <v>Due</v>
      </c>
    </row>
    <row r="11285" spans="1:20" x14ac:dyDescent="0.25">
      <c r="A11285">
        <v>12284</v>
      </c>
      <c r="B11285" t="s">
        <v>30266</v>
      </c>
      <c r="C11285">
        <v>52</v>
      </c>
      <c r="D11285" t="s">
        <v>18</v>
      </c>
      <c r="E11285" t="s">
        <v>110</v>
      </c>
      <c r="F11285" t="s">
        <v>30</v>
      </c>
      <c r="G11285" s="1">
        <v>45016</v>
      </c>
      <c r="H11285" t="s">
        <v>15613</v>
      </c>
      <c r="I11285" t="s">
        <v>30267</v>
      </c>
      <c r="J11285" t="s">
        <v>72</v>
      </c>
      <c r="K11285" s="25">
        <v>49828.699589999997</v>
      </c>
      <c r="L11285">
        <v>260</v>
      </c>
      <c r="M11285" t="s">
        <v>51</v>
      </c>
      <c r="N11285" s="1">
        <v>45022</v>
      </c>
      <c r="O11285" t="s">
        <v>44</v>
      </c>
      <c r="P11285" t="s">
        <v>26</v>
      </c>
      <c r="Q11285">
        <v>5</v>
      </c>
      <c r="R11285" t="s">
        <v>58</v>
      </c>
      <c r="S11285">
        <f xml:space="preserve"> YEAR(Table1_1[[#This Row],[Date of Admission]])</f>
        <v>2023</v>
      </c>
      <c r="T11285" t="str">
        <f t="shared" si="176"/>
        <v>Due</v>
      </c>
    </row>
    <row r="11286" spans="1:20" x14ac:dyDescent="0.25">
      <c r="A11286">
        <v>12285</v>
      </c>
      <c r="B11286" t="s">
        <v>15127</v>
      </c>
      <c r="C11286">
        <v>54</v>
      </c>
      <c r="D11286" t="s">
        <v>39</v>
      </c>
      <c r="E11286" t="s">
        <v>19</v>
      </c>
      <c r="F11286" t="s">
        <v>83</v>
      </c>
      <c r="G11286" s="1">
        <v>44187</v>
      </c>
      <c r="H11286" t="s">
        <v>594</v>
      </c>
      <c r="I11286" t="s">
        <v>30268</v>
      </c>
      <c r="J11286" t="s">
        <v>63</v>
      </c>
      <c r="K11286" s="25">
        <v>6172.2558529999997</v>
      </c>
      <c r="L11286">
        <v>372</v>
      </c>
      <c r="M11286" t="s">
        <v>24</v>
      </c>
      <c r="N11286" s="1">
        <v>44199</v>
      </c>
      <c r="O11286" t="s">
        <v>25</v>
      </c>
      <c r="P11286" t="s">
        <v>52</v>
      </c>
      <c r="Q11286">
        <v>9</v>
      </c>
      <c r="R11286" t="s">
        <v>58</v>
      </c>
      <c r="S11286">
        <f xml:space="preserve"> YEAR(Table1_1[[#This Row],[Date of Admission]])</f>
        <v>2020</v>
      </c>
      <c r="T11286" t="str">
        <f t="shared" si="176"/>
        <v>Due</v>
      </c>
    </row>
    <row r="11287" spans="1:20" x14ac:dyDescent="0.25">
      <c r="A11287">
        <v>12286</v>
      </c>
      <c r="B11287" t="s">
        <v>30269</v>
      </c>
      <c r="C11287">
        <v>59</v>
      </c>
      <c r="D11287" t="s">
        <v>39</v>
      </c>
      <c r="E11287" t="s">
        <v>40</v>
      </c>
      <c r="F11287" t="s">
        <v>30</v>
      </c>
      <c r="G11287" s="1">
        <v>44032</v>
      </c>
      <c r="H11287" t="s">
        <v>30270</v>
      </c>
      <c r="I11287" t="s">
        <v>14805</v>
      </c>
      <c r="J11287" t="s">
        <v>33</v>
      </c>
      <c r="K11287" s="25">
        <v>9372.1715820000009</v>
      </c>
      <c r="L11287">
        <v>492</v>
      </c>
      <c r="M11287" t="s">
        <v>51</v>
      </c>
      <c r="N11287" s="1">
        <v>44050</v>
      </c>
      <c r="O11287" t="s">
        <v>44</v>
      </c>
      <c r="P11287" t="s">
        <v>36</v>
      </c>
      <c r="Q11287">
        <v>15</v>
      </c>
      <c r="R11287" t="s">
        <v>37</v>
      </c>
      <c r="S11287">
        <f xml:space="preserve"> YEAR(Table1_1[[#This Row],[Date of Admission]])</f>
        <v>2020</v>
      </c>
      <c r="T11287" t="str">
        <f t="shared" si="176"/>
        <v>Due</v>
      </c>
    </row>
    <row r="11288" spans="1:20" x14ac:dyDescent="0.25">
      <c r="A11288">
        <v>12287</v>
      </c>
      <c r="B11288" t="s">
        <v>30271</v>
      </c>
      <c r="C11288">
        <v>71</v>
      </c>
      <c r="D11288" t="s">
        <v>18</v>
      </c>
      <c r="E11288" t="s">
        <v>132</v>
      </c>
      <c r="F11288" t="s">
        <v>20</v>
      </c>
      <c r="G11288" s="1">
        <v>43887</v>
      </c>
      <c r="H11288" t="s">
        <v>30272</v>
      </c>
      <c r="I11288" t="s">
        <v>12380</v>
      </c>
      <c r="J11288" t="s">
        <v>63</v>
      </c>
      <c r="K11288" s="25">
        <v>658.39155470000003</v>
      </c>
      <c r="L11288">
        <v>432</v>
      </c>
      <c r="M11288" t="s">
        <v>24</v>
      </c>
      <c r="N11288" s="1">
        <v>43914</v>
      </c>
      <c r="O11288" t="s">
        <v>44</v>
      </c>
      <c r="P11288" t="s">
        <v>36</v>
      </c>
      <c r="Q11288">
        <v>20</v>
      </c>
      <c r="R11288" t="s">
        <v>45</v>
      </c>
      <c r="S11288">
        <f xml:space="preserve"> YEAR(Table1_1[[#This Row],[Date of Admission]])</f>
        <v>2020</v>
      </c>
      <c r="T11288" t="str">
        <f t="shared" si="176"/>
        <v>Due</v>
      </c>
    </row>
    <row r="11289" spans="1:20" x14ac:dyDescent="0.25">
      <c r="A11289">
        <v>12288</v>
      </c>
      <c r="B11289" t="s">
        <v>30273</v>
      </c>
      <c r="C11289">
        <v>43</v>
      </c>
      <c r="D11289" t="s">
        <v>18</v>
      </c>
      <c r="E11289" t="s">
        <v>110</v>
      </c>
      <c r="F11289" t="s">
        <v>60</v>
      </c>
      <c r="G11289" s="1">
        <v>44962</v>
      </c>
      <c r="H11289" t="s">
        <v>30274</v>
      </c>
      <c r="I11289" t="s">
        <v>30275</v>
      </c>
      <c r="J11289" t="s">
        <v>63</v>
      </c>
      <c r="K11289" s="25">
        <v>48180.294560000002</v>
      </c>
      <c r="L11289">
        <v>273</v>
      </c>
      <c r="M11289" t="s">
        <v>51</v>
      </c>
      <c r="N11289" s="1">
        <v>44965</v>
      </c>
      <c r="O11289" t="s">
        <v>86</v>
      </c>
      <c r="P11289" t="s">
        <v>36</v>
      </c>
      <c r="Q11289">
        <v>3</v>
      </c>
      <c r="R11289" t="s">
        <v>58</v>
      </c>
      <c r="S11289">
        <f xml:space="preserve"> YEAR(Table1_1[[#This Row],[Date of Admission]])</f>
        <v>2023</v>
      </c>
      <c r="T11289" t="str">
        <f t="shared" si="176"/>
        <v>Due</v>
      </c>
    </row>
    <row r="11290" spans="1:20" x14ac:dyDescent="0.25">
      <c r="A11290">
        <v>12289</v>
      </c>
      <c r="B11290" t="s">
        <v>30276</v>
      </c>
      <c r="C11290">
        <v>36</v>
      </c>
      <c r="D11290" t="s">
        <v>39</v>
      </c>
      <c r="E11290" t="s">
        <v>47</v>
      </c>
      <c r="F11290" t="s">
        <v>20</v>
      </c>
      <c r="G11290" s="1">
        <v>45366</v>
      </c>
      <c r="H11290" t="s">
        <v>30277</v>
      </c>
      <c r="I11290" t="s">
        <v>30278</v>
      </c>
      <c r="J11290" t="s">
        <v>63</v>
      </c>
      <c r="K11290" s="25">
        <v>14651.25266</v>
      </c>
      <c r="L11290">
        <v>430</v>
      </c>
      <c r="M11290" t="s">
        <v>24</v>
      </c>
      <c r="N11290" s="1">
        <v>45385</v>
      </c>
      <c r="O11290" t="s">
        <v>57</v>
      </c>
      <c r="P11290" t="s">
        <v>26</v>
      </c>
      <c r="Q11290">
        <v>14</v>
      </c>
      <c r="R11290" t="s">
        <v>27</v>
      </c>
      <c r="S11290">
        <f xml:space="preserve"> YEAR(Table1_1[[#This Row],[Date of Admission]])</f>
        <v>2024</v>
      </c>
      <c r="T11290" t="str">
        <f t="shared" si="176"/>
        <v>Due</v>
      </c>
    </row>
    <row r="11291" spans="1:20" x14ac:dyDescent="0.25">
      <c r="A11291">
        <v>12290</v>
      </c>
      <c r="B11291" t="s">
        <v>30279</v>
      </c>
      <c r="C11291">
        <v>65</v>
      </c>
      <c r="D11291" t="s">
        <v>39</v>
      </c>
      <c r="E11291" t="s">
        <v>54</v>
      </c>
      <c r="F11291" t="s">
        <v>48</v>
      </c>
      <c r="G11291" s="1">
        <v>44492</v>
      </c>
      <c r="H11291" t="s">
        <v>30280</v>
      </c>
      <c r="I11291" t="s">
        <v>30281</v>
      </c>
      <c r="J11291" t="s">
        <v>33</v>
      </c>
      <c r="K11291" s="25">
        <v>40706.371850000003</v>
      </c>
      <c r="L11291">
        <v>427</v>
      </c>
      <c r="M11291" t="s">
        <v>24</v>
      </c>
      <c r="N11291" s="1">
        <v>44514</v>
      </c>
      <c r="O11291" t="s">
        <v>44</v>
      </c>
      <c r="P11291" t="s">
        <v>36</v>
      </c>
      <c r="Q11291">
        <v>15</v>
      </c>
      <c r="R11291" t="s">
        <v>37</v>
      </c>
      <c r="S11291">
        <f xml:space="preserve"> YEAR(Table1_1[[#This Row],[Date of Admission]])</f>
        <v>2021</v>
      </c>
      <c r="T11291" t="str">
        <f t="shared" si="176"/>
        <v>Due</v>
      </c>
    </row>
    <row r="11292" spans="1:20" x14ac:dyDescent="0.25">
      <c r="A11292">
        <v>12291</v>
      </c>
      <c r="B11292" t="s">
        <v>30282</v>
      </c>
      <c r="C11292">
        <v>36</v>
      </c>
      <c r="D11292" t="s">
        <v>39</v>
      </c>
      <c r="E11292" t="s">
        <v>54</v>
      </c>
      <c r="F11292" t="s">
        <v>30</v>
      </c>
      <c r="G11292" s="1">
        <v>44557</v>
      </c>
      <c r="H11292" t="s">
        <v>30283</v>
      </c>
      <c r="I11292" t="s">
        <v>7692</v>
      </c>
      <c r="J11292" t="s">
        <v>43</v>
      </c>
      <c r="K11292" s="25">
        <v>39172.9833</v>
      </c>
      <c r="L11292">
        <v>433</v>
      </c>
      <c r="M11292" t="s">
        <v>51</v>
      </c>
      <c r="N11292" s="1">
        <v>44569</v>
      </c>
      <c r="O11292" t="s">
        <v>44</v>
      </c>
      <c r="P11292" t="s">
        <v>36</v>
      </c>
      <c r="Q11292">
        <v>10</v>
      </c>
      <c r="R11292" t="s">
        <v>27</v>
      </c>
      <c r="S11292">
        <f xml:space="preserve"> YEAR(Table1_1[[#This Row],[Date of Admission]])</f>
        <v>2021</v>
      </c>
      <c r="T11292" t="str">
        <f t="shared" si="176"/>
        <v>Due</v>
      </c>
    </row>
    <row r="11293" spans="1:20" x14ac:dyDescent="0.25">
      <c r="A11293">
        <v>12292</v>
      </c>
      <c r="B11293" t="s">
        <v>30284</v>
      </c>
      <c r="C11293">
        <v>68</v>
      </c>
      <c r="D11293" t="s">
        <v>39</v>
      </c>
      <c r="E11293" t="s">
        <v>29</v>
      </c>
      <c r="F11293" t="s">
        <v>83</v>
      </c>
      <c r="G11293" s="1">
        <v>44103</v>
      </c>
      <c r="H11293" t="s">
        <v>30285</v>
      </c>
      <c r="I11293" t="s">
        <v>30286</v>
      </c>
      <c r="J11293" t="s">
        <v>63</v>
      </c>
      <c r="K11293" s="25">
        <v>24241.52634</v>
      </c>
      <c r="L11293">
        <v>406</v>
      </c>
      <c r="M11293" t="s">
        <v>34</v>
      </c>
      <c r="N11293" s="1">
        <v>44113</v>
      </c>
      <c r="O11293" t="s">
        <v>35</v>
      </c>
      <c r="P11293" t="s">
        <v>52</v>
      </c>
      <c r="Q11293">
        <v>9</v>
      </c>
      <c r="R11293" t="s">
        <v>37</v>
      </c>
      <c r="S11293">
        <f xml:space="preserve"> YEAR(Table1_1[[#This Row],[Date of Admission]])</f>
        <v>2020</v>
      </c>
      <c r="T11293" t="str">
        <f t="shared" si="176"/>
        <v>Due</v>
      </c>
    </row>
    <row r="11294" spans="1:20" x14ac:dyDescent="0.25">
      <c r="A11294">
        <v>12293</v>
      </c>
      <c r="B11294" t="s">
        <v>30287</v>
      </c>
      <c r="C11294">
        <v>36</v>
      </c>
      <c r="D11294" t="s">
        <v>39</v>
      </c>
      <c r="E11294" t="s">
        <v>47</v>
      </c>
      <c r="F11294" t="s">
        <v>100</v>
      </c>
      <c r="G11294" s="1">
        <v>45177</v>
      </c>
      <c r="H11294" t="s">
        <v>21760</v>
      </c>
      <c r="I11294" t="s">
        <v>30288</v>
      </c>
      <c r="J11294" t="s">
        <v>33</v>
      </c>
      <c r="K11294" s="25">
        <v>33314.220179999997</v>
      </c>
      <c r="L11294">
        <v>418</v>
      </c>
      <c r="M11294" t="s">
        <v>51</v>
      </c>
      <c r="N11294" s="1">
        <v>45201</v>
      </c>
      <c r="O11294" t="s">
        <v>57</v>
      </c>
      <c r="P11294" t="s">
        <v>52</v>
      </c>
      <c r="Q11294">
        <v>17</v>
      </c>
      <c r="R11294" t="s">
        <v>27</v>
      </c>
      <c r="S11294">
        <f xml:space="preserve"> YEAR(Table1_1[[#This Row],[Date of Admission]])</f>
        <v>2023</v>
      </c>
      <c r="T11294" t="str">
        <f t="shared" si="176"/>
        <v>Due</v>
      </c>
    </row>
    <row r="11295" spans="1:20" x14ac:dyDescent="0.25">
      <c r="A11295">
        <v>12294</v>
      </c>
      <c r="B11295" t="s">
        <v>8538</v>
      </c>
      <c r="C11295">
        <v>31</v>
      </c>
      <c r="D11295" t="s">
        <v>39</v>
      </c>
      <c r="E11295" t="s">
        <v>29</v>
      </c>
      <c r="F11295" t="s">
        <v>48</v>
      </c>
      <c r="G11295" s="1">
        <v>45368</v>
      </c>
      <c r="H11295" t="s">
        <v>30289</v>
      </c>
      <c r="I11295" t="s">
        <v>30290</v>
      </c>
      <c r="J11295" t="s">
        <v>43</v>
      </c>
      <c r="K11295" s="25">
        <v>42415.947930000002</v>
      </c>
      <c r="L11295">
        <v>239</v>
      </c>
      <c r="M11295" t="s">
        <v>34</v>
      </c>
      <c r="N11295" s="1">
        <v>45394</v>
      </c>
      <c r="O11295" t="s">
        <v>35</v>
      </c>
      <c r="P11295" t="s">
        <v>26</v>
      </c>
      <c r="Q11295">
        <v>20</v>
      </c>
      <c r="R11295" t="s">
        <v>27</v>
      </c>
      <c r="S11295">
        <f xml:space="preserve"> YEAR(Table1_1[[#This Row],[Date of Admission]])</f>
        <v>2024</v>
      </c>
      <c r="T11295" t="str">
        <f t="shared" si="176"/>
        <v>Due</v>
      </c>
    </row>
    <row r="11296" spans="1:20" x14ac:dyDescent="0.25">
      <c r="A11296">
        <v>12295</v>
      </c>
      <c r="B11296" t="s">
        <v>30291</v>
      </c>
      <c r="C11296">
        <v>56</v>
      </c>
      <c r="D11296" t="s">
        <v>39</v>
      </c>
      <c r="E11296" t="s">
        <v>65</v>
      </c>
      <c r="F11296" t="s">
        <v>100</v>
      </c>
      <c r="G11296" s="1">
        <v>44884</v>
      </c>
      <c r="H11296" t="s">
        <v>30292</v>
      </c>
      <c r="I11296" t="s">
        <v>14802</v>
      </c>
      <c r="J11296" t="s">
        <v>33</v>
      </c>
      <c r="K11296" s="25">
        <v>46608.488449999997</v>
      </c>
      <c r="L11296">
        <v>274</v>
      </c>
      <c r="M11296" t="s">
        <v>24</v>
      </c>
      <c r="N11296" s="1">
        <v>44901</v>
      </c>
      <c r="O11296" t="s">
        <v>57</v>
      </c>
      <c r="P11296" t="s">
        <v>52</v>
      </c>
      <c r="Q11296">
        <v>12</v>
      </c>
      <c r="R11296" t="s">
        <v>37</v>
      </c>
      <c r="S11296">
        <f xml:space="preserve"> YEAR(Table1_1[[#This Row],[Date of Admission]])</f>
        <v>2022</v>
      </c>
      <c r="T11296" t="str">
        <f t="shared" si="176"/>
        <v>Due</v>
      </c>
    </row>
    <row r="11297" spans="1:20" x14ac:dyDescent="0.25">
      <c r="A11297">
        <v>12296</v>
      </c>
      <c r="B11297" t="s">
        <v>30293</v>
      </c>
      <c r="C11297">
        <v>41</v>
      </c>
      <c r="D11297" t="s">
        <v>39</v>
      </c>
      <c r="E11297" t="s">
        <v>65</v>
      </c>
      <c r="F11297" t="s">
        <v>83</v>
      </c>
      <c r="G11297" s="1">
        <v>45335</v>
      </c>
      <c r="H11297" t="s">
        <v>30294</v>
      </c>
      <c r="I11297" t="s">
        <v>30295</v>
      </c>
      <c r="J11297" t="s">
        <v>63</v>
      </c>
      <c r="K11297" s="25">
        <v>22421.92254</v>
      </c>
      <c r="L11297">
        <v>334</v>
      </c>
      <c r="M11297" t="s">
        <v>51</v>
      </c>
      <c r="N11297" s="1">
        <v>45337</v>
      </c>
      <c r="O11297" t="s">
        <v>44</v>
      </c>
      <c r="P11297" t="s">
        <v>52</v>
      </c>
      <c r="Q11297">
        <v>3</v>
      </c>
      <c r="R11297" t="s">
        <v>58</v>
      </c>
      <c r="S11297">
        <f xml:space="preserve"> YEAR(Table1_1[[#This Row],[Date of Admission]])</f>
        <v>2024</v>
      </c>
      <c r="T11297" t="str">
        <f t="shared" si="176"/>
        <v>Due</v>
      </c>
    </row>
    <row r="11298" spans="1:20" x14ac:dyDescent="0.25">
      <c r="A11298">
        <v>12297</v>
      </c>
      <c r="B11298" t="s">
        <v>30296</v>
      </c>
      <c r="C11298">
        <v>59</v>
      </c>
      <c r="D11298" t="s">
        <v>39</v>
      </c>
      <c r="E11298" t="s">
        <v>40</v>
      </c>
      <c r="F11298" t="s">
        <v>20</v>
      </c>
      <c r="G11298" s="1">
        <v>44916</v>
      </c>
      <c r="H11298" t="s">
        <v>1384</v>
      </c>
      <c r="I11298" t="s">
        <v>30297</v>
      </c>
      <c r="J11298" t="s">
        <v>33</v>
      </c>
      <c r="K11298" s="25">
        <v>11260.74386</v>
      </c>
      <c r="L11298">
        <v>445</v>
      </c>
      <c r="M11298" t="s">
        <v>51</v>
      </c>
      <c r="N11298" s="1">
        <v>44917</v>
      </c>
      <c r="O11298" t="s">
        <v>44</v>
      </c>
      <c r="P11298" t="s">
        <v>52</v>
      </c>
      <c r="Q11298">
        <v>2</v>
      </c>
      <c r="R11298" t="s">
        <v>37</v>
      </c>
      <c r="S11298">
        <f xml:space="preserve"> YEAR(Table1_1[[#This Row],[Date of Admission]])</f>
        <v>2022</v>
      </c>
      <c r="T11298" t="str">
        <f t="shared" si="176"/>
        <v>Due</v>
      </c>
    </row>
    <row r="11299" spans="1:20" x14ac:dyDescent="0.25">
      <c r="A11299">
        <v>12298</v>
      </c>
      <c r="B11299" t="s">
        <v>28176</v>
      </c>
      <c r="C11299">
        <v>36</v>
      </c>
      <c r="D11299" t="s">
        <v>39</v>
      </c>
      <c r="E11299" t="s">
        <v>19</v>
      </c>
      <c r="F11299" t="s">
        <v>48</v>
      </c>
      <c r="G11299" s="1">
        <v>44725</v>
      </c>
      <c r="H11299" t="s">
        <v>30298</v>
      </c>
      <c r="I11299" t="s">
        <v>30299</v>
      </c>
      <c r="J11299" t="s">
        <v>23</v>
      </c>
      <c r="K11299" s="25">
        <v>18263.964940000002</v>
      </c>
      <c r="L11299">
        <v>332</v>
      </c>
      <c r="M11299" t="s">
        <v>34</v>
      </c>
      <c r="N11299" s="1">
        <v>44743</v>
      </c>
      <c r="O11299" t="s">
        <v>57</v>
      </c>
      <c r="P11299" t="s">
        <v>52</v>
      </c>
      <c r="Q11299">
        <v>15</v>
      </c>
      <c r="R11299" t="s">
        <v>27</v>
      </c>
      <c r="S11299">
        <f xml:space="preserve"> YEAR(Table1_1[[#This Row],[Date of Admission]])</f>
        <v>2022</v>
      </c>
      <c r="T11299" t="str">
        <f t="shared" si="176"/>
        <v>Due</v>
      </c>
    </row>
    <row r="11300" spans="1:20" x14ac:dyDescent="0.25">
      <c r="A11300">
        <v>12299</v>
      </c>
      <c r="B11300" t="s">
        <v>30300</v>
      </c>
      <c r="C11300">
        <v>75</v>
      </c>
      <c r="D11300" t="s">
        <v>18</v>
      </c>
      <c r="E11300" t="s">
        <v>65</v>
      </c>
      <c r="F11300" t="s">
        <v>30</v>
      </c>
      <c r="G11300" s="1">
        <v>44164</v>
      </c>
      <c r="H11300" t="s">
        <v>30301</v>
      </c>
      <c r="I11300" t="s">
        <v>30302</v>
      </c>
      <c r="J11300" t="s">
        <v>63</v>
      </c>
      <c r="K11300" s="25">
        <v>25525.396550000001</v>
      </c>
      <c r="L11300">
        <v>472</v>
      </c>
      <c r="M11300" t="s">
        <v>24</v>
      </c>
      <c r="N11300" s="1">
        <v>44183</v>
      </c>
      <c r="O11300" t="s">
        <v>25</v>
      </c>
      <c r="P11300" t="s">
        <v>52</v>
      </c>
      <c r="Q11300">
        <v>15</v>
      </c>
      <c r="R11300" t="s">
        <v>45</v>
      </c>
      <c r="S11300">
        <f xml:space="preserve"> YEAR(Table1_1[[#This Row],[Date of Admission]])</f>
        <v>2020</v>
      </c>
      <c r="T11300" t="str">
        <f t="shared" si="176"/>
        <v>Due</v>
      </c>
    </row>
    <row r="11301" spans="1:20" x14ac:dyDescent="0.25">
      <c r="A11301">
        <v>12300</v>
      </c>
      <c r="B11301" t="s">
        <v>30303</v>
      </c>
      <c r="C11301">
        <v>35</v>
      </c>
      <c r="D11301" t="s">
        <v>18</v>
      </c>
      <c r="E11301" t="s">
        <v>40</v>
      </c>
      <c r="F11301" t="s">
        <v>30</v>
      </c>
      <c r="G11301" s="1">
        <v>44527</v>
      </c>
      <c r="H11301" t="s">
        <v>30304</v>
      </c>
      <c r="I11301" t="s">
        <v>11532</v>
      </c>
      <c r="J11301" t="s">
        <v>23</v>
      </c>
      <c r="K11301" s="25">
        <v>3595.9937420000001</v>
      </c>
      <c r="L11301">
        <v>245</v>
      </c>
      <c r="M11301" t="s">
        <v>24</v>
      </c>
      <c r="N11301" s="1">
        <v>44556</v>
      </c>
      <c r="O11301" t="s">
        <v>25</v>
      </c>
      <c r="P11301" t="s">
        <v>26</v>
      </c>
      <c r="Q11301">
        <v>20</v>
      </c>
      <c r="R11301" t="s">
        <v>27</v>
      </c>
      <c r="S11301">
        <f xml:space="preserve"> YEAR(Table1_1[[#This Row],[Date of Admission]])</f>
        <v>2021</v>
      </c>
      <c r="T11301" t="str">
        <f t="shared" si="176"/>
        <v>Due</v>
      </c>
    </row>
    <row r="11302" spans="1:20" x14ac:dyDescent="0.25">
      <c r="A11302">
        <v>12301</v>
      </c>
      <c r="B11302" t="s">
        <v>9386</v>
      </c>
      <c r="C11302">
        <v>34</v>
      </c>
      <c r="D11302" t="s">
        <v>39</v>
      </c>
      <c r="E11302" t="s">
        <v>47</v>
      </c>
      <c r="F11302" t="s">
        <v>30</v>
      </c>
      <c r="G11302" s="1">
        <v>44328</v>
      </c>
      <c r="H11302" t="s">
        <v>13813</v>
      </c>
      <c r="I11302" t="s">
        <v>30305</v>
      </c>
      <c r="J11302" t="s">
        <v>33</v>
      </c>
      <c r="K11302" s="25">
        <v>21302.775870000001</v>
      </c>
      <c r="L11302">
        <v>162</v>
      </c>
      <c r="M11302" t="s">
        <v>24</v>
      </c>
      <c r="N11302" s="1">
        <v>44345</v>
      </c>
      <c r="O11302" t="s">
        <v>57</v>
      </c>
      <c r="P11302" t="s">
        <v>36</v>
      </c>
      <c r="Q11302">
        <v>13</v>
      </c>
      <c r="R11302" t="s">
        <v>27</v>
      </c>
      <c r="S11302">
        <f xml:space="preserve"> YEAR(Table1_1[[#This Row],[Date of Admission]])</f>
        <v>2021</v>
      </c>
      <c r="T11302" t="str">
        <f t="shared" si="176"/>
        <v>Due</v>
      </c>
    </row>
    <row r="11303" spans="1:20" x14ac:dyDescent="0.25">
      <c r="A11303">
        <v>12302</v>
      </c>
      <c r="B11303" t="s">
        <v>30306</v>
      </c>
      <c r="C11303">
        <v>59</v>
      </c>
      <c r="D11303" t="s">
        <v>18</v>
      </c>
      <c r="E11303" t="s">
        <v>132</v>
      </c>
      <c r="F11303" t="s">
        <v>30</v>
      </c>
      <c r="G11303" s="1">
        <v>44845</v>
      </c>
      <c r="H11303" t="s">
        <v>30307</v>
      </c>
      <c r="I11303" t="s">
        <v>30308</v>
      </c>
      <c r="J11303" t="s">
        <v>72</v>
      </c>
      <c r="K11303" s="25">
        <v>25750.90856</v>
      </c>
      <c r="L11303">
        <v>105</v>
      </c>
      <c r="M11303" t="s">
        <v>24</v>
      </c>
      <c r="N11303" s="1">
        <v>44874</v>
      </c>
      <c r="O11303" t="s">
        <v>35</v>
      </c>
      <c r="P11303" t="s">
        <v>36</v>
      </c>
      <c r="Q11303">
        <v>22</v>
      </c>
      <c r="R11303" t="s">
        <v>37</v>
      </c>
      <c r="S11303">
        <f xml:space="preserve"> YEAR(Table1_1[[#This Row],[Date of Admission]])</f>
        <v>2022</v>
      </c>
      <c r="T11303" t="str">
        <f t="shared" si="176"/>
        <v>Due</v>
      </c>
    </row>
    <row r="11304" spans="1:20" x14ac:dyDescent="0.25">
      <c r="A11304">
        <v>12303</v>
      </c>
      <c r="B11304" t="s">
        <v>30309</v>
      </c>
      <c r="C11304">
        <v>65</v>
      </c>
      <c r="D11304" t="s">
        <v>18</v>
      </c>
      <c r="E11304" t="s">
        <v>29</v>
      </c>
      <c r="F11304" t="s">
        <v>48</v>
      </c>
      <c r="G11304" s="1">
        <v>45326</v>
      </c>
      <c r="H11304" t="s">
        <v>30310</v>
      </c>
      <c r="I11304" t="s">
        <v>30311</v>
      </c>
      <c r="J11304" t="s">
        <v>63</v>
      </c>
      <c r="K11304" s="25">
        <v>45574.656649999997</v>
      </c>
      <c r="L11304">
        <v>352</v>
      </c>
      <c r="M11304" t="s">
        <v>24</v>
      </c>
      <c r="N11304" s="1">
        <v>45328</v>
      </c>
      <c r="O11304" t="s">
        <v>57</v>
      </c>
      <c r="P11304" t="s">
        <v>36</v>
      </c>
      <c r="Q11304">
        <v>2</v>
      </c>
      <c r="R11304" t="s">
        <v>37</v>
      </c>
      <c r="S11304">
        <f xml:space="preserve"> YEAR(Table1_1[[#This Row],[Date of Admission]])</f>
        <v>2024</v>
      </c>
      <c r="T11304" t="str">
        <f t="shared" si="176"/>
        <v>Due</v>
      </c>
    </row>
    <row r="11305" spans="1:20" x14ac:dyDescent="0.25">
      <c r="A11305">
        <v>12304</v>
      </c>
      <c r="B11305" t="s">
        <v>30312</v>
      </c>
      <c r="C11305">
        <v>77</v>
      </c>
      <c r="D11305" t="s">
        <v>39</v>
      </c>
      <c r="E11305" t="s">
        <v>110</v>
      </c>
      <c r="F11305" t="s">
        <v>100</v>
      </c>
      <c r="G11305" s="1">
        <v>43984</v>
      </c>
      <c r="H11305" t="s">
        <v>30313</v>
      </c>
      <c r="I11305" t="s">
        <v>30314</v>
      </c>
      <c r="J11305" t="s">
        <v>63</v>
      </c>
      <c r="K11305" s="25">
        <v>27508.087800000001</v>
      </c>
      <c r="L11305">
        <v>419</v>
      </c>
      <c r="M11305" t="s">
        <v>24</v>
      </c>
      <c r="N11305" s="1">
        <v>44002</v>
      </c>
      <c r="O11305" t="s">
        <v>44</v>
      </c>
      <c r="P11305" t="s">
        <v>26</v>
      </c>
      <c r="Q11305">
        <v>14</v>
      </c>
      <c r="R11305" t="s">
        <v>45</v>
      </c>
      <c r="S11305">
        <f xml:space="preserve"> YEAR(Table1_1[[#This Row],[Date of Admission]])</f>
        <v>2020</v>
      </c>
      <c r="T11305" t="str">
        <f t="shared" si="176"/>
        <v>Due</v>
      </c>
    </row>
    <row r="11306" spans="1:20" x14ac:dyDescent="0.25">
      <c r="A11306">
        <v>12305</v>
      </c>
      <c r="B11306" t="s">
        <v>30315</v>
      </c>
      <c r="C11306">
        <v>80</v>
      </c>
      <c r="D11306" t="s">
        <v>39</v>
      </c>
      <c r="E11306" t="s">
        <v>132</v>
      </c>
      <c r="F11306" t="s">
        <v>100</v>
      </c>
      <c r="G11306" s="1">
        <v>44825</v>
      </c>
      <c r="H11306" t="s">
        <v>30316</v>
      </c>
      <c r="I11306" t="s">
        <v>30317</v>
      </c>
      <c r="J11306" t="s">
        <v>72</v>
      </c>
      <c r="K11306" s="25">
        <v>39511.233930000002</v>
      </c>
      <c r="L11306">
        <v>107</v>
      </c>
      <c r="M11306" t="s">
        <v>51</v>
      </c>
      <c r="N11306" s="1">
        <v>44842</v>
      </c>
      <c r="O11306" t="s">
        <v>57</v>
      </c>
      <c r="P11306" t="s">
        <v>36</v>
      </c>
      <c r="Q11306">
        <v>13</v>
      </c>
      <c r="R11306" t="s">
        <v>45</v>
      </c>
      <c r="S11306">
        <f xml:space="preserve"> YEAR(Table1_1[[#This Row],[Date of Admission]])</f>
        <v>2022</v>
      </c>
      <c r="T11306" t="str">
        <f t="shared" si="176"/>
        <v>Due</v>
      </c>
    </row>
    <row r="11307" spans="1:20" x14ac:dyDescent="0.25">
      <c r="A11307">
        <v>12306</v>
      </c>
      <c r="B11307" t="s">
        <v>30318</v>
      </c>
      <c r="C11307">
        <v>42</v>
      </c>
      <c r="D11307" t="s">
        <v>18</v>
      </c>
      <c r="E11307" t="s">
        <v>54</v>
      </c>
      <c r="F11307" t="s">
        <v>100</v>
      </c>
      <c r="G11307" s="1">
        <v>44414</v>
      </c>
      <c r="H11307" t="s">
        <v>30319</v>
      </c>
      <c r="I11307" t="s">
        <v>30320</v>
      </c>
      <c r="J11307" t="s">
        <v>33</v>
      </c>
      <c r="K11307" s="25">
        <v>3467.151343</v>
      </c>
      <c r="L11307">
        <v>104</v>
      </c>
      <c r="M11307" t="s">
        <v>51</v>
      </c>
      <c r="N11307" s="1">
        <v>44425</v>
      </c>
      <c r="O11307" t="s">
        <v>57</v>
      </c>
      <c r="P11307" t="s">
        <v>52</v>
      </c>
      <c r="Q11307">
        <v>8</v>
      </c>
      <c r="R11307" t="s">
        <v>58</v>
      </c>
      <c r="S11307">
        <f xml:space="preserve"> YEAR(Table1_1[[#This Row],[Date of Admission]])</f>
        <v>2021</v>
      </c>
      <c r="T11307" t="str">
        <f t="shared" si="176"/>
        <v>Due</v>
      </c>
    </row>
    <row r="11308" spans="1:20" x14ac:dyDescent="0.25">
      <c r="A11308">
        <v>12307</v>
      </c>
      <c r="B11308" t="s">
        <v>30321</v>
      </c>
      <c r="C11308">
        <v>53</v>
      </c>
      <c r="D11308" t="s">
        <v>18</v>
      </c>
      <c r="E11308" t="s">
        <v>47</v>
      </c>
      <c r="F11308" t="s">
        <v>20</v>
      </c>
      <c r="G11308" s="1">
        <v>43858</v>
      </c>
      <c r="H11308" t="s">
        <v>30322</v>
      </c>
      <c r="I11308" t="s">
        <v>30323</v>
      </c>
      <c r="J11308" t="s">
        <v>23</v>
      </c>
      <c r="K11308" s="25">
        <v>25673.07575</v>
      </c>
      <c r="L11308">
        <v>334</v>
      </c>
      <c r="M11308" t="s">
        <v>34</v>
      </c>
      <c r="N11308" s="1">
        <v>43882</v>
      </c>
      <c r="O11308" t="s">
        <v>86</v>
      </c>
      <c r="P11308" t="s">
        <v>52</v>
      </c>
      <c r="Q11308">
        <v>19</v>
      </c>
      <c r="R11308" t="s">
        <v>58</v>
      </c>
      <c r="S11308">
        <f xml:space="preserve"> YEAR(Table1_1[[#This Row],[Date of Admission]])</f>
        <v>2020</v>
      </c>
      <c r="T11308" t="str">
        <f t="shared" si="176"/>
        <v>Due</v>
      </c>
    </row>
    <row r="11309" spans="1:20" x14ac:dyDescent="0.25">
      <c r="A11309">
        <v>12308</v>
      </c>
      <c r="B11309" t="s">
        <v>30324</v>
      </c>
      <c r="C11309">
        <v>58</v>
      </c>
      <c r="D11309" t="s">
        <v>18</v>
      </c>
      <c r="E11309" t="s">
        <v>132</v>
      </c>
      <c r="F11309" t="s">
        <v>100</v>
      </c>
      <c r="G11309" s="1">
        <v>44146</v>
      </c>
      <c r="H11309" t="s">
        <v>30325</v>
      </c>
      <c r="I11309" t="s">
        <v>30326</v>
      </c>
      <c r="J11309" t="s">
        <v>23</v>
      </c>
      <c r="K11309" s="25">
        <v>25072.600259999999</v>
      </c>
      <c r="L11309">
        <v>473</v>
      </c>
      <c r="M11309" t="s">
        <v>34</v>
      </c>
      <c r="N11309" s="1">
        <v>44159</v>
      </c>
      <c r="O11309" t="s">
        <v>57</v>
      </c>
      <c r="P11309" t="s">
        <v>26</v>
      </c>
      <c r="Q11309">
        <v>10</v>
      </c>
      <c r="R11309" t="s">
        <v>37</v>
      </c>
      <c r="S11309">
        <f xml:space="preserve"> YEAR(Table1_1[[#This Row],[Date of Admission]])</f>
        <v>2020</v>
      </c>
      <c r="T11309" t="str">
        <f t="shared" si="176"/>
        <v>Due</v>
      </c>
    </row>
    <row r="11310" spans="1:20" x14ac:dyDescent="0.25">
      <c r="A11310">
        <v>12309</v>
      </c>
      <c r="B11310" t="s">
        <v>10711</v>
      </c>
      <c r="C11310">
        <v>72</v>
      </c>
      <c r="D11310" t="s">
        <v>18</v>
      </c>
      <c r="E11310" t="s">
        <v>40</v>
      </c>
      <c r="F11310" t="s">
        <v>100</v>
      </c>
      <c r="G11310" s="1">
        <v>44576</v>
      </c>
      <c r="H11310" t="s">
        <v>30327</v>
      </c>
      <c r="I11310" t="s">
        <v>30328</v>
      </c>
      <c r="J11310" t="s">
        <v>33</v>
      </c>
      <c r="K11310" s="25">
        <v>40194.506370000003</v>
      </c>
      <c r="L11310">
        <v>478</v>
      </c>
      <c r="M11310" t="s">
        <v>51</v>
      </c>
      <c r="N11310" s="1">
        <v>44587</v>
      </c>
      <c r="O11310" t="s">
        <v>25</v>
      </c>
      <c r="P11310" t="s">
        <v>52</v>
      </c>
      <c r="Q11310">
        <v>8</v>
      </c>
      <c r="R11310" t="s">
        <v>45</v>
      </c>
      <c r="S11310">
        <f xml:space="preserve"> YEAR(Table1_1[[#This Row],[Date of Admission]])</f>
        <v>2022</v>
      </c>
      <c r="T11310" t="str">
        <f t="shared" si="176"/>
        <v>Due</v>
      </c>
    </row>
    <row r="11311" spans="1:20" x14ac:dyDescent="0.25">
      <c r="A11311">
        <v>12310</v>
      </c>
      <c r="B11311" t="s">
        <v>25870</v>
      </c>
      <c r="C11311">
        <v>85</v>
      </c>
      <c r="D11311" t="s">
        <v>18</v>
      </c>
      <c r="E11311" t="s">
        <v>19</v>
      </c>
      <c r="F11311" t="s">
        <v>60</v>
      </c>
      <c r="G11311" s="1">
        <v>44071</v>
      </c>
      <c r="H11311" t="s">
        <v>30329</v>
      </c>
      <c r="I11311" t="s">
        <v>30330</v>
      </c>
      <c r="J11311" t="s">
        <v>23</v>
      </c>
      <c r="K11311" s="25">
        <v>21261.50793</v>
      </c>
      <c r="L11311">
        <v>467</v>
      </c>
      <c r="M11311" t="s">
        <v>24</v>
      </c>
      <c r="N11311" s="1">
        <v>44097</v>
      </c>
      <c r="O11311" t="s">
        <v>25</v>
      </c>
      <c r="P11311" t="s">
        <v>36</v>
      </c>
      <c r="Q11311">
        <v>19</v>
      </c>
      <c r="R11311" t="s">
        <v>45</v>
      </c>
      <c r="S11311">
        <f xml:space="preserve"> YEAR(Table1_1[[#This Row],[Date of Admission]])</f>
        <v>2020</v>
      </c>
      <c r="T11311" t="str">
        <f t="shared" si="176"/>
        <v>Due</v>
      </c>
    </row>
    <row r="11312" spans="1:20" x14ac:dyDescent="0.25">
      <c r="A11312">
        <v>12311</v>
      </c>
      <c r="B11312" t="s">
        <v>3566</v>
      </c>
      <c r="C11312">
        <v>33</v>
      </c>
      <c r="D11312" t="s">
        <v>39</v>
      </c>
      <c r="E11312" t="s">
        <v>65</v>
      </c>
      <c r="F11312" t="s">
        <v>83</v>
      </c>
      <c r="G11312" s="1">
        <v>45416</v>
      </c>
      <c r="H11312" t="s">
        <v>30331</v>
      </c>
      <c r="I11312" t="s">
        <v>30332</v>
      </c>
      <c r="J11312" t="s">
        <v>33</v>
      </c>
      <c r="K11312" s="25">
        <v>24260.507229999999</v>
      </c>
      <c r="L11312">
        <v>133</v>
      </c>
      <c r="M11312" t="s">
        <v>51</v>
      </c>
      <c r="N11312" s="1">
        <v>45423</v>
      </c>
      <c r="O11312" t="s">
        <v>86</v>
      </c>
      <c r="P11312" t="s">
        <v>26</v>
      </c>
      <c r="Q11312">
        <v>5</v>
      </c>
      <c r="R11312" t="s">
        <v>27</v>
      </c>
      <c r="S11312">
        <f xml:space="preserve"> YEAR(Table1_1[[#This Row],[Date of Admission]])</f>
        <v>2024</v>
      </c>
      <c r="T11312" t="str">
        <f t="shared" si="176"/>
        <v>Due</v>
      </c>
    </row>
    <row r="11313" spans="1:20" x14ac:dyDescent="0.25">
      <c r="A11313">
        <v>12312</v>
      </c>
      <c r="B11313" t="s">
        <v>11221</v>
      </c>
      <c r="C11313">
        <v>79</v>
      </c>
      <c r="D11313" t="s">
        <v>18</v>
      </c>
      <c r="E11313" t="s">
        <v>29</v>
      </c>
      <c r="F11313" t="s">
        <v>20</v>
      </c>
      <c r="G11313" s="1">
        <v>44119</v>
      </c>
      <c r="H11313" t="s">
        <v>20635</v>
      </c>
      <c r="I11313" t="s">
        <v>30333</v>
      </c>
      <c r="J11313" t="s">
        <v>72</v>
      </c>
      <c r="K11313" s="25">
        <v>17640.858219999998</v>
      </c>
      <c r="L11313">
        <v>500</v>
      </c>
      <c r="M11313" t="s">
        <v>34</v>
      </c>
      <c r="N11313" s="1">
        <v>44139</v>
      </c>
      <c r="O11313" t="s">
        <v>57</v>
      </c>
      <c r="P11313" t="s">
        <v>52</v>
      </c>
      <c r="Q11313">
        <v>15</v>
      </c>
      <c r="R11313" t="s">
        <v>45</v>
      </c>
      <c r="S11313">
        <f xml:space="preserve"> YEAR(Table1_1[[#This Row],[Date of Admission]])</f>
        <v>2020</v>
      </c>
      <c r="T11313" t="str">
        <f t="shared" si="176"/>
        <v>Due</v>
      </c>
    </row>
    <row r="11314" spans="1:20" x14ac:dyDescent="0.25">
      <c r="A11314">
        <v>12313</v>
      </c>
      <c r="B11314" t="s">
        <v>30334</v>
      </c>
      <c r="C11314">
        <v>34</v>
      </c>
      <c r="D11314" t="s">
        <v>18</v>
      </c>
      <c r="E11314" t="s">
        <v>19</v>
      </c>
      <c r="F11314" t="s">
        <v>60</v>
      </c>
      <c r="G11314" s="1">
        <v>45215</v>
      </c>
      <c r="H11314" t="s">
        <v>30335</v>
      </c>
      <c r="I11314" t="s">
        <v>30336</v>
      </c>
      <c r="J11314" t="s">
        <v>43</v>
      </c>
      <c r="K11314" s="25">
        <v>46615.919289999998</v>
      </c>
      <c r="L11314">
        <v>476</v>
      </c>
      <c r="M11314" t="s">
        <v>24</v>
      </c>
      <c r="N11314" s="1">
        <v>45224</v>
      </c>
      <c r="O11314" t="s">
        <v>44</v>
      </c>
      <c r="P11314" t="s">
        <v>52</v>
      </c>
      <c r="Q11314">
        <v>8</v>
      </c>
      <c r="R11314" t="s">
        <v>27</v>
      </c>
      <c r="S11314">
        <f xml:space="preserve"> YEAR(Table1_1[[#This Row],[Date of Admission]])</f>
        <v>2023</v>
      </c>
      <c r="T11314" t="str">
        <f t="shared" si="176"/>
        <v>Due</v>
      </c>
    </row>
    <row r="11315" spans="1:20" x14ac:dyDescent="0.25">
      <c r="A11315">
        <v>12314</v>
      </c>
      <c r="B11315" t="s">
        <v>921</v>
      </c>
      <c r="C11315">
        <v>47</v>
      </c>
      <c r="D11315" t="s">
        <v>39</v>
      </c>
      <c r="E11315" t="s">
        <v>29</v>
      </c>
      <c r="F11315" t="s">
        <v>48</v>
      </c>
      <c r="G11315" s="1">
        <v>44096</v>
      </c>
      <c r="H11315" t="s">
        <v>30337</v>
      </c>
      <c r="I11315" t="s">
        <v>30338</v>
      </c>
      <c r="J11315" t="s">
        <v>43</v>
      </c>
      <c r="K11315" s="25">
        <v>30174.804270000001</v>
      </c>
      <c r="L11315">
        <v>462</v>
      </c>
      <c r="M11315" t="s">
        <v>24</v>
      </c>
      <c r="N11315" s="1">
        <v>44099</v>
      </c>
      <c r="O11315" t="s">
        <v>35</v>
      </c>
      <c r="P11315" t="s">
        <v>36</v>
      </c>
      <c r="Q11315">
        <v>4</v>
      </c>
      <c r="R11315" t="s">
        <v>58</v>
      </c>
      <c r="S11315">
        <f xml:space="preserve"> YEAR(Table1_1[[#This Row],[Date of Admission]])</f>
        <v>2020</v>
      </c>
      <c r="T11315" t="str">
        <f t="shared" si="176"/>
        <v>Due</v>
      </c>
    </row>
    <row r="11316" spans="1:20" x14ac:dyDescent="0.25">
      <c r="A11316">
        <v>12315</v>
      </c>
      <c r="B11316" t="s">
        <v>19935</v>
      </c>
      <c r="C11316">
        <v>53</v>
      </c>
      <c r="D11316" t="s">
        <v>18</v>
      </c>
      <c r="E11316" t="s">
        <v>65</v>
      </c>
      <c r="F11316" t="s">
        <v>48</v>
      </c>
      <c r="G11316" s="1">
        <v>44753</v>
      </c>
      <c r="H11316" t="s">
        <v>30339</v>
      </c>
      <c r="I11316" t="s">
        <v>30340</v>
      </c>
      <c r="J11316" t="s">
        <v>72</v>
      </c>
      <c r="K11316" s="25">
        <v>26818.835070000001</v>
      </c>
      <c r="L11316">
        <v>493</v>
      </c>
      <c r="M11316" t="s">
        <v>34</v>
      </c>
      <c r="N11316" s="1">
        <v>44754</v>
      </c>
      <c r="O11316" t="s">
        <v>86</v>
      </c>
      <c r="P11316" t="s">
        <v>52</v>
      </c>
      <c r="Q11316">
        <v>2</v>
      </c>
      <c r="R11316" t="s">
        <v>58</v>
      </c>
      <c r="S11316">
        <f xml:space="preserve"> YEAR(Table1_1[[#This Row],[Date of Admission]])</f>
        <v>2022</v>
      </c>
      <c r="T11316" t="str">
        <f t="shared" si="176"/>
        <v>Due</v>
      </c>
    </row>
    <row r="11317" spans="1:20" x14ac:dyDescent="0.25">
      <c r="A11317">
        <v>12316</v>
      </c>
      <c r="B11317" t="s">
        <v>30341</v>
      </c>
      <c r="C11317">
        <v>45</v>
      </c>
      <c r="D11317" t="s">
        <v>18</v>
      </c>
      <c r="E11317" t="s">
        <v>29</v>
      </c>
      <c r="F11317" t="s">
        <v>30</v>
      </c>
      <c r="G11317" s="1">
        <v>44094</v>
      </c>
      <c r="H11317" t="s">
        <v>30342</v>
      </c>
      <c r="I11317" t="s">
        <v>30343</v>
      </c>
      <c r="J11317" t="s">
        <v>63</v>
      </c>
      <c r="K11317" s="25">
        <v>10976.80665</v>
      </c>
      <c r="L11317">
        <v>242</v>
      </c>
      <c r="M11317" t="s">
        <v>24</v>
      </c>
      <c r="N11317" s="1">
        <v>44113</v>
      </c>
      <c r="O11317" t="s">
        <v>86</v>
      </c>
      <c r="P11317" t="s">
        <v>36</v>
      </c>
      <c r="Q11317">
        <v>15</v>
      </c>
      <c r="R11317" t="s">
        <v>58</v>
      </c>
      <c r="S11317">
        <f xml:space="preserve"> YEAR(Table1_1[[#This Row],[Date of Admission]])</f>
        <v>2020</v>
      </c>
      <c r="T11317" t="str">
        <f t="shared" si="176"/>
        <v>Due</v>
      </c>
    </row>
    <row r="11318" spans="1:20" x14ac:dyDescent="0.25">
      <c r="A11318">
        <v>12317</v>
      </c>
      <c r="B11318" t="s">
        <v>7129</v>
      </c>
      <c r="C11318">
        <v>39</v>
      </c>
      <c r="D11318" t="s">
        <v>18</v>
      </c>
      <c r="E11318" t="s">
        <v>40</v>
      </c>
      <c r="F11318" t="s">
        <v>30</v>
      </c>
      <c r="G11318" s="1">
        <v>44089</v>
      </c>
      <c r="H11318" t="s">
        <v>30344</v>
      </c>
      <c r="I11318" t="s">
        <v>30345</v>
      </c>
      <c r="J11318" t="s">
        <v>63</v>
      </c>
      <c r="K11318" s="25">
        <v>8092.7073410000003</v>
      </c>
      <c r="L11318">
        <v>353</v>
      </c>
      <c r="M11318" t="s">
        <v>24</v>
      </c>
      <c r="N11318" s="1">
        <v>44105</v>
      </c>
      <c r="O11318" t="s">
        <v>57</v>
      </c>
      <c r="P11318" t="s">
        <v>52</v>
      </c>
      <c r="Q11318">
        <v>13</v>
      </c>
      <c r="R11318" t="s">
        <v>27</v>
      </c>
      <c r="S11318">
        <f xml:space="preserve"> YEAR(Table1_1[[#This Row],[Date of Admission]])</f>
        <v>2020</v>
      </c>
      <c r="T11318" t="str">
        <f t="shared" si="176"/>
        <v>Due</v>
      </c>
    </row>
    <row r="11319" spans="1:20" x14ac:dyDescent="0.25">
      <c r="A11319">
        <v>12318</v>
      </c>
      <c r="B11319" t="s">
        <v>30346</v>
      </c>
      <c r="C11319">
        <v>46</v>
      </c>
      <c r="D11319" t="s">
        <v>39</v>
      </c>
      <c r="E11319" t="s">
        <v>54</v>
      </c>
      <c r="F11319" t="s">
        <v>48</v>
      </c>
      <c r="G11319" s="1">
        <v>43648</v>
      </c>
      <c r="H11319" t="s">
        <v>30347</v>
      </c>
      <c r="I11319" t="s">
        <v>30348</v>
      </c>
      <c r="J11319" t="s">
        <v>23</v>
      </c>
      <c r="K11319" s="25">
        <v>33993.271990000001</v>
      </c>
      <c r="L11319">
        <v>192</v>
      </c>
      <c r="M11319" t="s">
        <v>34</v>
      </c>
      <c r="N11319" s="1">
        <v>43667</v>
      </c>
      <c r="O11319" t="s">
        <v>86</v>
      </c>
      <c r="P11319" t="s">
        <v>26</v>
      </c>
      <c r="Q11319">
        <v>14</v>
      </c>
      <c r="R11319" t="s">
        <v>58</v>
      </c>
      <c r="S11319">
        <f xml:space="preserve"> YEAR(Table1_1[[#This Row],[Date of Admission]])</f>
        <v>2019</v>
      </c>
      <c r="T11319" t="str">
        <f t="shared" si="176"/>
        <v>Due</v>
      </c>
    </row>
    <row r="11320" spans="1:20" x14ac:dyDescent="0.25">
      <c r="A11320">
        <v>12319</v>
      </c>
      <c r="B11320" t="s">
        <v>30349</v>
      </c>
      <c r="C11320">
        <v>22</v>
      </c>
      <c r="D11320" t="s">
        <v>18</v>
      </c>
      <c r="E11320" t="s">
        <v>54</v>
      </c>
      <c r="F11320" t="s">
        <v>30</v>
      </c>
      <c r="G11320" s="1">
        <v>44609</v>
      </c>
      <c r="H11320" t="s">
        <v>8675</v>
      </c>
      <c r="I11320" t="s">
        <v>30350</v>
      </c>
      <c r="J11320" t="s">
        <v>63</v>
      </c>
      <c r="K11320" s="25">
        <v>21020.13812</v>
      </c>
      <c r="L11320">
        <v>144</v>
      </c>
      <c r="M11320" t="s">
        <v>24</v>
      </c>
      <c r="N11320" s="1">
        <v>44613</v>
      </c>
      <c r="O11320" t="s">
        <v>57</v>
      </c>
      <c r="P11320" t="s">
        <v>52</v>
      </c>
      <c r="Q11320">
        <v>3</v>
      </c>
      <c r="R11320" t="s">
        <v>68</v>
      </c>
      <c r="S11320">
        <f xml:space="preserve"> YEAR(Table1_1[[#This Row],[Date of Admission]])</f>
        <v>2022</v>
      </c>
      <c r="T11320" t="str">
        <f t="shared" si="176"/>
        <v>Due</v>
      </c>
    </row>
    <row r="11321" spans="1:20" x14ac:dyDescent="0.25">
      <c r="A11321">
        <v>12320</v>
      </c>
      <c r="B11321" t="s">
        <v>19765</v>
      </c>
      <c r="C11321">
        <v>25</v>
      </c>
      <c r="D11321" t="s">
        <v>39</v>
      </c>
      <c r="E11321" t="s">
        <v>110</v>
      </c>
      <c r="F11321" t="s">
        <v>20</v>
      </c>
      <c r="G11321" s="1">
        <v>44176</v>
      </c>
      <c r="H11321" t="s">
        <v>30351</v>
      </c>
      <c r="I11321" t="s">
        <v>30352</v>
      </c>
      <c r="J11321" t="s">
        <v>63</v>
      </c>
      <c r="K11321" s="25">
        <v>28778.383320000001</v>
      </c>
      <c r="L11321">
        <v>219</v>
      </c>
      <c r="M11321" t="s">
        <v>51</v>
      </c>
      <c r="N11321" s="1">
        <v>44202</v>
      </c>
      <c r="O11321" t="s">
        <v>35</v>
      </c>
      <c r="P11321" t="s">
        <v>26</v>
      </c>
      <c r="Q11321">
        <v>19</v>
      </c>
      <c r="R11321" t="s">
        <v>68</v>
      </c>
      <c r="S11321">
        <f xml:space="preserve"> YEAR(Table1_1[[#This Row],[Date of Admission]])</f>
        <v>2020</v>
      </c>
      <c r="T11321" t="str">
        <f t="shared" si="176"/>
        <v>Due</v>
      </c>
    </row>
    <row r="11322" spans="1:20" x14ac:dyDescent="0.25">
      <c r="A11322">
        <v>12321</v>
      </c>
      <c r="B11322" t="s">
        <v>30353</v>
      </c>
      <c r="C11322">
        <v>43</v>
      </c>
      <c r="D11322" t="s">
        <v>18</v>
      </c>
      <c r="E11322" t="s">
        <v>110</v>
      </c>
      <c r="F11322" t="s">
        <v>48</v>
      </c>
      <c r="G11322" s="1">
        <v>44951</v>
      </c>
      <c r="H11322" t="s">
        <v>30354</v>
      </c>
      <c r="I11322" t="s">
        <v>30355</v>
      </c>
      <c r="J11322" t="s">
        <v>33</v>
      </c>
      <c r="K11322" s="25">
        <v>15318.21248</v>
      </c>
      <c r="L11322">
        <v>113</v>
      </c>
      <c r="M11322" t="s">
        <v>34</v>
      </c>
      <c r="N11322" s="1">
        <v>44955</v>
      </c>
      <c r="O11322" t="s">
        <v>35</v>
      </c>
      <c r="P11322" t="s">
        <v>26</v>
      </c>
      <c r="Q11322">
        <v>3</v>
      </c>
      <c r="R11322" t="s">
        <v>58</v>
      </c>
      <c r="S11322">
        <f xml:space="preserve"> YEAR(Table1_1[[#This Row],[Date of Admission]])</f>
        <v>2023</v>
      </c>
      <c r="T11322" t="str">
        <f t="shared" si="176"/>
        <v>Due</v>
      </c>
    </row>
    <row r="11323" spans="1:20" x14ac:dyDescent="0.25">
      <c r="A11323">
        <v>12322</v>
      </c>
      <c r="B11323" t="s">
        <v>30356</v>
      </c>
      <c r="C11323">
        <v>72</v>
      </c>
      <c r="D11323" t="s">
        <v>18</v>
      </c>
      <c r="E11323" t="s">
        <v>47</v>
      </c>
      <c r="F11323" t="s">
        <v>60</v>
      </c>
      <c r="G11323" s="1">
        <v>44959</v>
      </c>
      <c r="H11323" t="s">
        <v>30357</v>
      </c>
      <c r="I11323" t="s">
        <v>30358</v>
      </c>
      <c r="J11323" t="s">
        <v>43</v>
      </c>
      <c r="K11323" s="25">
        <v>34841.648399999998</v>
      </c>
      <c r="L11323">
        <v>280</v>
      </c>
      <c r="M11323" t="s">
        <v>34</v>
      </c>
      <c r="N11323" s="1">
        <v>44964</v>
      </c>
      <c r="O11323" t="s">
        <v>25</v>
      </c>
      <c r="P11323" t="s">
        <v>36</v>
      </c>
      <c r="Q11323">
        <v>4</v>
      </c>
      <c r="R11323" t="s">
        <v>45</v>
      </c>
      <c r="S11323">
        <f xml:space="preserve"> YEAR(Table1_1[[#This Row],[Date of Admission]])</f>
        <v>2023</v>
      </c>
      <c r="T11323" t="str">
        <f t="shared" si="176"/>
        <v>Due</v>
      </c>
    </row>
    <row r="11324" spans="1:20" x14ac:dyDescent="0.25">
      <c r="A11324">
        <v>12323</v>
      </c>
      <c r="B11324" t="s">
        <v>30359</v>
      </c>
      <c r="C11324">
        <v>44</v>
      </c>
      <c r="D11324" t="s">
        <v>18</v>
      </c>
      <c r="E11324" t="s">
        <v>110</v>
      </c>
      <c r="F11324" t="s">
        <v>83</v>
      </c>
      <c r="G11324" s="1">
        <v>44986</v>
      </c>
      <c r="H11324" t="s">
        <v>30360</v>
      </c>
      <c r="I11324" t="s">
        <v>30361</v>
      </c>
      <c r="J11324" t="s">
        <v>72</v>
      </c>
      <c r="K11324" s="25">
        <v>45088.077310000001</v>
      </c>
      <c r="L11324">
        <v>353</v>
      </c>
      <c r="M11324" t="s">
        <v>34</v>
      </c>
      <c r="N11324" s="1">
        <v>44996</v>
      </c>
      <c r="O11324" t="s">
        <v>57</v>
      </c>
      <c r="P11324" t="s">
        <v>26</v>
      </c>
      <c r="Q11324">
        <v>8</v>
      </c>
      <c r="R11324" t="s">
        <v>58</v>
      </c>
      <c r="S11324">
        <f xml:space="preserve"> YEAR(Table1_1[[#This Row],[Date of Admission]])</f>
        <v>2023</v>
      </c>
      <c r="T11324" t="str">
        <f t="shared" si="176"/>
        <v>Due</v>
      </c>
    </row>
    <row r="11325" spans="1:20" x14ac:dyDescent="0.25">
      <c r="A11325">
        <v>12324</v>
      </c>
      <c r="B11325" t="s">
        <v>30362</v>
      </c>
      <c r="C11325">
        <v>41</v>
      </c>
      <c r="D11325" t="s">
        <v>39</v>
      </c>
      <c r="E11325" t="s">
        <v>132</v>
      </c>
      <c r="F11325" t="s">
        <v>30</v>
      </c>
      <c r="G11325" s="1">
        <v>44123</v>
      </c>
      <c r="H11325" t="s">
        <v>30363</v>
      </c>
      <c r="I11325" t="s">
        <v>30364</v>
      </c>
      <c r="J11325" t="s">
        <v>63</v>
      </c>
      <c r="K11325" s="25">
        <v>35374.105499999998</v>
      </c>
      <c r="L11325">
        <v>300</v>
      </c>
      <c r="M11325" t="s">
        <v>34</v>
      </c>
      <c r="N11325" s="1">
        <v>44134</v>
      </c>
      <c r="O11325" t="s">
        <v>35</v>
      </c>
      <c r="P11325" t="s">
        <v>36</v>
      </c>
      <c r="Q11325">
        <v>10</v>
      </c>
      <c r="R11325" t="s">
        <v>58</v>
      </c>
      <c r="S11325">
        <f xml:space="preserve"> YEAR(Table1_1[[#This Row],[Date of Admission]])</f>
        <v>2020</v>
      </c>
      <c r="T11325" t="str">
        <f t="shared" si="176"/>
        <v>Due</v>
      </c>
    </row>
    <row r="11326" spans="1:20" x14ac:dyDescent="0.25">
      <c r="A11326">
        <v>12325</v>
      </c>
      <c r="B11326" t="s">
        <v>2482</v>
      </c>
      <c r="C11326">
        <v>40</v>
      </c>
      <c r="D11326" t="s">
        <v>39</v>
      </c>
      <c r="E11326" t="s">
        <v>54</v>
      </c>
      <c r="F11326" t="s">
        <v>100</v>
      </c>
      <c r="G11326" s="1">
        <v>43598</v>
      </c>
      <c r="H11326" t="s">
        <v>17149</v>
      </c>
      <c r="I11326" t="s">
        <v>30365</v>
      </c>
      <c r="J11326" t="s">
        <v>23</v>
      </c>
      <c r="K11326" s="25">
        <v>40205.627310000003</v>
      </c>
      <c r="L11326">
        <v>214</v>
      </c>
      <c r="M11326" t="s">
        <v>51</v>
      </c>
      <c r="N11326" s="1">
        <v>43617</v>
      </c>
      <c r="O11326" t="s">
        <v>35</v>
      </c>
      <c r="P11326" t="s">
        <v>36</v>
      </c>
      <c r="Q11326">
        <v>15</v>
      </c>
      <c r="R11326" t="s">
        <v>27</v>
      </c>
      <c r="S11326">
        <f xml:space="preserve"> YEAR(Table1_1[[#This Row],[Date of Admission]])</f>
        <v>2019</v>
      </c>
      <c r="T11326" t="str">
        <f t="shared" si="176"/>
        <v>Due</v>
      </c>
    </row>
    <row r="11327" spans="1:20" x14ac:dyDescent="0.25">
      <c r="A11327">
        <v>12326</v>
      </c>
      <c r="B11327" t="s">
        <v>30366</v>
      </c>
      <c r="C11327">
        <v>76</v>
      </c>
      <c r="D11327" t="s">
        <v>18</v>
      </c>
      <c r="E11327" t="s">
        <v>47</v>
      </c>
      <c r="F11327" t="s">
        <v>100</v>
      </c>
      <c r="G11327" s="1">
        <v>43630</v>
      </c>
      <c r="H11327" t="s">
        <v>3625</v>
      </c>
      <c r="I11327" t="s">
        <v>30367</v>
      </c>
      <c r="J11327" t="s">
        <v>63</v>
      </c>
      <c r="K11327" s="25">
        <v>6628.5928290000002</v>
      </c>
      <c r="L11327">
        <v>426</v>
      </c>
      <c r="M11327" t="s">
        <v>34</v>
      </c>
      <c r="N11327" s="1">
        <v>43649</v>
      </c>
      <c r="O11327" t="s">
        <v>86</v>
      </c>
      <c r="P11327" t="s">
        <v>36</v>
      </c>
      <c r="Q11327">
        <v>14</v>
      </c>
      <c r="R11327" t="s">
        <v>45</v>
      </c>
      <c r="S11327">
        <f xml:space="preserve"> YEAR(Table1_1[[#This Row],[Date of Admission]])</f>
        <v>2019</v>
      </c>
      <c r="T11327" t="str">
        <f t="shared" si="176"/>
        <v>Due</v>
      </c>
    </row>
    <row r="11328" spans="1:20" x14ac:dyDescent="0.25">
      <c r="A11328">
        <v>12327</v>
      </c>
      <c r="B11328" t="s">
        <v>30368</v>
      </c>
      <c r="C11328">
        <v>37</v>
      </c>
      <c r="D11328" t="s">
        <v>18</v>
      </c>
      <c r="E11328" t="s">
        <v>29</v>
      </c>
      <c r="F11328" t="s">
        <v>100</v>
      </c>
      <c r="G11328" s="1">
        <v>44721</v>
      </c>
      <c r="H11328" t="s">
        <v>30369</v>
      </c>
      <c r="I11328" t="s">
        <v>30370</v>
      </c>
      <c r="J11328" t="s">
        <v>63</v>
      </c>
      <c r="K11328" s="25">
        <v>20903.09748</v>
      </c>
      <c r="L11328">
        <v>329</v>
      </c>
      <c r="M11328" t="s">
        <v>24</v>
      </c>
      <c r="N11328" s="1">
        <v>44728</v>
      </c>
      <c r="O11328" t="s">
        <v>57</v>
      </c>
      <c r="P11328" t="s">
        <v>36</v>
      </c>
      <c r="Q11328">
        <v>6</v>
      </c>
      <c r="R11328" t="s">
        <v>27</v>
      </c>
      <c r="S11328">
        <f xml:space="preserve"> YEAR(Table1_1[[#This Row],[Date of Admission]])</f>
        <v>2022</v>
      </c>
      <c r="T11328" t="str">
        <f t="shared" si="176"/>
        <v>Due</v>
      </c>
    </row>
    <row r="11329" spans="1:20" x14ac:dyDescent="0.25">
      <c r="A11329">
        <v>12328</v>
      </c>
      <c r="B11329" t="s">
        <v>30371</v>
      </c>
      <c r="C11329">
        <v>41</v>
      </c>
      <c r="D11329" t="s">
        <v>18</v>
      </c>
      <c r="E11329" t="s">
        <v>19</v>
      </c>
      <c r="F11329" t="s">
        <v>60</v>
      </c>
      <c r="G11329" s="1">
        <v>44209</v>
      </c>
      <c r="H11329" t="s">
        <v>30372</v>
      </c>
      <c r="I11329" t="s">
        <v>30373</v>
      </c>
      <c r="J11329" t="s">
        <v>33</v>
      </c>
      <c r="K11329" s="25">
        <v>8046.0929500000002</v>
      </c>
      <c r="L11329">
        <v>341</v>
      </c>
      <c r="M11329" t="s">
        <v>51</v>
      </c>
      <c r="N11329" s="1">
        <v>44226</v>
      </c>
      <c r="O11329" t="s">
        <v>25</v>
      </c>
      <c r="P11329" t="s">
        <v>52</v>
      </c>
      <c r="Q11329">
        <v>13</v>
      </c>
      <c r="R11329" t="s">
        <v>58</v>
      </c>
      <c r="S11329">
        <f xml:space="preserve"> YEAR(Table1_1[[#This Row],[Date of Admission]])</f>
        <v>2021</v>
      </c>
      <c r="T11329" t="str">
        <f t="shared" si="176"/>
        <v>Due</v>
      </c>
    </row>
    <row r="11330" spans="1:20" x14ac:dyDescent="0.25">
      <c r="A11330">
        <v>12329</v>
      </c>
      <c r="B11330" t="s">
        <v>30374</v>
      </c>
      <c r="C11330">
        <v>37</v>
      </c>
      <c r="D11330" t="s">
        <v>18</v>
      </c>
      <c r="E11330" t="s">
        <v>29</v>
      </c>
      <c r="F11330" t="s">
        <v>60</v>
      </c>
      <c r="G11330" s="1">
        <v>44391</v>
      </c>
      <c r="H11330" t="s">
        <v>30375</v>
      </c>
      <c r="I11330" t="s">
        <v>30376</v>
      </c>
      <c r="J11330" t="s">
        <v>23</v>
      </c>
      <c r="K11330" s="25">
        <v>8019.255185</v>
      </c>
      <c r="L11330">
        <v>471</v>
      </c>
      <c r="M11330" t="s">
        <v>24</v>
      </c>
      <c r="N11330" s="1">
        <v>44420</v>
      </c>
      <c r="O11330" t="s">
        <v>35</v>
      </c>
      <c r="P11330" t="s">
        <v>26</v>
      </c>
      <c r="Q11330">
        <v>22</v>
      </c>
      <c r="R11330" t="s">
        <v>27</v>
      </c>
      <c r="S11330">
        <f xml:space="preserve"> YEAR(Table1_1[[#This Row],[Date of Admission]])</f>
        <v>2021</v>
      </c>
      <c r="T11330" t="str">
        <f t="shared" ref="T11330:T11393" si="177">_xlfn.SWITCH(TRUE,K:K&gt;0,"Due",K:K=0,"Paid",K:K&lt;0,"Unpaid")</f>
        <v>Due</v>
      </c>
    </row>
    <row r="11331" spans="1:20" x14ac:dyDescent="0.25">
      <c r="A11331">
        <v>12330</v>
      </c>
      <c r="B11331" t="s">
        <v>30377</v>
      </c>
      <c r="C11331">
        <v>21</v>
      </c>
      <c r="D11331" t="s">
        <v>18</v>
      </c>
      <c r="E11331" t="s">
        <v>110</v>
      </c>
      <c r="F11331" t="s">
        <v>100</v>
      </c>
      <c r="G11331" s="1">
        <v>43730</v>
      </c>
      <c r="H11331" t="s">
        <v>9427</v>
      </c>
      <c r="I11331" t="s">
        <v>30378</v>
      </c>
      <c r="J11331" t="s">
        <v>63</v>
      </c>
      <c r="K11331" s="25">
        <v>37052.618479999997</v>
      </c>
      <c r="L11331">
        <v>152</v>
      </c>
      <c r="M11331" t="s">
        <v>34</v>
      </c>
      <c r="N11331" s="1">
        <v>43736</v>
      </c>
      <c r="O11331" t="s">
        <v>25</v>
      </c>
      <c r="P11331" t="s">
        <v>52</v>
      </c>
      <c r="Q11331">
        <v>5</v>
      </c>
      <c r="R11331" t="s">
        <v>68</v>
      </c>
      <c r="S11331">
        <f xml:space="preserve"> YEAR(Table1_1[[#This Row],[Date of Admission]])</f>
        <v>2019</v>
      </c>
      <c r="T11331" t="str">
        <f t="shared" si="177"/>
        <v>Due</v>
      </c>
    </row>
    <row r="11332" spans="1:20" x14ac:dyDescent="0.25">
      <c r="A11332">
        <v>12331</v>
      </c>
      <c r="B11332" t="s">
        <v>30379</v>
      </c>
      <c r="C11332">
        <v>64</v>
      </c>
      <c r="D11332" t="s">
        <v>39</v>
      </c>
      <c r="E11332" t="s">
        <v>54</v>
      </c>
      <c r="F11332" t="s">
        <v>20</v>
      </c>
      <c r="G11332" s="1">
        <v>45135</v>
      </c>
      <c r="H11332" t="s">
        <v>30380</v>
      </c>
      <c r="I11332" t="s">
        <v>30381</v>
      </c>
      <c r="J11332" t="s">
        <v>72</v>
      </c>
      <c r="K11332" s="25">
        <v>39929.632850000002</v>
      </c>
      <c r="L11332">
        <v>436</v>
      </c>
      <c r="M11332" t="s">
        <v>51</v>
      </c>
      <c r="N11332" s="1">
        <v>45140</v>
      </c>
      <c r="O11332" t="s">
        <v>44</v>
      </c>
      <c r="P11332" t="s">
        <v>52</v>
      </c>
      <c r="Q11332">
        <v>4</v>
      </c>
      <c r="R11332" t="s">
        <v>37</v>
      </c>
      <c r="S11332">
        <f xml:space="preserve"> YEAR(Table1_1[[#This Row],[Date of Admission]])</f>
        <v>2023</v>
      </c>
      <c r="T11332" t="str">
        <f t="shared" si="177"/>
        <v>Due</v>
      </c>
    </row>
    <row r="11333" spans="1:20" x14ac:dyDescent="0.25">
      <c r="A11333">
        <v>12332</v>
      </c>
      <c r="B11333" t="s">
        <v>30382</v>
      </c>
      <c r="C11333">
        <v>44</v>
      </c>
      <c r="D11333" t="s">
        <v>18</v>
      </c>
      <c r="E11333" t="s">
        <v>65</v>
      </c>
      <c r="F11333" t="s">
        <v>100</v>
      </c>
      <c r="G11333" s="1">
        <v>44168</v>
      </c>
      <c r="H11333" t="s">
        <v>30383</v>
      </c>
      <c r="I11333" t="s">
        <v>30384</v>
      </c>
      <c r="J11333" t="s">
        <v>72</v>
      </c>
      <c r="K11333" s="25">
        <v>44934.885309999998</v>
      </c>
      <c r="L11333">
        <v>458</v>
      </c>
      <c r="M11333" t="s">
        <v>34</v>
      </c>
      <c r="N11333" s="1">
        <v>44193</v>
      </c>
      <c r="O11333" t="s">
        <v>57</v>
      </c>
      <c r="P11333" t="s">
        <v>26</v>
      </c>
      <c r="Q11333">
        <v>18</v>
      </c>
      <c r="R11333" t="s">
        <v>58</v>
      </c>
      <c r="S11333">
        <f xml:space="preserve"> YEAR(Table1_1[[#This Row],[Date of Admission]])</f>
        <v>2020</v>
      </c>
      <c r="T11333" t="str">
        <f t="shared" si="177"/>
        <v>Due</v>
      </c>
    </row>
    <row r="11334" spans="1:20" x14ac:dyDescent="0.25">
      <c r="A11334">
        <v>12333</v>
      </c>
      <c r="B11334" t="s">
        <v>30385</v>
      </c>
      <c r="C11334">
        <v>24</v>
      </c>
      <c r="D11334" t="s">
        <v>39</v>
      </c>
      <c r="E11334" t="s">
        <v>54</v>
      </c>
      <c r="F11334" t="s">
        <v>83</v>
      </c>
      <c r="G11334" s="1">
        <v>44734</v>
      </c>
      <c r="H11334" t="s">
        <v>30386</v>
      </c>
      <c r="I11334" t="s">
        <v>30387</v>
      </c>
      <c r="J11334" t="s">
        <v>33</v>
      </c>
      <c r="K11334" s="25">
        <v>28903.408769999998</v>
      </c>
      <c r="L11334">
        <v>436</v>
      </c>
      <c r="M11334" t="s">
        <v>34</v>
      </c>
      <c r="N11334" s="1">
        <v>44740</v>
      </c>
      <c r="O11334" t="s">
        <v>57</v>
      </c>
      <c r="P11334" t="s">
        <v>26</v>
      </c>
      <c r="Q11334">
        <v>5</v>
      </c>
      <c r="R11334" t="s">
        <v>68</v>
      </c>
      <c r="S11334">
        <f xml:space="preserve"> YEAR(Table1_1[[#This Row],[Date of Admission]])</f>
        <v>2022</v>
      </c>
      <c r="T11334" t="str">
        <f t="shared" si="177"/>
        <v>Due</v>
      </c>
    </row>
    <row r="11335" spans="1:20" x14ac:dyDescent="0.25">
      <c r="A11335">
        <v>12334</v>
      </c>
      <c r="B11335" t="s">
        <v>30388</v>
      </c>
      <c r="C11335">
        <v>70</v>
      </c>
      <c r="D11335" t="s">
        <v>39</v>
      </c>
      <c r="E11335" t="s">
        <v>54</v>
      </c>
      <c r="F11335" t="s">
        <v>20</v>
      </c>
      <c r="G11335" s="1">
        <v>44955</v>
      </c>
      <c r="H11335" t="s">
        <v>7037</v>
      </c>
      <c r="I11335" t="s">
        <v>30389</v>
      </c>
      <c r="J11335" t="s">
        <v>33</v>
      </c>
      <c r="K11335" s="25">
        <v>23312.25174</v>
      </c>
      <c r="L11335">
        <v>348</v>
      </c>
      <c r="M11335" t="s">
        <v>34</v>
      </c>
      <c r="N11335" s="1">
        <v>44964</v>
      </c>
      <c r="O11335" t="s">
        <v>35</v>
      </c>
      <c r="P11335" t="s">
        <v>26</v>
      </c>
      <c r="Q11335">
        <v>7</v>
      </c>
      <c r="R11335" t="s">
        <v>37</v>
      </c>
      <c r="S11335">
        <f xml:space="preserve"> YEAR(Table1_1[[#This Row],[Date of Admission]])</f>
        <v>2023</v>
      </c>
      <c r="T11335" t="str">
        <f t="shared" si="177"/>
        <v>Due</v>
      </c>
    </row>
    <row r="11336" spans="1:20" x14ac:dyDescent="0.25">
      <c r="A11336">
        <v>12335</v>
      </c>
      <c r="B11336" t="s">
        <v>30390</v>
      </c>
      <c r="C11336">
        <v>73</v>
      </c>
      <c r="D11336" t="s">
        <v>18</v>
      </c>
      <c r="E11336" t="s">
        <v>40</v>
      </c>
      <c r="F11336" t="s">
        <v>100</v>
      </c>
      <c r="G11336" s="1">
        <v>44114</v>
      </c>
      <c r="H11336" t="s">
        <v>30391</v>
      </c>
      <c r="I11336" t="s">
        <v>30392</v>
      </c>
      <c r="J11336" t="s">
        <v>23</v>
      </c>
      <c r="K11336" s="25">
        <v>38565.95753</v>
      </c>
      <c r="L11336">
        <v>156</v>
      </c>
      <c r="M11336" t="s">
        <v>51</v>
      </c>
      <c r="N11336" s="1">
        <v>44137</v>
      </c>
      <c r="O11336" t="s">
        <v>25</v>
      </c>
      <c r="P11336" t="s">
        <v>36</v>
      </c>
      <c r="Q11336">
        <v>16</v>
      </c>
      <c r="R11336" t="s">
        <v>45</v>
      </c>
      <c r="S11336">
        <f xml:space="preserve"> YEAR(Table1_1[[#This Row],[Date of Admission]])</f>
        <v>2020</v>
      </c>
      <c r="T11336" t="str">
        <f t="shared" si="177"/>
        <v>Due</v>
      </c>
    </row>
    <row r="11337" spans="1:20" x14ac:dyDescent="0.25">
      <c r="A11337">
        <v>12336</v>
      </c>
      <c r="B11337" t="s">
        <v>17217</v>
      </c>
      <c r="C11337">
        <v>83</v>
      </c>
      <c r="D11337" t="s">
        <v>18</v>
      </c>
      <c r="E11337" t="s">
        <v>40</v>
      </c>
      <c r="F11337" t="s">
        <v>100</v>
      </c>
      <c r="G11337" s="1">
        <v>45342</v>
      </c>
      <c r="H11337" t="s">
        <v>30393</v>
      </c>
      <c r="I11337" t="s">
        <v>30394</v>
      </c>
      <c r="J11337" t="s">
        <v>33</v>
      </c>
      <c r="K11337" s="25">
        <v>14147.22328</v>
      </c>
      <c r="L11337">
        <v>328</v>
      </c>
      <c r="M11337" t="s">
        <v>24</v>
      </c>
      <c r="N11337" s="1">
        <v>45355</v>
      </c>
      <c r="O11337" t="s">
        <v>25</v>
      </c>
      <c r="P11337" t="s">
        <v>52</v>
      </c>
      <c r="Q11337">
        <v>10</v>
      </c>
      <c r="R11337" t="s">
        <v>45</v>
      </c>
      <c r="S11337">
        <f xml:space="preserve"> YEAR(Table1_1[[#This Row],[Date of Admission]])</f>
        <v>2024</v>
      </c>
      <c r="T11337" t="str">
        <f t="shared" si="177"/>
        <v>Due</v>
      </c>
    </row>
    <row r="11338" spans="1:20" x14ac:dyDescent="0.25">
      <c r="A11338">
        <v>12337</v>
      </c>
      <c r="B11338" t="s">
        <v>30395</v>
      </c>
      <c r="C11338">
        <v>57</v>
      </c>
      <c r="D11338" t="s">
        <v>18</v>
      </c>
      <c r="E11338" t="s">
        <v>40</v>
      </c>
      <c r="F11338" t="s">
        <v>83</v>
      </c>
      <c r="G11338" s="1">
        <v>45415</v>
      </c>
      <c r="H11338" t="s">
        <v>30396</v>
      </c>
      <c r="I11338" t="s">
        <v>30397</v>
      </c>
      <c r="J11338" t="s">
        <v>43</v>
      </c>
      <c r="K11338" s="25">
        <v>17013.01528</v>
      </c>
      <c r="L11338">
        <v>278</v>
      </c>
      <c r="M11338" t="s">
        <v>24</v>
      </c>
      <c r="N11338" s="1">
        <v>45434</v>
      </c>
      <c r="O11338" t="s">
        <v>57</v>
      </c>
      <c r="P11338" t="s">
        <v>52</v>
      </c>
      <c r="Q11338">
        <v>14</v>
      </c>
      <c r="R11338" t="s">
        <v>37</v>
      </c>
      <c r="S11338">
        <f xml:space="preserve"> YEAR(Table1_1[[#This Row],[Date of Admission]])</f>
        <v>2024</v>
      </c>
      <c r="T11338" t="str">
        <f t="shared" si="177"/>
        <v>Due</v>
      </c>
    </row>
    <row r="11339" spans="1:20" x14ac:dyDescent="0.25">
      <c r="A11339">
        <v>12338</v>
      </c>
      <c r="B11339" t="s">
        <v>30398</v>
      </c>
      <c r="C11339">
        <v>66</v>
      </c>
      <c r="D11339" t="s">
        <v>39</v>
      </c>
      <c r="E11339" t="s">
        <v>132</v>
      </c>
      <c r="F11339" t="s">
        <v>48</v>
      </c>
      <c r="G11339" s="1">
        <v>43689</v>
      </c>
      <c r="H11339" t="s">
        <v>30399</v>
      </c>
      <c r="I11339" t="s">
        <v>30400</v>
      </c>
      <c r="J11339" t="s">
        <v>72</v>
      </c>
      <c r="K11339" s="25">
        <v>19228.57663</v>
      </c>
      <c r="L11339">
        <v>267</v>
      </c>
      <c r="M11339" t="s">
        <v>34</v>
      </c>
      <c r="N11339" s="1">
        <v>43718</v>
      </c>
      <c r="O11339" t="s">
        <v>57</v>
      </c>
      <c r="P11339" t="s">
        <v>26</v>
      </c>
      <c r="Q11339">
        <v>22</v>
      </c>
      <c r="R11339" t="s">
        <v>37</v>
      </c>
      <c r="S11339">
        <f xml:space="preserve"> YEAR(Table1_1[[#This Row],[Date of Admission]])</f>
        <v>2019</v>
      </c>
      <c r="T11339" t="str">
        <f t="shared" si="177"/>
        <v>Due</v>
      </c>
    </row>
    <row r="11340" spans="1:20" x14ac:dyDescent="0.25">
      <c r="A11340">
        <v>12339</v>
      </c>
      <c r="B11340" t="s">
        <v>30401</v>
      </c>
      <c r="C11340">
        <v>38</v>
      </c>
      <c r="D11340" t="s">
        <v>39</v>
      </c>
      <c r="E11340" t="s">
        <v>19</v>
      </c>
      <c r="F11340" t="s">
        <v>48</v>
      </c>
      <c r="G11340" s="1">
        <v>45225</v>
      </c>
      <c r="H11340" t="s">
        <v>15491</v>
      </c>
      <c r="I11340" t="s">
        <v>30402</v>
      </c>
      <c r="J11340" t="s">
        <v>72</v>
      </c>
      <c r="K11340" s="25">
        <v>41291.816359999997</v>
      </c>
      <c r="L11340">
        <v>109</v>
      </c>
      <c r="M11340" t="s">
        <v>24</v>
      </c>
      <c r="N11340" s="1">
        <v>45229</v>
      </c>
      <c r="O11340" t="s">
        <v>35</v>
      </c>
      <c r="P11340" t="s">
        <v>26</v>
      </c>
      <c r="Q11340">
        <v>3</v>
      </c>
      <c r="R11340" t="s">
        <v>27</v>
      </c>
      <c r="S11340">
        <f xml:space="preserve"> YEAR(Table1_1[[#This Row],[Date of Admission]])</f>
        <v>2023</v>
      </c>
      <c r="T11340" t="str">
        <f t="shared" si="177"/>
        <v>Due</v>
      </c>
    </row>
    <row r="11341" spans="1:20" x14ac:dyDescent="0.25">
      <c r="A11341">
        <v>12340</v>
      </c>
      <c r="B11341" t="s">
        <v>30403</v>
      </c>
      <c r="C11341">
        <v>77</v>
      </c>
      <c r="D11341" t="s">
        <v>39</v>
      </c>
      <c r="E11341" t="s">
        <v>47</v>
      </c>
      <c r="F11341" t="s">
        <v>48</v>
      </c>
      <c r="G11341" s="1">
        <v>44012</v>
      </c>
      <c r="H11341" t="s">
        <v>14125</v>
      </c>
      <c r="I11341" t="s">
        <v>30404</v>
      </c>
      <c r="J11341" t="s">
        <v>23</v>
      </c>
      <c r="K11341" s="25">
        <v>33337.980560000004</v>
      </c>
      <c r="L11341">
        <v>346</v>
      </c>
      <c r="M11341" t="s">
        <v>34</v>
      </c>
      <c r="N11341" s="1">
        <v>44038</v>
      </c>
      <c r="O11341" t="s">
        <v>35</v>
      </c>
      <c r="P11341" t="s">
        <v>26</v>
      </c>
      <c r="Q11341">
        <v>19</v>
      </c>
      <c r="R11341" t="s">
        <v>45</v>
      </c>
      <c r="S11341">
        <f xml:space="preserve"> YEAR(Table1_1[[#This Row],[Date of Admission]])</f>
        <v>2020</v>
      </c>
      <c r="T11341" t="str">
        <f t="shared" si="177"/>
        <v>Due</v>
      </c>
    </row>
    <row r="11342" spans="1:20" x14ac:dyDescent="0.25">
      <c r="A11342">
        <v>12341</v>
      </c>
      <c r="B11342" t="s">
        <v>30405</v>
      </c>
      <c r="C11342">
        <v>23</v>
      </c>
      <c r="D11342" t="s">
        <v>18</v>
      </c>
      <c r="E11342" t="s">
        <v>40</v>
      </c>
      <c r="F11342" t="s">
        <v>100</v>
      </c>
      <c r="G11342" s="1">
        <v>43700</v>
      </c>
      <c r="H11342" t="s">
        <v>30406</v>
      </c>
      <c r="I11342" t="s">
        <v>30407</v>
      </c>
      <c r="J11342" t="s">
        <v>72</v>
      </c>
      <c r="K11342" s="25">
        <v>12824.39623</v>
      </c>
      <c r="L11342">
        <v>318</v>
      </c>
      <c r="M11342" t="s">
        <v>24</v>
      </c>
      <c r="N11342" s="1">
        <v>43709</v>
      </c>
      <c r="O11342" t="s">
        <v>25</v>
      </c>
      <c r="P11342" t="s">
        <v>52</v>
      </c>
      <c r="Q11342">
        <v>6</v>
      </c>
      <c r="R11342" t="s">
        <v>68</v>
      </c>
      <c r="S11342">
        <f xml:space="preserve"> YEAR(Table1_1[[#This Row],[Date of Admission]])</f>
        <v>2019</v>
      </c>
      <c r="T11342" t="str">
        <f t="shared" si="177"/>
        <v>Due</v>
      </c>
    </row>
    <row r="11343" spans="1:20" x14ac:dyDescent="0.25">
      <c r="A11343">
        <v>12342</v>
      </c>
      <c r="B11343" t="s">
        <v>30408</v>
      </c>
      <c r="C11343">
        <v>28</v>
      </c>
      <c r="D11343" t="s">
        <v>18</v>
      </c>
      <c r="E11343" t="s">
        <v>54</v>
      </c>
      <c r="F11343" t="s">
        <v>48</v>
      </c>
      <c r="G11343" s="1">
        <v>45241</v>
      </c>
      <c r="H11343" t="s">
        <v>30409</v>
      </c>
      <c r="I11343" t="s">
        <v>30410</v>
      </c>
      <c r="J11343" t="s">
        <v>33</v>
      </c>
      <c r="K11343" s="25">
        <v>33823.799559999999</v>
      </c>
      <c r="L11343">
        <v>262</v>
      </c>
      <c r="M11343" t="s">
        <v>51</v>
      </c>
      <c r="N11343" s="1">
        <v>45264</v>
      </c>
      <c r="O11343" t="s">
        <v>44</v>
      </c>
      <c r="P11343" t="s">
        <v>52</v>
      </c>
      <c r="Q11343">
        <v>16</v>
      </c>
      <c r="R11343" t="s">
        <v>27</v>
      </c>
      <c r="S11343">
        <f xml:space="preserve"> YEAR(Table1_1[[#This Row],[Date of Admission]])</f>
        <v>2023</v>
      </c>
      <c r="T11343" t="str">
        <f t="shared" si="177"/>
        <v>Due</v>
      </c>
    </row>
    <row r="11344" spans="1:20" x14ac:dyDescent="0.25">
      <c r="A11344">
        <v>12343</v>
      </c>
      <c r="B11344" t="s">
        <v>30411</v>
      </c>
      <c r="C11344">
        <v>18</v>
      </c>
      <c r="D11344" t="s">
        <v>18</v>
      </c>
      <c r="E11344" t="s">
        <v>40</v>
      </c>
      <c r="F11344" t="s">
        <v>30</v>
      </c>
      <c r="G11344" s="1">
        <v>44722</v>
      </c>
      <c r="H11344" t="s">
        <v>30412</v>
      </c>
      <c r="I11344" t="s">
        <v>30413</v>
      </c>
      <c r="J11344" t="s">
        <v>72</v>
      </c>
      <c r="K11344" s="25">
        <v>40211.292020000001</v>
      </c>
      <c r="L11344">
        <v>181</v>
      </c>
      <c r="M11344" t="s">
        <v>34</v>
      </c>
      <c r="N11344" s="1">
        <v>44745</v>
      </c>
      <c r="O11344" t="s">
        <v>35</v>
      </c>
      <c r="P11344" t="s">
        <v>26</v>
      </c>
      <c r="Q11344">
        <v>16</v>
      </c>
      <c r="R11344" t="s">
        <v>68</v>
      </c>
      <c r="S11344">
        <f xml:space="preserve"> YEAR(Table1_1[[#This Row],[Date of Admission]])</f>
        <v>2022</v>
      </c>
      <c r="T11344" t="str">
        <f t="shared" si="177"/>
        <v>Due</v>
      </c>
    </row>
    <row r="11345" spans="1:20" x14ac:dyDescent="0.25">
      <c r="A11345">
        <v>12344</v>
      </c>
      <c r="B11345" t="s">
        <v>30414</v>
      </c>
      <c r="C11345">
        <v>21</v>
      </c>
      <c r="D11345" t="s">
        <v>18</v>
      </c>
      <c r="E11345" t="s">
        <v>40</v>
      </c>
      <c r="F11345" t="s">
        <v>30</v>
      </c>
      <c r="G11345" s="1">
        <v>44796</v>
      </c>
      <c r="H11345" t="s">
        <v>30415</v>
      </c>
      <c r="I11345" t="s">
        <v>30416</v>
      </c>
      <c r="J11345" t="s">
        <v>43</v>
      </c>
      <c r="K11345" s="25">
        <v>46566.22176</v>
      </c>
      <c r="L11345">
        <v>368</v>
      </c>
      <c r="M11345" t="s">
        <v>34</v>
      </c>
      <c r="N11345" s="1">
        <v>44817</v>
      </c>
      <c r="O11345" t="s">
        <v>25</v>
      </c>
      <c r="P11345" t="s">
        <v>52</v>
      </c>
      <c r="Q11345">
        <v>16</v>
      </c>
      <c r="R11345" t="s">
        <v>68</v>
      </c>
      <c r="S11345">
        <f xml:space="preserve"> YEAR(Table1_1[[#This Row],[Date of Admission]])</f>
        <v>2022</v>
      </c>
      <c r="T11345" t="str">
        <f t="shared" si="177"/>
        <v>Due</v>
      </c>
    </row>
    <row r="11346" spans="1:20" x14ac:dyDescent="0.25">
      <c r="A11346">
        <v>12345</v>
      </c>
      <c r="B11346" t="s">
        <v>13378</v>
      </c>
      <c r="C11346">
        <v>18</v>
      </c>
      <c r="D11346" t="s">
        <v>39</v>
      </c>
      <c r="E11346" t="s">
        <v>29</v>
      </c>
      <c r="F11346" t="s">
        <v>100</v>
      </c>
      <c r="G11346" s="1">
        <v>44621</v>
      </c>
      <c r="H11346" t="s">
        <v>4299</v>
      </c>
      <c r="I11346" t="s">
        <v>30417</v>
      </c>
      <c r="J11346" t="s">
        <v>33</v>
      </c>
      <c r="K11346" s="25">
        <v>21862.644680000001</v>
      </c>
      <c r="L11346">
        <v>343</v>
      </c>
      <c r="M11346" t="s">
        <v>51</v>
      </c>
      <c r="N11346" s="1">
        <v>44632</v>
      </c>
      <c r="O11346" t="s">
        <v>57</v>
      </c>
      <c r="P11346" t="s">
        <v>36</v>
      </c>
      <c r="Q11346">
        <v>9</v>
      </c>
      <c r="R11346" t="s">
        <v>68</v>
      </c>
      <c r="S11346">
        <f xml:space="preserve"> YEAR(Table1_1[[#This Row],[Date of Admission]])</f>
        <v>2022</v>
      </c>
      <c r="T11346" t="str">
        <f t="shared" si="177"/>
        <v>Due</v>
      </c>
    </row>
    <row r="11347" spans="1:20" x14ac:dyDescent="0.25">
      <c r="A11347">
        <v>12346</v>
      </c>
      <c r="B11347" t="s">
        <v>30418</v>
      </c>
      <c r="C11347">
        <v>78</v>
      </c>
      <c r="D11347" t="s">
        <v>39</v>
      </c>
      <c r="E11347" t="s">
        <v>19</v>
      </c>
      <c r="F11347" t="s">
        <v>20</v>
      </c>
      <c r="G11347" s="1">
        <v>44711</v>
      </c>
      <c r="H11347" t="s">
        <v>30419</v>
      </c>
      <c r="I11347" t="s">
        <v>30420</v>
      </c>
      <c r="J11347" t="s">
        <v>63</v>
      </c>
      <c r="K11347" s="25">
        <v>43679.220119999998</v>
      </c>
      <c r="L11347">
        <v>269</v>
      </c>
      <c r="M11347" t="s">
        <v>24</v>
      </c>
      <c r="N11347" s="1">
        <v>44717</v>
      </c>
      <c r="O11347" t="s">
        <v>25</v>
      </c>
      <c r="P11347" t="s">
        <v>52</v>
      </c>
      <c r="Q11347">
        <v>5</v>
      </c>
      <c r="R11347" t="s">
        <v>45</v>
      </c>
      <c r="S11347">
        <f xml:space="preserve"> YEAR(Table1_1[[#This Row],[Date of Admission]])</f>
        <v>2022</v>
      </c>
      <c r="T11347" t="str">
        <f t="shared" si="177"/>
        <v>Due</v>
      </c>
    </row>
    <row r="11348" spans="1:20" x14ac:dyDescent="0.25">
      <c r="A11348">
        <v>12347</v>
      </c>
      <c r="B11348" t="s">
        <v>30421</v>
      </c>
      <c r="C11348">
        <v>65</v>
      </c>
      <c r="D11348" t="s">
        <v>39</v>
      </c>
      <c r="E11348" t="s">
        <v>47</v>
      </c>
      <c r="F11348" t="s">
        <v>30</v>
      </c>
      <c r="G11348" s="1">
        <v>45319</v>
      </c>
      <c r="H11348" t="s">
        <v>10972</v>
      </c>
      <c r="I11348" t="s">
        <v>30422</v>
      </c>
      <c r="J11348" t="s">
        <v>72</v>
      </c>
      <c r="K11348" s="25">
        <v>25552.584220000001</v>
      </c>
      <c r="L11348">
        <v>146</v>
      </c>
      <c r="M11348" t="s">
        <v>24</v>
      </c>
      <c r="N11348" s="1">
        <v>45329</v>
      </c>
      <c r="O11348" t="s">
        <v>44</v>
      </c>
      <c r="P11348" t="s">
        <v>36</v>
      </c>
      <c r="Q11348">
        <v>8</v>
      </c>
      <c r="R11348" t="s">
        <v>37</v>
      </c>
      <c r="S11348">
        <f xml:space="preserve"> YEAR(Table1_1[[#This Row],[Date of Admission]])</f>
        <v>2024</v>
      </c>
      <c r="T11348" t="str">
        <f t="shared" si="177"/>
        <v>Due</v>
      </c>
    </row>
    <row r="11349" spans="1:20" x14ac:dyDescent="0.25">
      <c r="A11349">
        <v>12348</v>
      </c>
      <c r="B11349" t="s">
        <v>30423</v>
      </c>
      <c r="C11349">
        <v>58</v>
      </c>
      <c r="D11349" t="s">
        <v>18</v>
      </c>
      <c r="E11349" t="s">
        <v>29</v>
      </c>
      <c r="F11349" t="s">
        <v>30</v>
      </c>
      <c r="G11349" s="1">
        <v>44889</v>
      </c>
      <c r="H11349" t="s">
        <v>30424</v>
      </c>
      <c r="I11349" t="s">
        <v>30425</v>
      </c>
      <c r="J11349" t="s">
        <v>72</v>
      </c>
      <c r="K11349" s="25">
        <v>35312.626380000002</v>
      </c>
      <c r="L11349">
        <v>251</v>
      </c>
      <c r="M11349" t="s">
        <v>24</v>
      </c>
      <c r="N11349" s="1">
        <v>44899</v>
      </c>
      <c r="O11349" t="s">
        <v>86</v>
      </c>
      <c r="P11349" t="s">
        <v>52</v>
      </c>
      <c r="Q11349">
        <v>7</v>
      </c>
      <c r="R11349" t="s">
        <v>37</v>
      </c>
      <c r="S11349">
        <f xml:space="preserve"> YEAR(Table1_1[[#This Row],[Date of Admission]])</f>
        <v>2022</v>
      </c>
      <c r="T11349" t="str">
        <f t="shared" si="177"/>
        <v>Due</v>
      </c>
    </row>
    <row r="11350" spans="1:20" x14ac:dyDescent="0.25">
      <c r="A11350">
        <v>12349</v>
      </c>
      <c r="B11350" t="s">
        <v>30426</v>
      </c>
      <c r="C11350">
        <v>70</v>
      </c>
      <c r="D11350" t="s">
        <v>39</v>
      </c>
      <c r="E11350" t="s">
        <v>110</v>
      </c>
      <c r="F11350" t="s">
        <v>83</v>
      </c>
      <c r="G11350" s="1">
        <v>44377</v>
      </c>
      <c r="H11350" t="s">
        <v>30427</v>
      </c>
      <c r="I11350" t="s">
        <v>30428</v>
      </c>
      <c r="J11350" t="s">
        <v>23</v>
      </c>
      <c r="K11350" s="25">
        <v>33477.400249999999</v>
      </c>
      <c r="L11350">
        <v>421</v>
      </c>
      <c r="M11350" t="s">
        <v>51</v>
      </c>
      <c r="N11350" s="1">
        <v>44398</v>
      </c>
      <c r="O11350" t="s">
        <v>86</v>
      </c>
      <c r="P11350" t="s">
        <v>36</v>
      </c>
      <c r="Q11350">
        <v>16</v>
      </c>
      <c r="R11350" t="s">
        <v>37</v>
      </c>
      <c r="S11350">
        <f xml:space="preserve"> YEAR(Table1_1[[#This Row],[Date of Admission]])</f>
        <v>2021</v>
      </c>
      <c r="T11350" t="str">
        <f t="shared" si="177"/>
        <v>Due</v>
      </c>
    </row>
    <row r="11351" spans="1:20" x14ac:dyDescent="0.25">
      <c r="A11351">
        <v>12350</v>
      </c>
      <c r="B11351" t="s">
        <v>3015</v>
      </c>
      <c r="C11351">
        <v>22</v>
      </c>
      <c r="D11351" t="s">
        <v>39</v>
      </c>
      <c r="E11351" t="s">
        <v>132</v>
      </c>
      <c r="F11351" t="s">
        <v>60</v>
      </c>
      <c r="G11351" s="1">
        <v>44031</v>
      </c>
      <c r="H11351" t="s">
        <v>30429</v>
      </c>
      <c r="I11351" t="s">
        <v>30430</v>
      </c>
      <c r="J11351" t="s">
        <v>23</v>
      </c>
      <c r="K11351" s="25">
        <v>13130.267750000001</v>
      </c>
      <c r="L11351">
        <v>404</v>
      </c>
      <c r="M11351" t="s">
        <v>24</v>
      </c>
      <c r="N11351" s="1">
        <v>44049</v>
      </c>
      <c r="O11351" t="s">
        <v>44</v>
      </c>
      <c r="P11351" t="s">
        <v>36</v>
      </c>
      <c r="Q11351">
        <v>14</v>
      </c>
      <c r="R11351" t="s">
        <v>68</v>
      </c>
      <c r="S11351">
        <f xml:space="preserve"> YEAR(Table1_1[[#This Row],[Date of Admission]])</f>
        <v>2020</v>
      </c>
      <c r="T11351" t="str">
        <f t="shared" si="177"/>
        <v>Due</v>
      </c>
    </row>
    <row r="11352" spans="1:20" x14ac:dyDescent="0.25">
      <c r="A11352">
        <v>12351</v>
      </c>
      <c r="B11352" t="s">
        <v>30431</v>
      </c>
      <c r="C11352">
        <v>39</v>
      </c>
      <c r="D11352" t="s">
        <v>39</v>
      </c>
      <c r="E11352" t="s">
        <v>110</v>
      </c>
      <c r="F11352" t="s">
        <v>60</v>
      </c>
      <c r="G11352" s="1">
        <v>43984</v>
      </c>
      <c r="H11352" t="s">
        <v>30432</v>
      </c>
      <c r="I11352" t="s">
        <v>10802</v>
      </c>
      <c r="J11352" t="s">
        <v>63</v>
      </c>
      <c r="K11352" s="25">
        <v>19050.77951</v>
      </c>
      <c r="L11352">
        <v>461</v>
      </c>
      <c r="M11352" t="s">
        <v>51</v>
      </c>
      <c r="N11352" s="1">
        <v>44011</v>
      </c>
      <c r="O11352" t="s">
        <v>57</v>
      </c>
      <c r="P11352" t="s">
        <v>36</v>
      </c>
      <c r="Q11352">
        <v>20</v>
      </c>
      <c r="R11352" t="s">
        <v>27</v>
      </c>
      <c r="S11352">
        <f xml:space="preserve"> YEAR(Table1_1[[#This Row],[Date of Admission]])</f>
        <v>2020</v>
      </c>
      <c r="T11352" t="str">
        <f t="shared" si="177"/>
        <v>Due</v>
      </c>
    </row>
    <row r="11353" spans="1:20" x14ac:dyDescent="0.25">
      <c r="A11353">
        <v>12352</v>
      </c>
      <c r="B11353" t="s">
        <v>30433</v>
      </c>
      <c r="C11353">
        <v>80</v>
      </c>
      <c r="D11353" t="s">
        <v>39</v>
      </c>
      <c r="E11353" t="s">
        <v>19</v>
      </c>
      <c r="F11353" t="s">
        <v>48</v>
      </c>
      <c r="G11353" s="1">
        <v>44245</v>
      </c>
      <c r="H11353" t="s">
        <v>30434</v>
      </c>
      <c r="I11353" t="s">
        <v>30435</v>
      </c>
      <c r="J11353" t="s">
        <v>23</v>
      </c>
      <c r="K11353" s="25">
        <v>27773.270919999999</v>
      </c>
      <c r="L11353">
        <v>104</v>
      </c>
      <c r="M11353" t="s">
        <v>51</v>
      </c>
      <c r="N11353" s="1">
        <v>44268</v>
      </c>
      <c r="O11353" t="s">
        <v>35</v>
      </c>
      <c r="P11353" t="s">
        <v>36</v>
      </c>
      <c r="Q11353">
        <v>17</v>
      </c>
      <c r="R11353" t="s">
        <v>45</v>
      </c>
      <c r="S11353">
        <f xml:space="preserve"> YEAR(Table1_1[[#This Row],[Date of Admission]])</f>
        <v>2021</v>
      </c>
      <c r="T11353" t="str">
        <f t="shared" si="177"/>
        <v>Due</v>
      </c>
    </row>
    <row r="11354" spans="1:20" x14ac:dyDescent="0.25">
      <c r="A11354">
        <v>12353</v>
      </c>
      <c r="B11354" t="s">
        <v>30436</v>
      </c>
      <c r="C11354">
        <v>34</v>
      </c>
      <c r="D11354" t="s">
        <v>39</v>
      </c>
      <c r="E11354" t="s">
        <v>40</v>
      </c>
      <c r="F11354" t="s">
        <v>60</v>
      </c>
      <c r="G11354" s="1">
        <v>43797</v>
      </c>
      <c r="H11354" t="s">
        <v>30437</v>
      </c>
      <c r="I11354" t="s">
        <v>30438</v>
      </c>
      <c r="J11354" t="s">
        <v>43</v>
      </c>
      <c r="K11354" s="25">
        <v>23679.77419</v>
      </c>
      <c r="L11354">
        <v>224</v>
      </c>
      <c r="M11354" t="s">
        <v>24</v>
      </c>
      <c r="N11354" s="1">
        <v>43808</v>
      </c>
      <c r="O11354" t="s">
        <v>57</v>
      </c>
      <c r="P11354" t="s">
        <v>26</v>
      </c>
      <c r="Q11354">
        <v>8</v>
      </c>
      <c r="R11354" t="s">
        <v>27</v>
      </c>
      <c r="S11354">
        <f xml:space="preserve"> YEAR(Table1_1[[#This Row],[Date of Admission]])</f>
        <v>2019</v>
      </c>
      <c r="T11354" t="str">
        <f t="shared" si="177"/>
        <v>Due</v>
      </c>
    </row>
    <row r="11355" spans="1:20" x14ac:dyDescent="0.25">
      <c r="A11355">
        <v>12354</v>
      </c>
      <c r="B11355" t="s">
        <v>30439</v>
      </c>
      <c r="C11355">
        <v>20</v>
      </c>
      <c r="D11355" t="s">
        <v>39</v>
      </c>
      <c r="E11355" t="s">
        <v>19</v>
      </c>
      <c r="F11355" t="s">
        <v>48</v>
      </c>
      <c r="G11355" s="1">
        <v>44843</v>
      </c>
      <c r="H11355" t="s">
        <v>30440</v>
      </c>
      <c r="I11355" t="s">
        <v>30441</v>
      </c>
      <c r="J11355" t="s">
        <v>63</v>
      </c>
      <c r="K11355" s="25">
        <v>49105.759550000002</v>
      </c>
      <c r="L11355">
        <v>447</v>
      </c>
      <c r="M11355" t="s">
        <v>51</v>
      </c>
      <c r="N11355" s="1">
        <v>44860</v>
      </c>
      <c r="O11355" t="s">
        <v>86</v>
      </c>
      <c r="P11355" t="s">
        <v>26</v>
      </c>
      <c r="Q11355">
        <v>13</v>
      </c>
      <c r="R11355" t="s">
        <v>68</v>
      </c>
      <c r="S11355">
        <f xml:space="preserve"> YEAR(Table1_1[[#This Row],[Date of Admission]])</f>
        <v>2022</v>
      </c>
      <c r="T11355" t="str">
        <f t="shared" si="177"/>
        <v>Due</v>
      </c>
    </row>
    <row r="11356" spans="1:20" x14ac:dyDescent="0.25">
      <c r="A11356">
        <v>12355</v>
      </c>
      <c r="B11356" t="s">
        <v>30442</v>
      </c>
      <c r="C11356">
        <v>46</v>
      </c>
      <c r="D11356" t="s">
        <v>39</v>
      </c>
      <c r="E11356" t="s">
        <v>65</v>
      </c>
      <c r="F11356" t="s">
        <v>48</v>
      </c>
      <c r="G11356" s="1">
        <v>44000</v>
      </c>
      <c r="H11356" t="s">
        <v>8565</v>
      </c>
      <c r="I11356" t="s">
        <v>30443</v>
      </c>
      <c r="J11356" t="s">
        <v>23</v>
      </c>
      <c r="K11356" s="25">
        <v>15222.28643</v>
      </c>
      <c r="L11356">
        <v>121</v>
      </c>
      <c r="M11356" t="s">
        <v>24</v>
      </c>
      <c r="N11356" s="1">
        <v>44004</v>
      </c>
      <c r="O11356" t="s">
        <v>44</v>
      </c>
      <c r="P11356" t="s">
        <v>26</v>
      </c>
      <c r="Q11356">
        <v>3</v>
      </c>
      <c r="R11356" t="s">
        <v>58</v>
      </c>
      <c r="S11356">
        <f xml:space="preserve"> YEAR(Table1_1[[#This Row],[Date of Admission]])</f>
        <v>2020</v>
      </c>
      <c r="T11356" t="str">
        <f t="shared" si="177"/>
        <v>Due</v>
      </c>
    </row>
    <row r="11357" spans="1:20" x14ac:dyDescent="0.25">
      <c r="A11357">
        <v>12356</v>
      </c>
      <c r="B11357" t="s">
        <v>30444</v>
      </c>
      <c r="C11357">
        <v>40</v>
      </c>
      <c r="D11357" t="s">
        <v>18</v>
      </c>
      <c r="E11357" t="s">
        <v>110</v>
      </c>
      <c r="F11357" t="s">
        <v>60</v>
      </c>
      <c r="G11357" s="1">
        <v>45284</v>
      </c>
      <c r="H11357" t="s">
        <v>3366</v>
      </c>
      <c r="I11357" t="s">
        <v>27609</v>
      </c>
      <c r="J11357" t="s">
        <v>33</v>
      </c>
      <c r="K11357" s="25">
        <v>11381.020399999999</v>
      </c>
      <c r="L11357">
        <v>339</v>
      </c>
      <c r="M11357" t="s">
        <v>24</v>
      </c>
      <c r="N11357" s="1">
        <v>45286</v>
      </c>
      <c r="O11357" t="s">
        <v>35</v>
      </c>
      <c r="P11357" t="s">
        <v>52</v>
      </c>
      <c r="Q11357">
        <v>2</v>
      </c>
      <c r="R11357" t="s">
        <v>27</v>
      </c>
      <c r="S11357">
        <f xml:space="preserve"> YEAR(Table1_1[[#This Row],[Date of Admission]])</f>
        <v>2023</v>
      </c>
      <c r="T11357" t="str">
        <f t="shared" si="177"/>
        <v>Due</v>
      </c>
    </row>
    <row r="11358" spans="1:20" x14ac:dyDescent="0.25">
      <c r="A11358">
        <v>12357</v>
      </c>
      <c r="B11358" t="s">
        <v>30445</v>
      </c>
      <c r="C11358">
        <v>37</v>
      </c>
      <c r="D11358" t="s">
        <v>18</v>
      </c>
      <c r="E11358" t="s">
        <v>54</v>
      </c>
      <c r="F11358" t="s">
        <v>30</v>
      </c>
      <c r="G11358" s="1">
        <v>44275</v>
      </c>
      <c r="H11358" t="s">
        <v>30446</v>
      </c>
      <c r="I11358" t="s">
        <v>30447</v>
      </c>
      <c r="J11358" t="s">
        <v>33</v>
      </c>
      <c r="K11358" s="25">
        <v>36641.601159999998</v>
      </c>
      <c r="L11358">
        <v>463</v>
      </c>
      <c r="M11358" t="s">
        <v>24</v>
      </c>
      <c r="N11358" s="1">
        <v>44305</v>
      </c>
      <c r="O11358" t="s">
        <v>35</v>
      </c>
      <c r="P11358" t="s">
        <v>36</v>
      </c>
      <c r="Q11358">
        <v>21</v>
      </c>
      <c r="R11358" t="s">
        <v>27</v>
      </c>
      <c r="S11358">
        <f xml:space="preserve"> YEAR(Table1_1[[#This Row],[Date of Admission]])</f>
        <v>2021</v>
      </c>
      <c r="T11358" t="str">
        <f t="shared" si="177"/>
        <v>Due</v>
      </c>
    </row>
    <row r="11359" spans="1:20" x14ac:dyDescent="0.25">
      <c r="A11359">
        <v>12358</v>
      </c>
      <c r="B11359" t="s">
        <v>22550</v>
      </c>
      <c r="C11359">
        <v>47</v>
      </c>
      <c r="D11359" t="s">
        <v>39</v>
      </c>
      <c r="E11359" t="s">
        <v>40</v>
      </c>
      <c r="F11359" t="s">
        <v>30</v>
      </c>
      <c r="G11359" s="1">
        <v>44633</v>
      </c>
      <c r="H11359" t="s">
        <v>15327</v>
      </c>
      <c r="I11359" t="s">
        <v>30448</v>
      </c>
      <c r="J11359" t="s">
        <v>43</v>
      </c>
      <c r="K11359" s="25">
        <v>16578.641350000002</v>
      </c>
      <c r="L11359">
        <v>203</v>
      </c>
      <c r="M11359" t="s">
        <v>51</v>
      </c>
      <c r="N11359" s="1">
        <v>44634</v>
      </c>
      <c r="O11359" t="s">
        <v>86</v>
      </c>
      <c r="P11359" t="s">
        <v>52</v>
      </c>
      <c r="Q11359">
        <v>1</v>
      </c>
      <c r="R11359" t="s">
        <v>58</v>
      </c>
      <c r="S11359">
        <f xml:space="preserve"> YEAR(Table1_1[[#This Row],[Date of Admission]])</f>
        <v>2022</v>
      </c>
      <c r="T11359" t="str">
        <f t="shared" si="177"/>
        <v>Due</v>
      </c>
    </row>
    <row r="11360" spans="1:20" x14ac:dyDescent="0.25">
      <c r="A11360">
        <v>12359</v>
      </c>
      <c r="B11360" t="s">
        <v>30449</v>
      </c>
      <c r="C11360">
        <v>64</v>
      </c>
      <c r="D11360" t="s">
        <v>18</v>
      </c>
      <c r="E11360" t="s">
        <v>65</v>
      </c>
      <c r="F11360" t="s">
        <v>30</v>
      </c>
      <c r="G11360" s="1">
        <v>45146</v>
      </c>
      <c r="H11360" t="s">
        <v>30450</v>
      </c>
      <c r="I11360" t="s">
        <v>30451</v>
      </c>
      <c r="J11360" t="s">
        <v>33</v>
      </c>
      <c r="K11360" s="25">
        <v>49230.880420000001</v>
      </c>
      <c r="L11360">
        <v>206</v>
      </c>
      <c r="M11360" t="s">
        <v>24</v>
      </c>
      <c r="N11360" s="1">
        <v>45170</v>
      </c>
      <c r="O11360" t="s">
        <v>44</v>
      </c>
      <c r="P11360" t="s">
        <v>36</v>
      </c>
      <c r="Q11360">
        <v>19</v>
      </c>
      <c r="R11360" t="s">
        <v>37</v>
      </c>
      <c r="S11360">
        <f xml:space="preserve"> YEAR(Table1_1[[#This Row],[Date of Admission]])</f>
        <v>2023</v>
      </c>
      <c r="T11360" t="str">
        <f t="shared" si="177"/>
        <v>Due</v>
      </c>
    </row>
    <row r="11361" spans="1:20" x14ac:dyDescent="0.25">
      <c r="A11361">
        <v>12360</v>
      </c>
      <c r="B11361" t="s">
        <v>30452</v>
      </c>
      <c r="C11361">
        <v>40</v>
      </c>
      <c r="D11361" t="s">
        <v>18</v>
      </c>
      <c r="E11361" t="s">
        <v>29</v>
      </c>
      <c r="F11361" t="s">
        <v>30</v>
      </c>
      <c r="G11361" s="1">
        <v>44459</v>
      </c>
      <c r="H11361" t="s">
        <v>30453</v>
      </c>
      <c r="I11361" t="s">
        <v>25986</v>
      </c>
      <c r="J11361" t="s">
        <v>63</v>
      </c>
      <c r="K11361" s="25">
        <v>2388.5069109999999</v>
      </c>
      <c r="L11361">
        <v>214</v>
      </c>
      <c r="M11361" t="s">
        <v>34</v>
      </c>
      <c r="N11361" s="1">
        <v>44466</v>
      </c>
      <c r="O11361" t="s">
        <v>44</v>
      </c>
      <c r="P11361" t="s">
        <v>52</v>
      </c>
      <c r="Q11361">
        <v>6</v>
      </c>
      <c r="R11361" t="s">
        <v>27</v>
      </c>
      <c r="S11361">
        <f xml:space="preserve"> YEAR(Table1_1[[#This Row],[Date of Admission]])</f>
        <v>2021</v>
      </c>
      <c r="T11361" t="str">
        <f t="shared" si="177"/>
        <v>Due</v>
      </c>
    </row>
    <row r="11362" spans="1:20" x14ac:dyDescent="0.25">
      <c r="A11362">
        <v>12361</v>
      </c>
      <c r="B11362" t="s">
        <v>30454</v>
      </c>
      <c r="C11362">
        <v>74</v>
      </c>
      <c r="D11362" t="s">
        <v>18</v>
      </c>
      <c r="E11362" t="s">
        <v>47</v>
      </c>
      <c r="F11362" t="s">
        <v>100</v>
      </c>
      <c r="G11362" s="1">
        <v>45109</v>
      </c>
      <c r="H11362" t="s">
        <v>30455</v>
      </c>
      <c r="I11362" t="s">
        <v>30456</v>
      </c>
      <c r="J11362" t="s">
        <v>33</v>
      </c>
      <c r="K11362" s="25">
        <v>44233.888250000004</v>
      </c>
      <c r="L11362">
        <v>213</v>
      </c>
      <c r="M11362" t="s">
        <v>24</v>
      </c>
      <c r="N11362" s="1">
        <v>45120</v>
      </c>
      <c r="O11362" t="s">
        <v>35</v>
      </c>
      <c r="P11362" t="s">
        <v>26</v>
      </c>
      <c r="Q11362">
        <v>9</v>
      </c>
      <c r="R11362" t="s">
        <v>45</v>
      </c>
      <c r="S11362">
        <f xml:space="preserve"> YEAR(Table1_1[[#This Row],[Date of Admission]])</f>
        <v>2023</v>
      </c>
      <c r="T11362" t="str">
        <f t="shared" si="177"/>
        <v>Due</v>
      </c>
    </row>
    <row r="11363" spans="1:20" x14ac:dyDescent="0.25">
      <c r="A11363">
        <v>12362</v>
      </c>
      <c r="B11363" t="s">
        <v>19235</v>
      </c>
      <c r="C11363">
        <v>23</v>
      </c>
      <c r="D11363" t="s">
        <v>18</v>
      </c>
      <c r="E11363" t="s">
        <v>54</v>
      </c>
      <c r="F11363" t="s">
        <v>20</v>
      </c>
      <c r="G11363" s="1">
        <v>43788</v>
      </c>
      <c r="H11363" t="s">
        <v>30457</v>
      </c>
      <c r="I11363" t="s">
        <v>448</v>
      </c>
      <c r="J11363" t="s">
        <v>43</v>
      </c>
      <c r="K11363" s="25">
        <v>21713.895280000001</v>
      </c>
      <c r="L11363">
        <v>334</v>
      </c>
      <c r="M11363" t="s">
        <v>24</v>
      </c>
      <c r="N11363" s="1">
        <v>43812</v>
      </c>
      <c r="O11363" t="s">
        <v>57</v>
      </c>
      <c r="P11363" t="s">
        <v>52</v>
      </c>
      <c r="Q11363">
        <v>19</v>
      </c>
      <c r="R11363" t="s">
        <v>68</v>
      </c>
      <c r="S11363">
        <f xml:space="preserve"> YEAR(Table1_1[[#This Row],[Date of Admission]])</f>
        <v>2019</v>
      </c>
      <c r="T11363" t="str">
        <f t="shared" si="177"/>
        <v>Due</v>
      </c>
    </row>
    <row r="11364" spans="1:20" x14ac:dyDescent="0.25">
      <c r="A11364">
        <v>12363</v>
      </c>
      <c r="B11364" t="s">
        <v>30458</v>
      </c>
      <c r="C11364">
        <v>53</v>
      </c>
      <c r="D11364" t="s">
        <v>18</v>
      </c>
      <c r="E11364" t="s">
        <v>132</v>
      </c>
      <c r="F11364" t="s">
        <v>83</v>
      </c>
      <c r="G11364" s="1">
        <v>44516</v>
      </c>
      <c r="H11364" t="s">
        <v>30459</v>
      </c>
      <c r="I11364" t="s">
        <v>30460</v>
      </c>
      <c r="J11364" t="s">
        <v>63</v>
      </c>
      <c r="K11364" s="25">
        <v>12658.68938</v>
      </c>
      <c r="L11364">
        <v>221</v>
      </c>
      <c r="M11364" t="s">
        <v>24</v>
      </c>
      <c r="N11364" s="1">
        <v>44532</v>
      </c>
      <c r="O11364" t="s">
        <v>44</v>
      </c>
      <c r="P11364" t="s">
        <v>52</v>
      </c>
      <c r="Q11364">
        <v>13</v>
      </c>
      <c r="R11364" t="s">
        <v>58</v>
      </c>
      <c r="S11364">
        <f xml:space="preserve"> YEAR(Table1_1[[#This Row],[Date of Admission]])</f>
        <v>2021</v>
      </c>
      <c r="T11364" t="str">
        <f t="shared" si="177"/>
        <v>Due</v>
      </c>
    </row>
    <row r="11365" spans="1:20" x14ac:dyDescent="0.25">
      <c r="A11365">
        <v>12364</v>
      </c>
      <c r="B11365" t="s">
        <v>30461</v>
      </c>
      <c r="C11365">
        <v>75</v>
      </c>
      <c r="D11365" t="s">
        <v>18</v>
      </c>
      <c r="E11365" t="s">
        <v>132</v>
      </c>
      <c r="F11365" t="s">
        <v>60</v>
      </c>
      <c r="G11365" s="1">
        <v>45340</v>
      </c>
      <c r="H11365" t="s">
        <v>30462</v>
      </c>
      <c r="I11365" t="s">
        <v>30463</v>
      </c>
      <c r="J11365" t="s">
        <v>63</v>
      </c>
      <c r="K11365" s="25">
        <v>49505.417049999996</v>
      </c>
      <c r="L11365">
        <v>237</v>
      </c>
      <c r="M11365" t="s">
        <v>34</v>
      </c>
      <c r="N11365" s="1">
        <v>45370</v>
      </c>
      <c r="O11365" t="s">
        <v>86</v>
      </c>
      <c r="P11365" t="s">
        <v>52</v>
      </c>
      <c r="Q11365">
        <v>22</v>
      </c>
      <c r="R11365" t="s">
        <v>45</v>
      </c>
      <c r="S11365">
        <f xml:space="preserve"> YEAR(Table1_1[[#This Row],[Date of Admission]])</f>
        <v>2024</v>
      </c>
      <c r="T11365" t="str">
        <f t="shared" si="177"/>
        <v>Due</v>
      </c>
    </row>
    <row r="11366" spans="1:20" x14ac:dyDescent="0.25">
      <c r="A11366">
        <v>12365</v>
      </c>
      <c r="B11366" t="s">
        <v>8104</v>
      </c>
      <c r="C11366">
        <v>54</v>
      </c>
      <c r="D11366" t="s">
        <v>18</v>
      </c>
      <c r="E11366" t="s">
        <v>47</v>
      </c>
      <c r="F11366" t="s">
        <v>100</v>
      </c>
      <c r="G11366" s="1">
        <v>44422</v>
      </c>
      <c r="H11366" t="s">
        <v>30464</v>
      </c>
      <c r="I11366" t="s">
        <v>30465</v>
      </c>
      <c r="J11366" t="s">
        <v>43</v>
      </c>
      <c r="K11366" s="25">
        <v>37474.701419999998</v>
      </c>
      <c r="L11366">
        <v>317</v>
      </c>
      <c r="M11366" t="s">
        <v>51</v>
      </c>
      <c r="N11366" s="1">
        <v>44426</v>
      </c>
      <c r="O11366" t="s">
        <v>25</v>
      </c>
      <c r="P11366" t="s">
        <v>52</v>
      </c>
      <c r="Q11366">
        <v>3</v>
      </c>
      <c r="R11366" t="s">
        <v>58</v>
      </c>
      <c r="S11366">
        <f xml:space="preserve"> YEAR(Table1_1[[#This Row],[Date of Admission]])</f>
        <v>2021</v>
      </c>
      <c r="T11366" t="str">
        <f t="shared" si="177"/>
        <v>Due</v>
      </c>
    </row>
    <row r="11367" spans="1:20" x14ac:dyDescent="0.25">
      <c r="A11367">
        <v>12366</v>
      </c>
      <c r="B11367" t="s">
        <v>22521</v>
      </c>
      <c r="C11367">
        <v>22</v>
      </c>
      <c r="D11367" t="s">
        <v>39</v>
      </c>
      <c r="E11367" t="s">
        <v>40</v>
      </c>
      <c r="F11367" t="s">
        <v>48</v>
      </c>
      <c r="G11367" s="1">
        <v>44873</v>
      </c>
      <c r="H11367" t="s">
        <v>30466</v>
      </c>
      <c r="I11367" t="s">
        <v>30467</v>
      </c>
      <c r="J11367" t="s">
        <v>33</v>
      </c>
      <c r="K11367" s="25">
        <v>21781.9853</v>
      </c>
      <c r="L11367">
        <v>263</v>
      </c>
      <c r="M11367" t="s">
        <v>34</v>
      </c>
      <c r="N11367" s="1">
        <v>44898</v>
      </c>
      <c r="O11367" t="s">
        <v>25</v>
      </c>
      <c r="P11367" t="s">
        <v>26</v>
      </c>
      <c r="Q11367">
        <v>19</v>
      </c>
      <c r="R11367" t="s">
        <v>68</v>
      </c>
      <c r="S11367">
        <f xml:space="preserve"> YEAR(Table1_1[[#This Row],[Date of Admission]])</f>
        <v>2022</v>
      </c>
      <c r="T11367" t="str">
        <f t="shared" si="177"/>
        <v>Due</v>
      </c>
    </row>
    <row r="11368" spans="1:20" x14ac:dyDescent="0.25">
      <c r="A11368">
        <v>12367</v>
      </c>
      <c r="B11368" t="s">
        <v>26103</v>
      </c>
      <c r="C11368">
        <v>77</v>
      </c>
      <c r="D11368" t="s">
        <v>18</v>
      </c>
      <c r="E11368" t="s">
        <v>19</v>
      </c>
      <c r="F11368" t="s">
        <v>48</v>
      </c>
      <c r="G11368" s="1">
        <v>44176</v>
      </c>
      <c r="H11368" t="s">
        <v>30468</v>
      </c>
      <c r="I11368" t="s">
        <v>30469</v>
      </c>
      <c r="J11368" t="s">
        <v>33</v>
      </c>
      <c r="K11368" s="25">
        <v>13385.07791</v>
      </c>
      <c r="L11368">
        <v>238</v>
      </c>
      <c r="M11368" t="s">
        <v>51</v>
      </c>
      <c r="N11368" s="1">
        <v>44191</v>
      </c>
      <c r="O11368" t="s">
        <v>35</v>
      </c>
      <c r="P11368" t="s">
        <v>52</v>
      </c>
      <c r="Q11368">
        <v>11</v>
      </c>
      <c r="R11368" t="s">
        <v>45</v>
      </c>
      <c r="S11368">
        <f xml:space="preserve"> YEAR(Table1_1[[#This Row],[Date of Admission]])</f>
        <v>2020</v>
      </c>
      <c r="T11368" t="str">
        <f t="shared" si="177"/>
        <v>Due</v>
      </c>
    </row>
    <row r="11369" spans="1:20" x14ac:dyDescent="0.25">
      <c r="A11369">
        <v>12368</v>
      </c>
      <c r="B11369" t="s">
        <v>30470</v>
      </c>
      <c r="C11369">
        <v>64</v>
      </c>
      <c r="D11369" t="s">
        <v>18</v>
      </c>
      <c r="E11369" t="s">
        <v>47</v>
      </c>
      <c r="F11369" t="s">
        <v>20</v>
      </c>
      <c r="G11369" s="1">
        <v>44811</v>
      </c>
      <c r="H11369" t="s">
        <v>30471</v>
      </c>
      <c r="I11369" t="s">
        <v>30472</v>
      </c>
      <c r="J11369" t="s">
        <v>43</v>
      </c>
      <c r="K11369" s="25">
        <v>6755.6842699999997</v>
      </c>
      <c r="L11369">
        <v>241</v>
      </c>
      <c r="M11369" t="s">
        <v>24</v>
      </c>
      <c r="N11369" s="1">
        <v>44840</v>
      </c>
      <c r="O11369" t="s">
        <v>35</v>
      </c>
      <c r="P11369" t="s">
        <v>26</v>
      </c>
      <c r="Q11369">
        <v>22</v>
      </c>
      <c r="R11369" t="s">
        <v>37</v>
      </c>
      <c r="S11369">
        <f xml:space="preserve"> YEAR(Table1_1[[#This Row],[Date of Admission]])</f>
        <v>2022</v>
      </c>
      <c r="T11369" t="str">
        <f t="shared" si="177"/>
        <v>Due</v>
      </c>
    </row>
    <row r="11370" spans="1:20" x14ac:dyDescent="0.25">
      <c r="A11370">
        <v>12369</v>
      </c>
      <c r="B11370" t="s">
        <v>30473</v>
      </c>
      <c r="C11370">
        <v>58</v>
      </c>
      <c r="D11370" t="s">
        <v>18</v>
      </c>
      <c r="E11370" t="s">
        <v>47</v>
      </c>
      <c r="F11370" t="s">
        <v>83</v>
      </c>
      <c r="G11370" s="1">
        <v>44330</v>
      </c>
      <c r="H11370" t="s">
        <v>30474</v>
      </c>
      <c r="I11370" t="s">
        <v>30475</v>
      </c>
      <c r="J11370" t="s">
        <v>23</v>
      </c>
      <c r="K11370" s="25">
        <v>30709.768179999999</v>
      </c>
      <c r="L11370">
        <v>211</v>
      </c>
      <c r="M11370" t="s">
        <v>24</v>
      </c>
      <c r="N11370" s="1">
        <v>44342</v>
      </c>
      <c r="O11370" t="s">
        <v>86</v>
      </c>
      <c r="P11370" t="s">
        <v>52</v>
      </c>
      <c r="Q11370">
        <v>9</v>
      </c>
      <c r="R11370" t="s">
        <v>37</v>
      </c>
      <c r="S11370">
        <f xml:space="preserve"> YEAR(Table1_1[[#This Row],[Date of Admission]])</f>
        <v>2021</v>
      </c>
      <c r="T11370" t="str">
        <f t="shared" si="177"/>
        <v>Due</v>
      </c>
    </row>
    <row r="11371" spans="1:20" x14ac:dyDescent="0.25">
      <c r="A11371">
        <v>12370</v>
      </c>
      <c r="B11371" t="s">
        <v>30476</v>
      </c>
      <c r="C11371">
        <v>82</v>
      </c>
      <c r="D11371" t="s">
        <v>18</v>
      </c>
      <c r="E11371" t="s">
        <v>132</v>
      </c>
      <c r="F11371" t="s">
        <v>100</v>
      </c>
      <c r="G11371" s="1">
        <v>44616</v>
      </c>
      <c r="H11371" t="s">
        <v>30477</v>
      </c>
      <c r="I11371" t="s">
        <v>30478</v>
      </c>
      <c r="J11371" t="s">
        <v>43</v>
      </c>
      <c r="K11371" s="25">
        <v>45129.286679999997</v>
      </c>
      <c r="L11371">
        <v>294</v>
      </c>
      <c r="M11371" t="s">
        <v>34</v>
      </c>
      <c r="N11371" s="1">
        <v>44628</v>
      </c>
      <c r="O11371" t="s">
        <v>35</v>
      </c>
      <c r="P11371" t="s">
        <v>52</v>
      </c>
      <c r="Q11371">
        <v>9</v>
      </c>
      <c r="R11371" t="s">
        <v>45</v>
      </c>
      <c r="S11371">
        <f xml:space="preserve"> YEAR(Table1_1[[#This Row],[Date of Admission]])</f>
        <v>2022</v>
      </c>
      <c r="T11371" t="str">
        <f t="shared" si="177"/>
        <v>Due</v>
      </c>
    </row>
    <row r="11372" spans="1:20" x14ac:dyDescent="0.25">
      <c r="A11372">
        <v>12371</v>
      </c>
      <c r="B11372" t="s">
        <v>30479</v>
      </c>
      <c r="C11372">
        <v>32</v>
      </c>
      <c r="D11372" t="s">
        <v>18</v>
      </c>
      <c r="E11372" t="s">
        <v>132</v>
      </c>
      <c r="F11372" t="s">
        <v>100</v>
      </c>
      <c r="G11372" s="1">
        <v>44855</v>
      </c>
      <c r="H11372" t="s">
        <v>12532</v>
      </c>
      <c r="I11372" t="s">
        <v>30480</v>
      </c>
      <c r="J11372" t="s">
        <v>63</v>
      </c>
      <c r="K11372" s="25">
        <v>144.19121060000001</v>
      </c>
      <c r="L11372">
        <v>207</v>
      </c>
      <c r="M11372" t="s">
        <v>24</v>
      </c>
      <c r="N11372" s="1">
        <v>44872</v>
      </c>
      <c r="O11372" t="s">
        <v>86</v>
      </c>
      <c r="P11372" t="s">
        <v>36</v>
      </c>
      <c r="Q11372">
        <v>12</v>
      </c>
      <c r="R11372" t="s">
        <v>27</v>
      </c>
      <c r="S11372">
        <f xml:space="preserve"> YEAR(Table1_1[[#This Row],[Date of Admission]])</f>
        <v>2022</v>
      </c>
      <c r="T11372" t="str">
        <f t="shared" si="177"/>
        <v>Due</v>
      </c>
    </row>
    <row r="11373" spans="1:20" x14ac:dyDescent="0.25">
      <c r="A11373">
        <v>12372</v>
      </c>
      <c r="B11373" t="s">
        <v>30481</v>
      </c>
      <c r="C11373">
        <v>50</v>
      </c>
      <c r="D11373" t="s">
        <v>39</v>
      </c>
      <c r="E11373" t="s">
        <v>132</v>
      </c>
      <c r="F11373" t="s">
        <v>48</v>
      </c>
      <c r="G11373" s="1">
        <v>44872</v>
      </c>
      <c r="H11373" t="s">
        <v>30482</v>
      </c>
      <c r="I11373" t="s">
        <v>30483</v>
      </c>
      <c r="J11373" t="s">
        <v>72</v>
      </c>
      <c r="K11373" s="25">
        <v>12191.23785</v>
      </c>
      <c r="L11373">
        <v>194</v>
      </c>
      <c r="M11373" t="s">
        <v>24</v>
      </c>
      <c r="N11373" s="1">
        <v>44878</v>
      </c>
      <c r="O11373" t="s">
        <v>25</v>
      </c>
      <c r="P11373" t="s">
        <v>26</v>
      </c>
      <c r="Q11373">
        <v>5</v>
      </c>
      <c r="R11373" t="s">
        <v>58</v>
      </c>
      <c r="S11373">
        <f xml:space="preserve"> YEAR(Table1_1[[#This Row],[Date of Admission]])</f>
        <v>2022</v>
      </c>
      <c r="T11373" t="str">
        <f t="shared" si="177"/>
        <v>Due</v>
      </c>
    </row>
    <row r="11374" spans="1:20" x14ac:dyDescent="0.25">
      <c r="A11374">
        <v>12373</v>
      </c>
      <c r="B11374" t="s">
        <v>30484</v>
      </c>
      <c r="C11374">
        <v>42</v>
      </c>
      <c r="D11374" t="s">
        <v>18</v>
      </c>
      <c r="E11374" t="s">
        <v>47</v>
      </c>
      <c r="F11374" t="s">
        <v>60</v>
      </c>
      <c r="G11374" s="1">
        <v>44234</v>
      </c>
      <c r="H11374" t="s">
        <v>24384</v>
      </c>
      <c r="I11374" t="s">
        <v>30485</v>
      </c>
      <c r="J11374" t="s">
        <v>72</v>
      </c>
      <c r="K11374" s="25">
        <v>36716.227079999997</v>
      </c>
      <c r="L11374">
        <v>249</v>
      </c>
      <c r="M11374" t="s">
        <v>51</v>
      </c>
      <c r="N11374" s="1">
        <v>44245</v>
      </c>
      <c r="O11374" t="s">
        <v>44</v>
      </c>
      <c r="P11374" t="s">
        <v>26</v>
      </c>
      <c r="Q11374">
        <v>9</v>
      </c>
      <c r="R11374" t="s">
        <v>58</v>
      </c>
      <c r="S11374">
        <f xml:space="preserve"> YEAR(Table1_1[[#This Row],[Date of Admission]])</f>
        <v>2021</v>
      </c>
      <c r="T11374" t="str">
        <f t="shared" si="177"/>
        <v>Due</v>
      </c>
    </row>
    <row r="11375" spans="1:20" x14ac:dyDescent="0.25">
      <c r="A11375">
        <v>12374</v>
      </c>
      <c r="B11375" t="s">
        <v>1926</v>
      </c>
      <c r="C11375">
        <v>62</v>
      </c>
      <c r="D11375" t="s">
        <v>39</v>
      </c>
      <c r="E11375" t="s">
        <v>19</v>
      </c>
      <c r="F11375" t="s">
        <v>20</v>
      </c>
      <c r="G11375" s="1">
        <v>45094</v>
      </c>
      <c r="H11375" t="s">
        <v>30486</v>
      </c>
      <c r="I11375" t="s">
        <v>30487</v>
      </c>
      <c r="J11375" t="s">
        <v>33</v>
      </c>
      <c r="K11375" s="25">
        <v>39876.093580000001</v>
      </c>
      <c r="L11375">
        <v>312</v>
      </c>
      <c r="M11375" t="s">
        <v>34</v>
      </c>
      <c r="N11375" s="1">
        <v>45101</v>
      </c>
      <c r="O11375" t="s">
        <v>86</v>
      </c>
      <c r="P11375" t="s">
        <v>26</v>
      </c>
      <c r="Q11375">
        <v>5</v>
      </c>
      <c r="R11375" t="s">
        <v>37</v>
      </c>
      <c r="S11375">
        <f xml:space="preserve"> YEAR(Table1_1[[#This Row],[Date of Admission]])</f>
        <v>2023</v>
      </c>
      <c r="T11375" t="str">
        <f t="shared" si="177"/>
        <v>Due</v>
      </c>
    </row>
    <row r="11376" spans="1:20" x14ac:dyDescent="0.25">
      <c r="A11376">
        <v>12375</v>
      </c>
      <c r="B11376" t="s">
        <v>30488</v>
      </c>
      <c r="C11376">
        <v>50</v>
      </c>
      <c r="D11376" t="s">
        <v>39</v>
      </c>
      <c r="E11376" t="s">
        <v>19</v>
      </c>
      <c r="F11376" t="s">
        <v>48</v>
      </c>
      <c r="G11376" s="1">
        <v>43683</v>
      </c>
      <c r="H11376" t="s">
        <v>30489</v>
      </c>
      <c r="I11376" t="s">
        <v>20623</v>
      </c>
      <c r="J11376" t="s">
        <v>23</v>
      </c>
      <c r="K11376" s="25">
        <v>39092.072509999998</v>
      </c>
      <c r="L11376">
        <v>330</v>
      </c>
      <c r="M11376" t="s">
        <v>24</v>
      </c>
      <c r="N11376" s="1">
        <v>43702</v>
      </c>
      <c r="O11376" t="s">
        <v>25</v>
      </c>
      <c r="P11376" t="s">
        <v>52</v>
      </c>
      <c r="Q11376">
        <v>14</v>
      </c>
      <c r="R11376" t="s">
        <v>58</v>
      </c>
      <c r="S11376">
        <f xml:space="preserve"> YEAR(Table1_1[[#This Row],[Date of Admission]])</f>
        <v>2019</v>
      </c>
      <c r="T11376" t="str">
        <f t="shared" si="177"/>
        <v>Due</v>
      </c>
    </row>
    <row r="11377" spans="1:20" x14ac:dyDescent="0.25">
      <c r="A11377">
        <v>12376</v>
      </c>
      <c r="B11377" t="s">
        <v>30490</v>
      </c>
      <c r="C11377">
        <v>58</v>
      </c>
      <c r="D11377" t="s">
        <v>18</v>
      </c>
      <c r="E11377" t="s">
        <v>29</v>
      </c>
      <c r="F11377" t="s">
        <v>100</v>
      </c>
      <c r="G11377" s="1">
        <v>45015</v>
      </c>
      <c r="H11377" t="s">
        <v>2350</v>
      </c>
      <c r="I11377" t="s">
        <v>30491</v>
      </c>
      <c r="J11377" t="s">
        <v>23</v>
      </c>
      <c r="K11377" s="25">
        <v>22046.017260000001</v>
      </c>
      <c r="L11377">
        <v>456</v>
      </c>
      <c r="M11377" t="s">
        <v>34</v>
      </c>
      <c r="N11377" s="1">
        <v>45029</v>
      </c>
      <c r="O11377" t="s">
        <v>25</v>
      </c>
      <c r="P11377" t="s">
        <v>36</v>
      </c>
      <c r="Q11377">
        <v>11</v>
      </c>
      <c r="R11377" t="s">
        <v>37</v>
      </c>
      <c r="S11377">
        <f xml:space="preserve"> YEAR(Table1_1[[#This Row],[Date of Admission]])</f>
        <v>2023</v>
      </c>
      <c r="T11377" t="str">
        <f t="shared" si="177"/>
        <v>Due</v>
      </c>
    </row>
    <row r="11378" spans="1:20" x14ac:dyDescent="0.25">
      <c r="A11378">
        <v>12377</v>
      </c>
      <c r="B11378" t="s">
        <v>30492</v>
      </c>
      <c r="C11378">
        <v>56</v>
      </c>
      <c r="D11378" t="s">
        <v>18</v>
      </c>
      <c r="E11378" t="s">
        <v>47</v>
      </c>
      <c r="F11378" t="s">
        <v>30</v>
      </c>
      <c r="G11378" s="1">
        <v>43729</v>
      </c>
      <c r="H11378" t="s">
        <v>30493</v>
      </c>
      <c r="I11378" t="s">
        <v>15409</v>
      </c>
      <c r="J11378" t="s">
        <v>72</v>
      </c>
      <c r="K11378" s="25">
        <v>18564.703030000001</v>
      </c>
      <c r="L11378">
        <v>225</v>
      </c>
      <c r="M11378" t="s">
        <v>34</v>
      </c>
      <c r="N11378" s="1">
        <v>43740</v>
      </c>
      <c r="O11378" t="s">
        <v>25</v>
      </c>
      <c r="P11378" t="s">
        <v>26</v>
      </c>
      <c r="Q11378">
        <v>8</v>
      </c>
      <c r="R11378" t="s">
        <v>37</v>
      </c>
      <c r="S11378">
        <f xml:space="preserve"> YEAR(Table1_1[[#This Row],[Date of Admission]])</f>
        <v>2019</v>
      </c>
      <c r="T11378" t="str">
        <f t="shared" si="177"/>
        <v>Due</v>
      </c>
    </row>
    <row r="11379" spans="1:20" x14ac:dyDescent="0.25">
      <c r="A11379">
        <v>12378</v>
      </c>
      <c r="B11379" t="s">
        <v>30494</v>
      </c>
      <c r="C11379">
        <v>72</v>
      </c>
      <c r="D11379" t="s">
        <v>39</v>
      </c>
      <c r="E11379" t="s">
        <v>47</v>
      </c>
      <c r="F11379" t="s">
        <v>83</v>
      </c>
      <c r="G11379" s="1">
        <v>45120</v>
      </c>
      <c r="H11379" t="s">
        <v>30495</v>
      </c>
      <c r="I11379" t="s">
        <v>12980</v>
      </c>
      <c r="J11379" t="s">
        <v>43</v>
      </c>
      <c r="K11379" s="25">
        <v>47267.928200000002</v>
      </c>
      <c r="L11379">
        <v>170</v>
      </c>
      <c r="M11379" t="s">
        <v>51</v>
      </c>
      <c r="N11379" s="1">
        <v>45143</v>
      </c>
      <c r="O11379" t="s">
        <v>57</v>
      </c>
      <c r="P11379" t="s">
        <v>52</v>
      </c>
      <c r="Q11379">
        <v>17</v>
      </c>
      <c r="R11379" t="s">
        <v>45</v>
      </c>
      <c r="S11379">
        <f xml:space="preserve"> YEAR(Table1_1[[#This Row],[Date of Admission]])</f>
        <v>2023</v>
      </c>
      <c r="T11379" t="str">
        <f t="shared" si="177"/>
        <v>Due</v>
      </c>
    </row>
    <row r="11380" spans="1:20" x14ac:dyDescent="0.25">
      <c r="A11380">
        <v>12379</v>
      </c>
      <c r="B11380" t="s">
        <v>21111</v>
      </c>
      <c r="C11380">
        <v>36</v>
      </c>
      <c r="D11380" t="s">
        <v>39</v>
      </c>
      <c r="E11380" t="s">
        <v>54</v>
      </c>
      <c r="F11380" t="s">
        <v>100</v>
      </c>
      <c r="G11380" s="1">
        <v>44368</v>
      </c>
      <c r="H11380" t="s">
        <v>10411</v>
      </c>
      <c r="I11380" t="s">
        <v>30496</v>
      </c>
      <c r="J11380" t="s">
        <v>63</v>
      </c>
      <c r="K11380" s="25">
        <v>9575.353658</v>
      </c>
      <c r="L11380">
        <v>124</v>
      </c>
      <c r="M11380" t="s">
        <v>34</v>
      </c>
      <c r="N11380" s="1">
        <v>44382</v>
      </c>
      <c r="O11380" t="s">
        <v>86</v>
      </c>
      <c r="P11380" t="s">
        <v>36</v>
      </c>
      <c r="Q11380">
        <v>11</v>
      </c>
      <c r="R11380" t="s">
        <v>27</v>
      </c>
      <c r="S11380">
        <f xml:space="preserve"> YEAR(Table1_1[[#This Row],[Date of Admission]])</f>
        <v>2021</v>
      </c>
      <c r="T11380" t="str">
        <f t="shared" si="177"/>
        <v>Due</v>
      </c>
    </row>
    <row r="11381" spans="1:20" x14ac:dyDescent="0.25">
      <c r="A11381">
        <v>12380</v>
      </c>
      <c r="B11381" t="s">
        <v>30497</v>
      </c>
      <c r="C11381">
        <v>67</v>
      </c>
      <c r="D11381" t="s">
        <v>18</v>
      </c>
      <c r="E11381" t="s">
        <v>54</v>
      </c>
      <c r="F11381" t="s">
        <v>100</v>
      </c>
      <c r="G11381" s="1">
        <v>43603</v>
      </c>
      <c r="H11381" t="s">
        <v>30498</v>
      </c>
      <c r="I11381" t="s">
        <v>30499</v>
      </c>
      <c r="J11381" t="s">
        <v>43</v>
      </c>
      <c r="K11381" s="25">
        <v>32232.845529999999</v>
      </c>
      <c r="L11381">
        <v>472</v>
      </c>
      <c r="M11381" t="s">
        <v>34</v>
      </c>
      <c r="N11381" s="1">
        <v>43620</v>
      </c>
      <c r="O11381" t="s">
        <v>35</v>
      </c>
      <c r="P11381" t="s">
        <v>36</v>
      </c>
      <c r="Q11381">
        <v>12</v>
      </c>
      <c r="R11381" t="s">
        <v>37</v>
      </c>
      <c r="S11381">
        <f xml:space="preserve"> YEAR(Table1_1[[#This Row],[Date of Admission]])</f>
        <v>2019</v>
      </c>
      <c r="T11381" t="str">
        <f t="shared" si="177"/>
        <v>Due</v>
      </c>
    </row>
    <row r="11382" spans="1:20" x14ac:dyDescent="0.25">
      <c r="A11382">
        <v>12381</v>
      </c>
      <c r="B11382" t="s">
        <v>4695</v>
      </c>
      <c r="C11382">
        <v>44</v>
      </c>
      <c r="D11382" t="s">
        <v>39</v>
      </c>
      <c r="E11382" t="s">
        <v>65</v>
      </c>
      <c r="F11382" t="s">
        <v>83</v>
      </c>
      <c r="G11382" s="1">
        <v>43633</v>
      </c>
      <c r="H11382" t="s">
        <v>30500</v>
      </c>
      <c r="I11382" t="s">
        <v>12980</v>
      </c>
      <c r="J11382" t="s">
        <v>72</v>
      </c>
      <c r="K11382" s="25">
        <v>12545.088470000001</v>
      </c>
      <c r="L11382">
        <v>478</v>
      </c>
      <c r="M11382" t="s">
        <v>24</v>
      </c>
      <c r="N11382" s="1">
        <v>43649</v>
      </c>
      <c r="O11382" t="s">
        <v>57</v>
      </c>
      <c r="P11382" t="s">
        <v>52</v>
      </c>
      <c r="Q11382">
        <v>13</v>
      </c>
      <c r="R11382" t="s">
        <v>58</v>
      </c>
      <c r="S11382">
        <f xml:space="preserve"> YEAR(Table1_1[[#This Row],[Date of Admission]])</f>
        <v>2019</v>
      </c>
      <c r="T11382" t="str">
        <f t="shared" si="177"/>
        <v>Due</v>
      </c>
    </row>
    <row r="11383" spans="1:20" x14ac:dyDescent="0.25">
      <c r="A11383">
        <v>12382</v>
      </c>
      <c r="B11383" t="s">
        <v>30501</v>
      </c>
      <c r="C11383">
        <v>66</v>
      </c>
      <c r="D11383" t="s">
        <v>39</v>
      </c>
      <c r="E11383" t="s">
        <v>19</v>
      </c>
      <c r="F11383" t="s">
        <v>83</v>
      </c>
      <c r="G11383" s="1">
        <v>43752</v>
      </c>
      <c r="H11383" t="s">
        <v>30502</v>
      </c>
      <c r="I11383" t="s">
        <v>5708</v>
      </c>
      <c r="J11383" t="s">
        <v>72</v>
      </c>
      <c r="K11383" s="25">
        <v>39258.287089999998</v>
      </c>
      <c r="L11383">
        <v>243</v>
      </c>
      <c r="M11383" t="s">
        <v>24</v>
      </c>
      <c r="N11383" s="1">
        <v>43764</v>
      </c>
      <c r="O11383" t="s">
        <v>44</v>
      </c>
      <c r="P11383" t="s">
        <v>26</v>
      </c>
      <c r="Q11383">
        <v>10</v>
      </c>
      <c r="R11383" t="s">
        <v>37</v>
      </c>
      <c r="S11383">
        <f xml:space="preserve"> YEAR(Table1_1[[#This Row],[Date of Admission]])</f>
        <v>2019</v>
      </c>
      <c r="T11383" t="str">
        <f t="shared" si="177"/>
        <v>Due</v>
      </c>
    </row>
    <row r="11384" spans="1:20" x14ac:dyDescent="0.25">
      <c r="A11384">
        <v>12383</v>
      </c>
      <c r="B11384" t="s">
        <v>30503</v>
      </c>
      <c r="C11384">
        <v>50</v>
      </c>
      <c r="D11384" t="s">
        <v>18</v>
      </c>
      <c r="E11384" t="s">
        <v>110</v>
      </c>
      <c r="F11384" t="s">
        <v>60</v>
      </c>
      <c r="G11384" s="1">
        <v>45110</v>
      </c>
      <c r="H11384" t="s">
        <v>30504</v>
      </c>
      <c r="I11384" t="s">
        <v>30505</v>
      </c>
      <c r="J11384" t="s">
        <v>63</v>
      </c>
      <c r="K11384" s="25">
        <v>49890.54434</v>
      </c>
      <c r="L11384">
        <v>411</v>
      </c>
      <c r="M11384" t="s">
        <v>34</v>
      </c>
      <c r="N11384" s="1">
        <v>45138</v>
      </c>
      <c r="O11384" t="s">
        <v>57</v>
      </c>
      <c r="P11384" t="s">
        <v>26</v>
      </c>
      <c r="Q11384">
        <v>21</v>
      </c>
      <c r="R11384" t="s">
        <v>58</v>
      </c>
      <c r="S11384">
        <f xml:space="preserve"> YEAR(Table1_1[[#This Row],[Date of Admission]])</f>
        <v>2023</v>
      </c>
      <c r="T11384" t="str">
        <f t="shared" si="177"/>
        <v>Due</v>
      </c>
    </row>
    <row r="11385" spans="1:20" x14ac:dyDescent="0.25">
      <c r="A11385">
        <v>12384</v>
      </c>
      <c r="B11385" t="s">
        <v>5019</v>
      </c>
      <c r="C11385">
        <v>50</v>
      </c>
      <c r="D11385" t="s">
        <v>39</v>
      </c>
      <c r="E11385" t="s">
        <v>132</v>
      </c>
      <c r="F11385" t="s">
        <v>30</v>
      </c>
      <c r="G11385" s="1">
        <v>44794</v>
      </c>
      <c r="H11385" t="s">
        <v>30506</v>
      </c>
      <c r="I11385" t="s">
        <v>30507</v>
      </c>
      <c r="J11385" t="s">
        <v>72</v>
      </c>
      <c r="K11385" s="25">
        <v>32035.207989999999</v>
      </c>
      <c r="L11385">
        <v>445</v>
      </c>
      <c r="M11385" t="s">
        <v>34</v>
      </c>
      <c r="N11385" s="1">
        <v>44812</v>
      </c>
      <c r="O11385" t="s">
        <v>35</v>
      </c>
      <c r="P11385" t="s">
        <v>52</v>
      </c>
      <c r="Q11385">
        <v>14</v>
      </c>
      <c r="R11385" t="s">
        <v>58</v>
      </c>
      <c r="S11385">
        <f xml:space="preserve"> YEAR(Table1_1[[#This Row],[Date of Admission]])</f>
        <v>2022</v>
      </c>
      <c r="T11385" t="str">
        <f t="shared" si="177"/>
        <v>Due</v>
      </c>
    </row>
    <row r="11386" spans="1:20" x14ac:dyDescent="0.25">
      <c r="A11386">
        <v>12385</v>
      </c>
      <c r="B11386" t="s">
        <v>30508</v>
      </c>
      <c r="C11386">
        <v>56</v>
      </c>
      <c r="D11386" t="s">
        <v>18</v>
      </c>
      <c r="E11386" t="s">
        <v>29</v>
      </c>
      <c r="F11386" t="s">
        <v>48</v>
      </c>
      <c r="G11386" s="1">
        <v>45350</v>
      </c>
      <c r="H11386" t="s">
        <v>30509</v>
      </c>
      <c r="I11386" t="s">
        <v>30510</v>
      </c>
      <c r="J11386" t="s">
        <v>43</v>
      </c>
      <c r="K11386" s="25">
        <v>2991.662523</v>
      </c>
      <c r="L11386">
        <v>348</v>
      </c>
      <c r="M11386" t="s">
        <v>51</v>
      </c>
      <c r="N11386" s="1">
        <v>45371</v>
      </c>
      <c r="O11386" t="s">
        <v>57</v>
      </c>
      <c r="P11386" t="s">
        <v>36</v>
      </c>
      <c r="Q11386">
        <v>16</v>
      </c>
      <c r="R11386" t="s">
        <v>37</v>
      </c>
      <c r="S11386">
        <f xml:space="preserve"> YEAR(Table1_1[[#This Row],[Date of Admission]])</f>
        <v>2024</v>
      </c>
      <c r="T11386" t="str">
        <f t="shared" si="177"/>
        <v>Due</v>
      </c>
    </row>
    <row r="11387" spans="1:20" x14ac:dyDescent="0.25">
      <c r="A11387">
        <v>12386</v>
      </c>
      <c r="B11387" t="s">
        <v>30511</v>
      </c>
      <c r="C11387">
        <v>78</v>
      </c>
      <c r="D11387" t="s">
        <v>39</v>
      </c>
      <c r="E11387" t="s">
        <v>132</v>
      </c>
      <c r="F11387" t="s">
        <v>60</v>
      </c>
      <c r="G11387" s="1">
        <v>44158</v>
      </c>
      <c r="H11387" t="s">
        <v>30512</v>
      </c>
      <c r="I11387" t="s">
        <v>30513</v>
      </c>
      <c r="J11387" t="s">
        <v>72</v>
      </c>
      <c r="K11387" s="25">
        <v>15678.31121</v>
      </c>
      <c r="L11387">
        <v>436</v>
      </c>
      <c r="M11387" t="s">
        <v>34</v>
      </c>
      <c r="N11387" s="1">
        <v>44166</v>
      </c>
      <c r="O11387" t="s">
        <v>44</v>
      </c>
      <c r="P11387" t="s">
        <v>26</v>
      </c>
      <c r="Q11387">
        <v>7</v>
      </c>
      <c r="R11387" t="s">
        <v>45</v>
      </c>
      <c r="S11387">
        <f xml:space="preserve"> YEAR(Table1_1[[#This Row],[Date of Admission]])</f>
        <v>2020</v>
      </c>
      <c r="T11387" t="str">
        <f t="shared" si="177"/>
        <v>Due</v>
      </c>
    </row>
    <row r="11388" spans="1:20" x14ac:dyDescent="0.25">
      <c r="A11388">
        <v>12387</v>
      </c>
      <c r="B11388" t="s">
        <v>5411</v>
      </c>
      <c r="C11388">
        <v>30</v>
      </c>
      <c r="D11388" t="s">
        <v>18</v>
      </c>
      <c r="E11388" t="s">
        <v>19</v>
      </c>
      <c r="F11388" t="s">
        <v>60</v>
      </c>
      <c r="G11388" s="1">
        <v>45178</v>
      </c>
      <c r="H11388" t="s">
        <v>30514</v>
      </c>
      <c r="I11388" t="s">
        <v>30515</v>
      </c>
      <c r="J11388" t="s">
        <v>72</v>
      </c>
      <c r="K11388" s="25">
        <v>46644.727299999999</v>
      </c>
      <c r="L11388">
        <v>449</v>
      </c>
      <c r="M11388" t="s">
        <v>34</v>
      </c>
      <c r="N11388" s="1">
        <v>45205</v>
      </c>
      <c r="O11388" t="s">
        <v>44</v>
      </c>
      <c r="P11388" t="s">
        <v>36</v>
      </c>
      <c r="Q11388">
        <v>20</v>
      </c>
      <c r="R11388" t="s">
        <v>27</v>
      </c>
      <c r="S11388">
        <f xml:space="preserve"> YEAR(Table1_1[[#This Row],[Date of Admission]])</f>
        <v>2023</v>
      </c>
      <c r="T11388" t="str">
        <f t="shared" si="177"/>
        <v>Due</v>
      </c>
    </row>
    <row r="11389" spans="1:20" x14ac:dyDescent="0.25">
      <c r="A11389">
        <v>12388</v>
      </c>
      <c r="B11389" t="s">
        <v>5115</v>
      </c>
      <c r="C11389">
        <v>46</v>
      </c>
      <c r="D11389" t="s">
        <v>39</v>
      </c>
      <c r="E11389" t="s">
        <v>110</v>
      </c>
      <c r="F11389" t="s">
        <v>20</v>
      </c>
      <c r="G11389" s="1">
        <v>44536</v>
      </c>
      <c r="H11389" t="s">
        <v>30516</v>
      </c>
      <c r="I11389" t="s">
        <v>30517</v>
      </c>
      <c r="J11389" t="s">
        <v>63</v>
      </c>
      <c r="K11389" s="25">
        <v>25542.44253</v>
      </c>
      <c r="L11389">
        <v>190</v>
      </c>
      <c r="M11389" t="s">
        <v>34</v>
      </c>
      <c r="N11389" s="1">
        <v>44549</v>
      </c>
      <c r="O11389" t="s">
        <v>44</v>
      </c>
      <c r="P11389" t="s">
        <v>36</v>
      </c>
      <c r="Q11389">
        <v>10</v>
      </c>
      <c r="R11389" t="s">
        <v>58</v>
      </c>
      <c r="S11389">
        <f xml:space="preserve"> YEAR(Table1_1[[#This Row],[Date of Admission]])</f>
        <v>2021</v>
      </c>
      <c r="T11389" t="str">
        <f t="shared" si="177"/>
        <v>Due</v>
      </c>
    </row>
    <row r="11390" spans="1:20" x14ac:dyDescent="0.25">
      <c r="A11390">
        <v>12389</v>
      </c>
      <c r="B11390" t="s">
        <v>30518</v>
      </c>
      <c r="C11390">
        <v>61</v>
      </c>
      <c r="D11390" t="s">
        <v>18</v>
      </c>
      <c r="E11390" t="s">
        <v>40</v>
      </c>
      <c r="F11390" t="s">
        <v>48</v>
      </c>
      <c r="G11390" s="1">
        <v>43852</v>
      </c>
      <c r="H11390" t="s">
        <v>30519</v>
      </c>
      <c r="I11390" t="s">
        <v>30520</v>
      </c>
      <c r="J11390" t="s">
        <v>43</v>
      </c>
      <c r="K11390" s="25">
        <v>47912.762730000002</v>
      </c>
      <c r="L11390">
        <v>155</v>
      </c>
      <c r="M11390" t="s">
        <v>24</v>
      </c>
      <c r="N11390" s="1">
        <v>43868</v>
      </c>
      <c r="O11390" t="s">
        <v>86</v>
      </c>
      <c r="P11390" t="s">
        <v>26</v>
      </c>
      <c r="Q11390">
        <v>13</v>
      </c>
      <c r="R11390" t="s">
        <v>37</v>
      </c>
      <c r="S11390">
        <f xml:space="preserve"> YEAR(Table1_1[[#This Row],[Date of Admission]])</f>
        <v>2020</v>
      </c>
      <c r="T11390" t="str">
        <f t="shared" si="177"/>
        <v>Due</v>
      </c>
    </row>
    <row r="11391" spans="1:20" x14ac:dyDescent="0.25">
      <c r="A11391">
        <v>12390</v>
      </c>
      <c r="B11391" t="s">
        <v>30521</v>
      </c>
      <c r="C11391">
        <v>32</v>
      </c>
      <c r="D11391" t="s">
        <v>18</v>
      </c>
      <c r="E11391" t="s">
        <v>54</v>
      </c>
      <c r="F11391" t="s">
        <v>20</v>
      </c>
      <c r="G11391" s="1">
        <v>44205</v>
      </c>
      <c r="H11391" t="s">
        <v>30522</v>
      </c>
      <c r="I11391" t="s">
        <v>30523</v>
      </c>
      <c r="J11391" t="s">
        <v>72</v>
      </c>
      <c r="K11391" s="25">
        <v>25435.836500000001</v>
      </c>
      <c r="L11391">
        <v>261</v>
      </c>
      <c r="M11391" t="s">
        <v>24</v>
      </c>
      <c r="N11391" s="1">
        <v>44235</v>
      </c>
      <c r="O11391" t="s">
        <v>25</v>
      </c>
      <c r="P11391" t="s">
        <v>36</v>
      </c>
      <c r="Q11391">
        <v>21</v>
      </c>
      <c r="R11391" t="s">
        <v>27</v>
      </c>
      <c r="S11391">
        <f xml:space="preserve"> YEAR(Table1_1[[#This Row],[Date of Admission]])</f>
        <v>2021</v>
      </c>
      <c r="T11391" t="str">
        <f t="shared" si="177"/>
        <v>Due</v>
      </c>
    </row>
    <row r="11392" spans="1:20" x14ac:dyDescent="0.25">
      <c r="A11392">
        <v>12391</v>
      </c>
      <c r="B11392" t="s">
        <v>28158</v>
      </c>
      <c r="C11392">
        <v>37</v>
      </c>
      <c r="D11392" t="s">
        <v>39</v>
      </c>
      <c r="E11392" t="s">
        <v>47</v>
      </c>
      <c r="F11392" t="s">
        <v>20</v>
      </c>
      <c r="G11392" s="1">
        <v>44497</v>
      </c>
      <c r="H11392" t="s">
        <v>30524</v>
      </c>
      <c r="I11392" t="s">
        <v>18059</v>
      </c>
      <c r="J11392" t="s">
        <v>33</v>
      </c>
      <c r="K11392" s="25">
        <v>2053.516987</v>
      </c>
      <c r="L11392">
        <v>473</v>
      </c>
      <c r="M11392" t="s">
        <v>51</v>
      </c>
      <c r="N11392" s="1">
        <v>44519</v>
      </c>
      <c r="O11392" t="s">
        <v>35</v>
      </c>
      <c r="P11392" t="s">
        <v>26</v>
      </c>
      <c r="Q11392">
        <v>17</v>
      </c>
      <c r="R11392" t="s">
        <v>27</v>
      </c>
      <c r="S11392">
        <f xml:space="preserve"> YEAR(Table1_1[[#This Row],[Date of Admission]])</f>
        <v>2021</v>
      </c>
      <c r="T11392" t="str">
        <f t="shared" si="177"/>
        <v>Due</v>
      </c>
    </row>
    <row r="11393" spans="1:20" x14ac:dyDescent="0.25">
      <c r="A11393">
        <v>12392</v>
      </c>
      <c r="B11393" t="s">
        <v>30525</v>
      </c>
      <c r="C11393">
        <v>57</v>
      </c>
      <c r="D11393" t="s">
        <v>39</v>
      </c>
      <c r="E11393" t="s">
        <v>54</v>
      </c>
      <c r="F11393" t="s">
        <v>20</v>
      </c>
      <c r="G11393" s="1">
        <v>45166</v>
      </c>
      <c r="H11393" t="s">
        <v>30526</v>
      </c>
      <c r="I11393" t="s">
        <v>30527</v>
      </c>
      <c r="J11393" t="s">
        <v>72</v>
      </c>
      <c r="K11393" s="25">
        <v>34749.320729999999</v>
      </c>
      <c r="L11393">
        <v>250</v>
      </c>
      <c r="M11393" t="s">
        <v>34</v>
      </c>
      <c r="N11393" s="1">
        <v>45181</v>
      </c>
      <c r="O11393" t="s">
        <v>57</v>
      </c>
      <c r="P11393" t="s">
        <v>36</v>
      </c>
      <c r="Q11393">
        <v>12</v>
      </c>
      <c r="R11393" t="s">
        <v>37</v>
      </c>
      <c r="S11393">
        <f xml:space="preserve"> YEAR(Table1_1[[#This Row],[Date of Admission]])</f>
        <v>2023</v>
      </c>
      <c r="T11393" t="str">
        <f t="shared" si="177"/>
        <v>Due</v>
      </c>
    </row>
    <row r="11394" spans="1:20" x14ac:dyDescent="0.25">
      <c r="A11394">
        <v>12393</v>
      </c>
      <c r="B11394" t="s">
        <v>30528</v>
      </c>
      <c r="C11394">
        <v>65</v>
      </c>
      <c r="D11394" t="s">
        <v>18</v>
      </c>
      <c r="E11394" t="s">
        <v>65</v>
      </c>
      <c r="F11394" t="s">
        <v>60</v>
      </c>
      <c r="G11394" s="1">
        <v>45098</v>
      </c>
      <c r="H11394" t="s">
        <v>30529</v>
      </c>
      <c r="I11394" t="s">
        <v>30530</v>
      </c>
      <c r="J11394" t="s">
        <v>72</v>
      </c>
      <c r="K11394" s="25">
        <v>25871.701570000001</v>
      </c>
      <c r="L11394">
        <v>142</v>
      </c>
      <c r="M11394" t="s">
        <v>34</v>
      </c>
      <c r="N11394" s="1">
        <v>45102</v>
      </c>
      <c r="O11394" t="s">
        <v>35</v>
      </c>
      <c r="P11394" t="s">
        <v>36</v>
      </c>
      <c r="Q11394">
        <v>3</v>
      </c>
      <c r="R11394" t="s">
        <v>37</v>
      </c>
      <c r="S11394">
        <f xml:space="preserve"> YEAR(Table1_1[[#This Row],[Date of Admission]])</f>
        <v>2023</v>
      </c>
      <c r="T11394" t="str">
        <f t="shared" ref="T11394:T11457" si="178">_xlfn.SWITCH(TRUE,K:K&gt;0,"Due",K:K=0,"Paid",K:K&lt;0,"Unpaid")</f>
        <v>Due</v>
      </c>
    </row>
    <row r="11395" spans="1:20" x14ac:dyDescent="0.25">
      <c r="A11395">
        <v>12394</v>
      </c>
      <c r="B11395" t="s">
        <v>8429</v>
      </c>
      <c r="C11395">
        <v>53</v>
      </c>
      <c r="D11395" t="s">
        <v>18</v>
      </c>
      <c r="E11395" t="s">
        <v>65</v>
      </c>
      <c r="F11395" t="s">
        <v>30</v>
      </c>
      <c r="G11395" s="1">
        <v>43621</v>
      </c>
      <c r="H11395" t="s">
        <v>30531</v>
      </c>
      <c r="I11395" t="s">
        <v>30532</v>
      </c>
      <c r="J11395" t="s">
        <v>23</v>
      </c>
      <c r="K11395" s="25">
        <v>7202.0645409999997</v>
      </c>
      <c r="L11395">
        <v>255</v>
      </c>
      <c r="M11395" t="s">
        <v>24</v>
      </c>
      <c r="N11395" s="1">
        <v>43648</v>
      </c>
      <c r="O11395" t="s">
        <v>25</v>
      </c>
      <c r="P11395" t="s">
        <v>26</v>
      </c>
      <c r="Q11395">
        <v>20</v>
      </c>
      <c r="R11395" t="s">
        <v>58</v>
      </c>
      <c r="S11395">
        <f xml:space="preserve"> YEAR(Table1_1[[#This Row],[Date of Admission]])</f>
        <v>2019</v>
      </c>
      <c r="T11395" t="str">
        <f t="shared" si="178"/>
        <v>Due</v>
      </c>
    </row>
    <row r="11396" spans="1:20" x14ac:dyDescent="0.25">
      <c r="A11396">
        <v>12395</v>
      </c>
      <c r="B11396" t="s">
        <v>30533</v>
      </c>
      <c r="C11396">
        <v>53</v>
      </c>
      <c r="D11396" t="s">
        <v>39</v>
      </c>
      <c r="E11396" t="s">
        <v>54</v>
      </c>
      <c r="F11396" t="s">
        <v>20</v>
      </c>
      <c r="G11396" s="1">
        <v>43916</v>
      </c>
      <c r="H11396" t="s">
        <v>30534</v>
      </c>
      <c r="I11396" t="s">
        <v>30535</v>
      </c>
      <c r="J11396" t="s">
        <v>72</v>
      </c>
      <c r="K11396" s="25">
        <v>12705.13913</v>
      </c>
      <c r="L11396">
        <v>176</v>
      </c>
      <c r="M11396" t="s">
        <v>51</v>
      </c>
      <c r="N11396" s="1">
        <v>43943</v>
      </c>
      <c r="O11396" t="s">
        <v>44</v>
      </c>
      <c r="P11396" t="s">
        <v>52</v>
      </c>
      <c r="Q11396">
        <v>20</v>
      </c>
      <c r="R11396" t="s">
        <v>58</v>
      </c>
      <c r="S11396">
        <f xml:space="preserve"> YEAR(Table1_1[[#This Row],[Date of Admission]])</f>
        <v>2020</v>
      </c>
      <c r="T11396" t="str">
        <f t="shared" si="178"/>
        <v>Due</v>
      </c>
    </row>
    <row r="11397" spans="1:20" x14ac:dyDescent="0.25">
      <c r="A11397">
        <v>12396</v>
      </c>
      <c r="B11397" t="s">
        <v>30536</v>
      </c>
      <c r="C11397">
        <v>27</v>
      </c>
      <c r="D11397" t="s">
        <v>39</v>
      </c>
      <c r="E11397" t="s">
        <v>47</v>
      </c>
      <c r="F11397" t="s">
        <v>60</v>
      </c>
      <c r="G11397" s="1">
        <v>44517</v>
      </c>
      <c r="H11397" t="s">
        <v>30537</v>
      </c>
      <c r="I11397" t="s">
        <v>30538</v>
      </c>
      <c r="J11397" t="s">
        <v>43</v>
      </c>
      <c r="K11397" s="25">
        <v>35984.703020000001</v>
      </c>
      <c r="L11397">
        <v>420</v>
      </c>
      <c r="M11397" t="s">
        <v>24</v>
      </c>
      <c r="N11397" s="1">
        <v>44526</v>
      </c>
      <c r="O11397" t="s">
        <v>35</v>
      </c>
      <c r="P11397" t="s">
        <v>26</v>
      </c>
      <c r="Q11397">
        <v>8</v>
      </c>
      <c r="R11397" t="s">
        <v>27</v>
      </c>
      <c r="S11397">
        <f xml:space="preserve"> YEAR(Table1_1[[#This Row],[Date of Admission]])</f>
        <v>2021</v>
      </c>
      <c r="T11397" t="str">
        <f t="shared" si="178"/>
        <v>Due</v>
      </c>
    </row>
    <row r="11398" spans="1:20" x14ac:dyDescent="0.25">
      <c r="A11398">
        <v>12397</v>
      </c>
      <c r="B11398" t="s">
        <v>30539</v>
      </c>
      <c r="C11398">
        <v>23</v>
      </c>
      <c r="D11398" t="s">
        <v>39</v>
      </c>
      <c r="E11398" t="s">
        <v>19</v>
      </c>
      <c r="F11398" t="s">
        <v>100</v>
      </c>
      <c r="G11398" s="1">
        <v>44333</v>
      </c>
      <c r="H11398" t="s">
        <v>30540</v>
      </c>
      <c r="I11398" t="s">
        <v>3637</v>
      </c>
      <c r="J11398" t="s">
        <v>23</v>
      </c>
      <c r="K11398" s="25">
        <v>15176.699210000001</v>
      </c>
      <c r="L11398">
        <v>342</v>
      </c>
      <c r="M11398" t="s">
        <v>24</v>
      </c>
      <c r="N11398" s="1">
        <v>44340</v>
      </c>
      <c r="O11398" t="s">
        <v>25</v>
      </c>
      <c r="P11398" t="s">
        <v>26</v>
      </c>
      <c r="Q11398">
        <v>6</v>
      </c>
      <c r="R11398" t="s">
        <v>68</v>
      </c>
      <c r="S11398">
        <f xml:space="preserve"> YEAR(Table1_1[[#This Row],[Date of Admission]])</f>
        <v>2021</v>
      </c>
      <c r="T11398" t="str">
        <f t="shared" si="178"/>
        <v>Due</v>
      </c>
    </row>
    <row r="11399" spans="1:20" x14ac:dyDescent="0.25">
      <c r="A11399">
        <v>12398</v>
      </c>
      <c r="B11399" t="s">
        <v>30541</v>
      </c>
      <c r="C11399">
        <v>31</v>
      </c>
      <c r="D11399" t="s">
        <v>39</v>
      </c>
      <c r="E11399" t="s">
        <v>29</v>
      </c>
      <c r="F11399" t="s">
        <v>30</v>
      </c>
      <c r="G11399" s="1">
        <v>43634</v>
      </c>
      <c r="H11399" t="s">
        <v>30542</v>
      </c>
      <c r="I11399" t="s">
        <v>30543</v>
      </c>
      <c r="J11399" t="s">
        <v>33</v>
      </c>
      <c r="K11399" s="25">
        <v>38005.37285</v>
      </c>
      <c r="L11399">
        <v>240</v>
      </c>
      <c r="M11399" t="s">
        <v>34</v>
      </c>
      <c r="N11399" s="1">
        <v>43660</v>
      </c>
      <c r="O11399" t="s">
        <v>86</v>
      </c>
      <c r="P11399" t="s">
        <v>52</v>
      </c>
      <c r="Q11399">
        <v>19</v>
      </c>
      <c r="R11399" t="s">
        <v>27</v>
      </c>
      <c r="S11399">
        <f xml:space="preserve"> YEAR(Table1_1[[#This Row],[Date of Admission]])</f>
        <v>2019</v>
      </c>
      <c r="T11399" t="str">
        <f t="shared" si="178"/>
        <v>Due</v>
      </c>
    </row>
    <row r="11400" spans="1:20" x14ac:dyDescent="0.25">
      <c r="A11400">
        <v>12399</v>
      </c>
      <c r="B11400" t="s">
        <v>30544</v>
      </c>
      <c r="C11400">
        <v>39</v>
      </c>
      <c r="D11400" t="s">
        <v>18</v>
      </c>
      <c r="E11400" t="s">
        <v>40</v>
      </c>
      <c r="F11400" t="s">
        <v>100</v>
      </c>
      <c r="G11400" s="1">
        <v>45137</v>
      </c>
      <c r="H11400" t="s">
        <v>30545</v>
      </c>
      <c r="I11400" t="s">
        <v>30546</v>
      </c>
      <c r="J11400" t="s">
        <v>43</v>
      </c>
      <c r="K11400" s="25">
        <v>26028.242819999999</v>
      </c>
      <c r="L11400">
        <v>289</v>
      </c>
      <c r="M11400" t="s">
        <v>34</v>
      </c>
      <c r="N11400" s="1">
        <v>45154</v>
      </c>
      <c r="O11400" t="s">
        <v>86</v>
      </c>
      <c r="P11400" t="s">
        <v>36</v>
      </c>
      <c r="Q11400">
        <v>13</v>
      </c>
      <c r="R11400" t="s">
        <v>27</v>
      </c>
      <c r="S11400">
        <f xml:space="preserve"> YEAR(Table1_1[[#This Row],[Date of Admission]])</f>
        <v>2023</v>
      </c>
      <c r="T11400" t="str">
        <f t="shared" si="178"/>
        <v>Due</v>
      </c>
    </row>
    <row r="11401" spans="1:20" x14ac:dyDescent="0.25">
      <c r="A11401">
        <v>12400</v>
      </c>
      <c r="B11401" t="s">
        <v>30547</v>
      </c>
      <c r="C11401">
        <v>79</v>
      </c>
      <c r="D11401" t="s">
        <v>39</v>
      </c>
      <c r="E11401" t="s">
        <v>65</v>
      </c>
      <c r="F11401" t="s">
        <v>60</v>
      </c>
      <c r="G11401" s="1">
        <v>43714</v>
      </c>
      <c r="H11401" t="s">
        <v>30548</v>
      </c>
      <c r="I11401" t="s">
        <v>30549</v>
      </c>
      <c r="J11401" t="s">
        <v>72</v>
      </c>
      <c r="K11401" s="25">
        <v>3055.7714380000002</v>
      </c>
      <c r="L11401">
        <v>467</v>
      </c>
      <c r="M11401" t="s">
        <v>34</v>
      </c>
      <c r="N11401" s="1">
        <v>43725</v>
      </c>
      <c r="O11401" t="s">
        <v>86</v>
      </c>
      <c r="P11401" t="s">
        <v>26</v>
      </c>
      <c r="Q11401">
        <v>8</v>
      </c>
      <c r="R11401" t="s">
        <v>45</v>
      </c>
      <c r="S11401">
        <f xml:space="preserve"> YEAR(Table1_1[[#This Row],[Date of Admission]])</f>
        <v>2019</v>
      </c>
      <c r="T11401" t="str">
        <f t="shared" si="178"/>
        <v>Due</v>
      </c>
    </row>
    <row r="11402" spans="1:20" x14ac:dyDescent="0.25">
      <c r="A11402">
        <v>12401</v>
      </c>
      <c r="B11402" t="s">
        <v>30550</v>
      </c>
      <c r="C11402">
        <v>36</v>
      </c>
      <c r="D11402" t="s">
        <v>18</v>
      </c>
      <c r="E11402" t="s">
        <v>54</v>
      </c>
      <c r="F11402" t="s">
        <v>20</v>
      </c>
      <c r="G11402" s="1">
        <v>44485</v>
      </c>
      <c r="H11402" t="s">
        <v>30551</v>
      </c>
      <c r="I11402" t="s">
        <v>30552</v>
      </c>
      <c r="J11402" t="s">
        <v>33</v>
      </c>
      <c r="K11402" s="25">
        <v>23063.237389999998</v>
      </c>
      <c r="L11402">
        <v>380</v>
      </c>
      <c r="M11402" t="s">
        <v>34</v>
      </c>
      <c r="N11402" s="1">
        <v>44510</v>
      </c>
      <c r="O11402" t="s">
        <v>44</v>
      </c>
      <c r="P11402" t="s">
        <v>52</v>
      </c>
      <c r="Q11402">
        <v>18</v>
      </c>
      <c r="R11402" t="s">
        <v>27</v>
      </c>
      <c r="S11402">
        <f xml:space="preserve"> YEAR(Table1_1[[#This Row],[Date of Admission]])</f>
        <v>2021</v>
      </c>
      <c r="T11402" t="str">
        <f t="shared" si="178"/>
        <v>Due</v>
      </c>
    </row>
    <row r="11403" spans="1:20" x14ac:dyDescent="0.25">
      <c r="A11403">
        <v>12402</v>
      </c>
      <c r="B11403" t="s">
        <v>30553</v>
      </c>
      <c r="C11403">
        <v>64</v>
      </c>
      <c r="D11403" t="s">
        <v>39</v>
      </c>
      <c r="E11403" t="s">
        <v>110</v>
      </c>
      <c r="F11403" t="s">
        <v>60</v>
      </c>
      <c r="G11403" s="1">
        <v>43630</v>
      </c>
      <c r="H11403" t="s">
        <v>12459</v>
      </c>
      <c r="I11403" t="s">
        <v>30554</v>
      </c>
      <c r="J11403" t="s">
        <v>23</v>
      </c>
      <c r="K11403" s="25">
        <v>26046.560730000001</v>
      </c>
      <c r="L11403">
        <v>284</v>
      </c>
      <c r="M11403" t="s">
        <v>24</v>
      </c>
      <c r="N11403" s="1">
        <v>43652</v>
      </c>
      <c r="O11403" t="s">
        <v>35</v>
      </c>
      <c r="P11403" t="s">
        <v>52</v>
      </c>
      <c r="Q11403">
        <v>16</v>
      </c>
      <c r="R11403" t="s">
        <v>37</v>
      </c>
      <c r="S11403">
        <f xml:space="preserve"> YEAR(Table1_1[[#This Row],[Date of Admission]])</f>
        <v>2019</v>
      </c>
      <c r="T11403" t="str">
        <f t="shared" si="178"/>
        <v>Due</v>
      </c>
    </row>
    <row r="11404" spans="1:20" x14ac:dyDescent="0.25">
      <c r="A11404">
        <v>12403</v>
      </c>
      <c r="B11404" t="s">
        <v>10121</v>
      </c>
      <c r="C11404">
        <v>42</v>
      </c>
      <c r="D11404" t="s">
        <v>18</v>
      </c>
      <c r="E11404" t="s">
        <v>19</v>
      </c>
      <c r="F11404" t="s">
        <v>48</v>
      </c>
      <c r="G11404" s="1">
        <v>43766</v>
      </c>
      <c r="H11404" t="s">
        <v>30555</v>
      </c>
      <c r="I11404" t="s">
        <v>19198</v>
      </c>
      <c r="J11404" t="s">
        <v>63</v>
      </c>
      <c r="K11404" s="25">
        <v>47478.090709999997</v>
      </c>
      <c r="L11404">
        <v>421</v>
      </c>
      <c r="M11404" t="s">
        <v>51</v>
      </c>
      <c r="N11404" s="1">
        <v>43796</v>
      </c>
      <c r="O11404" t="s">
        <v>57</v>
      </c>
      <c r="P11404" t="s">
        <v>36</v>
      </c>
      <c r="Q11404">
        <v>23</v>
      </c>
      <c r="R11404" t="s">
        <v>58</v>
      </c>
      <c r="S11404">
        <f xml:space="preserve"> YEAR(Table1_1[[#This Row],[Date of Admission]])</f>
        <v>2019</v>
      </c>
      <c r="T11404" t="str">
        <f t="shared" si="178"/>
        <v>Due</v>
      </c>
    </row>
    <row r="11405" spans="1:20" x14ac:dyDescent="0.25">
      <c r="A11405">
        <v>12404</v>
      </c>
      <c r="B11405" t="s">
        <v>30556</v>
      </c>
      <c r="C11405">
        <v>38</v>
      </c>
      <c r="D11405" t="s">
        <v>39</v>
      </c>
      <c r="E11405" t="s">
        <v>47</v>
      </c>
      <c r="F11405" t="s">
        <v>30</v>
      </c>
      <c r="G11405" s="1">
        <v>45076</v>
      </c>
      <c r="H11405" t="s">
        <v>30557</v>
      </c>
      <c r="I11405" t="s">
        <v>30558</v>
      </c>
      <c r="J11405" t="s">
        <v>33</v>
      </c>
      <c r="K11405" s="25">
        <v>38218.783089999997</v>
      </c>
      <c r="L11405">
        <v>222</v>
      </c>
      <c r="M11405" t="s">
        <v>51</v>
      </c>
      <c r="N11405" s="1">
        <v>45099</v>
      </c>
      <c r="O11405" t="s">
        <v>57</v>
      </c>
      <c r="P11405" t="s">
        <v>36</v>
      </c>
      <c r="Q11405">
        <v>18</v>
      </c>
      <c r="R11405" t="s">
        <v>27</v>
      </c>
      <c r="S11405">
        <f xml:space="preserve"> YEAR(Table1_1[[#This Row],[Date of Admission]])</f>
        <v>2023</v>
      </c>
      <c r="T11405" t="str">
        <f t="shared" si="178"/>
        <v>Due</v>
      </c>
    </row>
    <row r="11406" spans="1:20" x14ac:dyDescent="0.25">
      <c r="A11406">
        <v>12405</v>
      </c>
      <c r="B11406" t="s">
        <v>30559</v>
      </c>
      <c r="C11406">
        <v>29</v>
      </c>
      <c r="D11406" t="s">
        <v>18</v>
      </c>
      <c r="E11406" t="s">
        <v>40</v>
      </c>
      <c r="F11406" t="s">
        <v>48</v>
      </c>
      <c r="G11406" s="1">
        <v>44521</v>
      </c>
      <c r="H11406" t="s">
        <v>30560</v>
      </c>
      <c r="I11406" t="s">
        <v>30561</v>
      </c>
      <c r="J11406" t="s">
        <v>63</v>
      </c>
      <c r="K11406" s="25">
        <v>41017.697670000001</v>
      </c>
      <c r="L11406">
        <v>478</v>
      </c>
      <c r="M11406" t="s">
        <v>24</v>
      </c>
      <c r="N11406" s="1">
        <v>44535</v>
      </c>
      <c r="O11406" t="s">
        <v>35</v>
      </c>
      <c r="P11406" t="s">
        <v>52</v>
      </c>
      <c r="Q11406">
        <v>10</v>
      </c>
      <c r="R11406" t="s">
        <v>27</v>
      </c>
      <c r="S11406">
        <f xml:space="preserve"> YEAR(Table1_1[[#This Row],[Date of Admission]])</f>
        <v>2021</v>
      </c>
      <c r="T11406" t="str">
        <f t="shared" si="178"/>
        <v>Due</v>
      </c>
    </row>
    <row r="11407" spans="1:20" x14ac:dyDescent="0.25">
      <c r="A11407">
        <v>12406</v>
      </c>
      <c r="B11407" t="s">
        <v>30562</v>
      </c>
      <c r="C11407">
        <v>75</v>
      </c>
      <c r="D11407" t="s">
        <v>39</v>
      </c>
      <c r="E11407" t="s">
        <v>19</v>
      </c>
      <c r="F11407" t="s">
        <v>30</v>
      </c>
      <c r="G11407" s="1">
        <v>44981</v>
      </c>
      <c r="H11407" t="s">
        <v>2813</v>
      </c>
      <c r="I11407" t="s">
        <v>30563</v>
      </c>
      <c r="J11407" t="s">
        <v>43</v>
      </c>
      <c r="K11407" s="25">
        <v>28402.803370000001</v>
      </c>
      <c r="L11407">
        <v>187</v>
      </c>
      <c r="M11407" t="s">
        <v>51</v>
      </c>
      <c r="N11407" s="1">
        <v>45006</v>
      </c>
      <c r="O11407" t="s">
        <v>57</v>
      </c>
      <c r="P11407" t="s">
        <v>26</v>
      </c>
      <c r="Q11407">
        <v>18</v>
      </c>
      <c r="R11407" t="s">
        <v>45</v>
      </c>
      <c r="S11407">
        <f xml:space="preserve"> YEAR(Table1_1[[#This Row],[Date of Admission]])</f>
        <v>2023</v>
      </c>
      <c r="T11407" t="str">
        <f t="shared" si="178"/>
        <v>Due</v>
      </c>
    </row>
    <row r="11408" spans="1:20" x14ac:dyDescent="0.25">
      <c r="A11408">
        <v>12407</v>
      </c>
      <c r="B11408" t="s">
        <v>30564</v>
      </c>
      <c r="C11408">
        <v>45</v>
      </c>
      <c r="D11408" t="s">
        <v>39</v>
      </c>
      <c r="E11408" t="s">
        <v>65</v>
      </c>
      <c r="F11408" t="s">
        <v>20</v>
      </c>
      <c r="G11408" s="1">
        <v>44276</v>
      </c>
      <c r="H11408" t="s">
        <v>30565</v>
      </c>
      <c r="I11408" t="s">
        <v>30566</v>
      </c>
      <c r="J11408" t="s">
        <v>23</v>
      </c>
      <c r="K11408" s="25">
        <v>26036.300950000001</v>
      </c>
      <c r="L11408">
        <v>456</v>
      </c>
      <c r="M11408" t="s">
        <v>24</v>
      </c>
      <c r="N11408" s="1">
        <v>44301</v>
      </c>
      <c r="O11408" t="s">
        <v>86</v>
      </c>
      <c r="P11408" t="s">
        <v>36</v>
      </c>
      <c r="Q11408">
        <v>19</v>
      </c>
      <c r="R11408" t="s">
        <v>58</v>
      </c>
      <c r="S11408">
        <f xml:space="preserve"> YEAR(Table1_1[[#This Row],[Date of Admission]])</f>
        <v>2021</v>
      </c>
      <c r="T11408" t="str">
        <f t="shared" si="178"/>
        <v>Due</v>
      </c>
    </row>
    <row r="11409" spans="1:20" x14ac:dyDescent="0.25">
      <c r="A11409">
        <v>12408</v>
      </c>
      <c r="B11409" t="s">
        <v>30567</v>
      </c>
      <c r="C11409">
        <v>20</v>
      </c>
      <c r="D11409" t="s">
        <v>18</v>
      </c>
      <c r="E11409" t="s">
        <v>40</v>
      </c>
      <c r="F11409" t="s">
        <v>83</v>
      </c>
      <c r="G11409" s="1">
        <v>44043</v>
      </c>
      <c r="H11409" t="s">
        <v>30568</v>
      </c>
      <c r="I11409" t="s">
        <v>30569</v>
      </c>
      <c r="J11409" t="s">
        <v>72</v>
      </c>
      <c r="K11409" s="25">
        <v>5444.6320589999996</v>
      </c>
      <c r="L11409">
        <v>261</v>
      </c>
      <c r="M11409" t="s">
        <v>34</v>
      </c>
      <c r="N11409" s="1">
        <v>44066</v>
      </c>
      <c r="O11409" t="s">
        <v>57</v>
      </c>
      <c r="P11409" t="s">
        <v>52</v>
      </c>
      <c r="Q11409">
        <v>16</v>
      </c>
      <c r="R11409" t="s">
        <v>68</v>
      </c>
      <c r="S11409">
        <f xml:space="preserve"> YEAR(Table1_1[[#This Row],[Date of Admission]])</f>
        <v>2020</v>
      </c>
      <c r="T11409" t="str">
        <f t="shared" si="178"/>
        <v>Due</v>
      </c>
    </row>
    <row r="11410" spans="1:20" x14ac:dyDescent="0.25">
      <c r="A11410">
        <v>12409</v>
      </c>
      <c r="B11410" t="s">
        <v>30570</v>
      </c>
      <c r="C11410">
        <v>76</v>
      </c>
      <c r="D11410" t="s">
        <v>39</v>
      </c>
      <c r="E11410" t="s">
        <v>40</v>
      </c>
      <c r="F11410" t="s">
        <v>83</v>
      </c>
      <c r="G11410" s="1">
        <v>43997</v>
      </c>
      <c r="H11410" t="s">
        <v>9281</v>
      </c>
      <c r="I11410" t="s">
        <v>30571</v>
      </c>
      <c r="J11410" t="s">
        <v>72</v>
      </c>
      <c r="K11410" s="25">
        <v>48910.495909999998</v>
      </c>
      <c r="L11410">
        <v>221</v>
      </c>
      <c r="M11410" t="s">
        <v>24</v>
      </c>
      <c r="N11410" s="1">
        <v>44012</v>
      </c>
      <c r="O11410" t="s">
        <v>57</v>
      </c>
      <c r="P11410" t="s">
        <v>36</v>
      </c>
      <c r="Q11410">
        <v>12</v>
      </c>
      <c r="R11410" t="s">
        <v>45</v>
      </c>
      <c r="S11410">
        <f xml:space="preserve"> YEAR(Table1_1[[#This Row],[Date of Admission]])</f>
        <v>2020</v>
      </c>
      <c r="T11410" t="str">
        <f t="shared" si="178"/>
        <v>Due</v>
      </c>
    </row>
    <row r="11411" spans="1:20" x14ac:dyDescent="0.25">
      <c r="A11411">
        <v>12410</v>
      </c>
      <c r="B11411" t="s">
        <v>30572</v>
      </c>
      <c r="C11411">
        <v>48</v>
      </c>
      <c r="D11411" t="s">
        <v>39</v>
      </c>
      <c r="E11411" t="s">
        <v>47</v>
      </c>
      <c r="F11411" t="s">
        <v>48</v>
      </c>
      <c r="G11411" s="1">
        <v>43890</v>
      </c>
      <c r="H11411" t="s">
        <v>30573</v>
      </c>
      <c r="I11411" t="s">
        <v>24112</v>
      </c>
      <c r="J11411" t="s">
        <v>63</v>
      </c>
      <c r="K11411" s="25">
        <v>25957.380870000001</v>
      </c>
      <c r="L11411">
        <v>304</v>
      </c>
      <c r="M11411" t="s">
        <v>34</v>
      </c>
      <c r="N11411" s="1">
        <v>43903</v>
      </c>
      <c r="O11411" t="s">
        <v>86</v>
      </c>
      <c r="P11411" t="s">
        <v>52</v>
      </c>
      <c r="Q11411">
        <v>10</v>
      </c>
      <c r="R11411" t="s">
        <v>58</v>
      </c>
      <c r="S11411">
        <f xml:space="preserve"> YEAR(Table1_1[[#This Row],[Date of Admission]])</f>
        <v>2020</v>
      </c>
      <c r="T11411" t="str">
        <f t="shared" si="178"/>
        <v>Due</v>
      </c>
    </row>
    <row r="11412" spans="1:20" x14ac:dyDescent="0.25">
      <c r="A11412">
        <v>12411</v>
      </c>
      <c r="B11412" t="s">
        <v>30574</v>
      </c>
      <c r="C11412">
        <v>81</v>
      </c>
      <c r="D11412" t="s">
        <v>18</v>
      </c>
      <c r="E11412" t="s">
        <v>47</v>
      </c>
      <c r="F11412" t="s">
        <v>100</v>
      </c>
      <c r="G11412" s="1">
        <v>44711</v>
      </c>
      <c r="H11412" t="s">
        <v>21664</v>
      </c>
      <c r="I11412" t="s">
        <v>30575</v>
      </c>
      <c r="J11412" t="s">
        <v>63</v>
      </c>
      <c r="K11412" s="25">
        <v>47928.258320000001</v>
      </c>
      <c r="L11412">
        <v>375</v>
      </c>
      <c r="M11412" t="s">
        <v>51</v>
      </c>
      <c r="N11412" s="1">
        <v>44735</v>
      </c>
      <c r="O11412" t="s">
        <v>86</v>
      </c>
      <c r="P11412" t="s">
        <v>52</v>
      </c>
      <c r="Q11412">
        <v>19</v>
      </c>
      <c r="R11412" t="s">
        <v>45</v>
      </c>
      <c r="S11412">
        <f xml:space="preserve"> YEAR(Table1_1[[#This Row],[Date of Admission]])</f>
        <v>2022</v>
      </c>
      <c r="T11412" t="str">
        <f t="shared" si="178"/>
        <v>Due</v>
      </c>
    </row>
    <row r="11413" spans="1:20" x14ac:dyDescent="0.25">
      <c r="A11413">
        <v>12412</v>
      </c>
      <c r="B11413" t="s">
        <v>2932</v>
      </c>
      <c r="C11413">
        <v>28</v>
      </c>
      <c r="D11413" t="s">
        <v>18</v>
      </c>
      <c r="E11413" t="s">
        <v>29</v>
      </c>
      <c r="F11413" t="s">
        <v>30</v>
      </c>
      <c r="G11413" s="1">
        <v>43624</v>
      </c>
      <c r="H11413" t="s">
        <v>30576</v>
      </c>
      <c r="I11413" t="s">
        <v>30577</v>
      </c>
      <c r="J11413" t="s">
        <v>43</v>
      </c>
      <c r="K11413" s="25">
        <v>42754.97666</v>
      </c>
      <c r="L11413">
        <v>266</v>
      </c>
      <c r="M11413" t="s">
        <v>51</v>
      </c>
      <c r="N11413" s="1">
        <v>43653</v>
      </c>
      <c r="O11413" t="s">
        <v>44</v>
      </c>
      <c r="P11413" t="s">
        <v>36</v>
      </c>
      <c r="Q11413">
        <v>20</v>
      </c>
      <c r="R11413" t="s">
        <v>27</v>
      </c>
      <c r="S11413">
        <f xml:space="preserve"> YEAR(Table1_1[[#This Row],[Date of Admission]])</f>
        <v>2019</v>
      </c>
      <c r="T11413" t="str">
        <f t="shared" si="178"/>
        <v>Due</v>
      </c>
    </row>
    <row r="11414" spans="1:20" x14ac:dyDescent="0.25">
      <c r="A11414">
        <v>12413</v>
      </c>
      <c r="B11414" t="s">
        <v>30578</v>
      </c>
      <c r="C11414">
        <v>64</v>
      </c>
      <c r="D11414" t="s">
        <v>39</v>
      </c>
      <c r="E11414" t="s">
        <v>54</v>
      </c>
      <c r="F11414" t="s">
        <v>83</v>
      </c>
      <c r="G11414" s="1">
        <v>45193</v>
      </c>
      <c r="H11414" t="s">
        <v>30579</v>
      </c>
      <c r="I11414" t="s">
        <v>20752</v>
      </c>
      <c r="J11414" t="s">
        <v>23</v>
      </c>
      <c r="K11414" s="25">
        <v>47771.986720000001</v>
      </c>
      <c r="L11414">
        <v>287</v>
      </c>
      <c r="M11414" t="s">
        <v>24</v>
      </c>
      <c r="N11414" s="1">
        <v>45195</v>
      </c>
      <c r="O11414" t="s">
        <v>86</v>
      </c>
      <c r="P11414" t="s">
        <v>26</v>
      </c>
      <c r="Q11414">
        <v>2</v>
      </c>
      <c r="R11414" t="s">
        <v>37</v>
      </c>
      <c r="S11414">
        <f xml:space="preserve"> YEAR(Table1_1[[#This Row],[Date of Admission]])</f>
        <v>2023</v>
      </c>
      <c r="T11414" t="str">
        <f t="shared" si="178"/>
        <v>Due</v>
      </c>
    </row>
    <row r="11415" spans="1:20" x14ac:dyDescent="0.25">
      <c r="A11415">
        <v>12414</v>
      </c>
      <c r="B11415" t="s">
        <v>30580</v>
      </c>
      <c r="C11415">
        <v>56</v>
      </c>
      <c r="D11415" t="s">
        <v>18</v>
      </c>
      <c r="E11415" t="s">
        <v>132</v>
      </c>
      <c r="F11415" t="s">
        <v>48</v>
      </c>
      <c r="G11415" s="1">
        <v>44840</v>
      </c>
      <c r="H11415" t="s">
        <v>30581</v>
      </c>
      <c r="I11415" t="s">
        <v>30582</v>
      </c>
      <c r="J11415" t="s">
        <v>43</v>
      </c>
      <c r="K11415" s="25">
        <v>30862.705109999999</v>
      </c>
      <c r="L11415">
        <v>104</v>
      </c>
      <c r="M11415" t="s">
        <v>51</v>
      </c>
      <c r="N11415" s="1">
        <v>44857</v>
      </c>
      <c r="O11415" t="s">
        <v>44</v>
      </c>
      <c r="P11415" t="s">
        <v>36</v>
      </c>
      <c r="Q11415">
        <v>12</v>
      </c>
      <c r="R11415" t="s">
        <v>37</v>
      </c>
      <c r="S11415">
        <f xml:space="preserve"> YEAR(Table1_1[[#This Row],[Date of Admission]])</f>
        <v>2022</v>
      </c>
      <c r="T11415" t="str">
        <f t="shared" si="178"/>
        <v>Due</v>
      </c>
    </row>
    <row r="11416" spans="1:20" x14ac:dyDescent="0.25">
      <c r="A11416">
        <v>12415</v>
      </c>
      <c r="B11416" t="s">
        <v>30583</v>
      </c>
      <c r="C11416">
        <v>30</v>
      </c>
      <c r="D11416" t="s">
        <v>18</v>
      </c>
      <c r="E11416" t="s">
        <v>132</v>
      </c>
      <c r="F11416" t="s">
        <v>100</v>
      </c>
      <c r="G11416" s="1">
        <v>44609</v>
      </c>
      <c r="H11416" t="s">
        <v>4574</v>
      </c>
      <c r="I11416" t="s">
        <v>30584</v>
      </c>
      <c r="J11416" t="s">
        <v>23</v>
      </c>
      <c r="K11416" s="25">
        <v>27044.73011</v>
      </c>
      <c r="L11416">
        <v>500</v>
      </c>
      <c r="M11416" t="s">
        <v>34</v>
      </c>
      <c r="N11416" s="1">
        <v>44624</v>
      </c>
      <c r="O11416" t="s">
        <v>25</v>
      </c>
      <c r="P11416" t="s">
        <v>36</v>
      </c>
      <c r="Q11416">
        <v>12</v>
      </c>
      <c r="R11416" t="s">
        <v>27</v>
      </c>
      <c r="S11416">
        <f xml:space="preserve"> YEAR(Table1_1[[#This Row],[Date of Admission]])</f>
        <v>2022</v>
      </c>
      <c r="T11416" t="str">
        <f t="shared" si="178"/>
        <v>Due</v>
      </c>
    </row>
    <row r="11417" spans="1:20" x14ac:dyDescent="0.25">
      <c r="A11417">
        <v>12416</v>
      </c>
      <c r="B11417" t="s">
        <v>30585</v>
      </c>
      <c r="C11417">
        <v>62</v>
      </c>
      <c r="D11417" t="s">
        <v>39</v>
      </c>
      <c r="E11417" t="s">
        <v>65</v>
      </c>
      <c r="F11417" t="s">
        <v>30</v>
      </c>
      <c r="G11417" s="1">
        <v>44199</v>
      </c>
      <c r="H11417" t="s">
        <v>30586</v>
      </c>
      <c r="I11417" t="s">
        <v>30587</v>
      </c>
      <c r="J11417" t="s">
        <v>33</v>
      </c>
      <c r="K11417" s="25">
        <v>33342.092400000001</v>
      </c>
      <c r="L11417">
        <v>290</v>
      </c>
      <c r="M11417" t="s">
        <v>51</v>
      </c>
      <c r="N11417" s="1">
        <v>44209</v>
      </c>
      <c r="O11417" t="s">
        <v>44</v>
      </c>
      <c r="P11417" t="s">
        <v>36</v>
      </c>
      <c r="Q11417">
        <v>8</v>
      </c>
      <c r="R11417" t="s">
        <v>37</v>
      </c>
      <c r="S11417">
        <f xml:space="preserve"> YEAR(Table1_1[[#This Row],[Date of Admission]])</f>
        <v>2021</v>
      </c>
      <c r="T11417" t="str">
        <f t="shared" si="178"/>
        <v>Due</v>
      </c>
    </row>
    <row r="11418" spans="1:20" x14ac:dyDescent="0.25">
      <c r="A11418">
        <v>12417</v>
      </c>
      <c r="B11418" t="s">
        <v>30588</v>
      </c>
      <c r="C11418">
        <v>38</v>
      </c>
      <c r="D11418" t="s">
        <v>39</v>
      </c>
      <c r="E11418" t="s">
        <v>19</v>
      </c>
      <c r="F11418" t="s">
        <v>60</v>
      </c>
      <c r="G11418" s="1">
        <v>44076</v>
      </c>
      <c r="H11418" t="s">
        <v>30589</v>
      </c>
      <c r="I11418" t="s">
        <v>30590</v>
      </c>
      <c r="J11418" t="s">
        <v>43</v>
      </c>
      <c r="K11418" s="25">
        <v>31989.39517</v>
      </c>
      <c r="L11418">
        <v>335</v>
      </c>
      <c r="M11418" t="s">
        <v>34</v>
      </c>
      <c r="N11418" s="1">
        <v>44083</v>
      </c>
      <c r="O11418" t="s">
        <v>57</v>
      </c>
      <c r="P11418" t="s">
        <v>52</v>
      </c>
      <c r="Q11418">
        <v>6</v>
      </c>
      <c r="R11418" t="s">
        <v>27</v>
      </c>
      <c r="S11418">
        <f xml:space="preserve"> YEAR(Table1_1[[#This Row],[Date of Admission]])</f>
        <v>2020</v>
      </c>
      <c r="T11418" t="str">
        <f t="shared" si="178"/>
        <v>Due</v>
      </c>
    </row>
    <row r="11419" spans="1:20" x14ac:dyDescent="0.25">
      <c r="A11419">
        <v>12418</v>
      </c>
      <c r="B11419" t="s">
        <v>30591</v>
      </c>
      <c r="C11419">
        <v>61</v>
      </c>
      <c r="D11419" t="s">
        <v>18</v>
      </c>
      <c r="E11419" t="s">
        <v>54</v>
      </c>
      <c r="F11419" t="s">
        <v>30</v>
      </c>
      <c r="G11419" s="1">
        <v>45395</v>
      </c>
      <c r="H11419" t="s">
        <v>30592</v>
      </c>
      <c r="I11419" t="s">
        <v>30593</v>
      </c>
      <c r="J11419" t="s">
        <v>72</v>
      </c>
      <c r="K11419" s="25">
        <v>37338.088790000002</v>
      </c>
      <c r="L11419">
        <v>146</v>
      </c>
      <c r="M11419" t="s">
        <v>51</v>
      </c>
      <c r="N11419" s="1">
        <v>45412</v>
      </c>
      <c r="O11419" t="s">
        <v>57</v>
      </c>
      <c r="P11419" t="s">
        <v>26</v>
      </c>
      <c r="Q11419">
        <v>12</v>
      </c>
      <c r="R11419" t="s">
        <v>37</v>
      </c>
      <c r="S11419">
        <f xml:space="preserve"> YEAR(Table1_1[[#This Row],[Date of Admission]])</f>
        <v>2024</v>
      </c>
      <c r="T11419" t="str">
        <f t="shared" si="178"/>
        <v>Due</v>
      </c>
    </row>
    <row r="11420" spans="1:20" x14ac:dyDescent="0.25">
      <c r="A11420">
        <v>12419</v>
      </c>
      <c r="B11420" t="s">
        <v>30594</v>
      </c>
      <c r="C11420">
        <v>58</v>
      </c>
      <c r="D11420" t="s">
        <v>18</v>
      </c>
      <c r="E11420" t="s">
        <v>47</v>
      </c>
      <c r="F11420" t="s">
        <v>83</v>
      </c>
      <c r="G11420" s="1">
        <v>44235</v>
      </c>
      <c r="H11420" t="s">
        <v>30595</v>
      </c>
      <c r="I11420" t="s">
        <v>9704</v>
      </c>
      <c r="J11420" t="s">
        <v>43</v>
      </c>
      <c r="K11420" s="25">
        <v>20667.590459999999</v>
      </c>
      <c r="L11420">
        <v>179</v>
      </c>
      <c r="M11420" t="s">
        <v>24</v>
      </c>
      <c r="N11420" s="1">
        <v>44262</v>
      </c>
      <c r="O11420" t="s">
        <v>86</v>
      </c>
      <c r="P11420" t="s">
        <v>26</v>
      </c>
      <c r="Q11420">
        <v>20</v>
      </c>
      <c r="R11420" t="s">
        <v>37</v>
      </c>
      <c r="S11420">
        <f xml:space="preserve"> YEAR(Table1_1[[#This Row],[Date of Admission]])</f>
        <v>2021</v>
      </c>
      <c r="T11420" t="str">
        <f t="shared" si="178"/>
        <v>Due</v>
      </c>
    </row>
    <row r="11421" spans="1:20" x14ac:dyDescent="0.25">
      <c r="A11421">
        <v>12420</v>
      </c>
      <c r="B11421" t="s">
        <v>30596</v>
      </c>
      <c r="C11421">
        <v>52</v>
      </c>
      <c r="D11421" t="s">
        <v>18</v>
      </c>
      <c r="E11421" t="s">
        <v>54</v>
      </c>
      <c r="F11421" t="s">
        <v>60</v>
      </c>
      <c r="G11421" s="1">
        <v>44317</v>
      </c>
      <c r="H11421" t="s">
        <v>30597</v>
      </c>
      <c r="I11421" t="s">
        <v>30598</v>
      </c>
      <c r="J11421" t="s">
        <v>63</v>
      </c>
      <c r="K11421" s="25">
        <v>36523.159149999999</v>
      </c>
      <c r="L11421">
        <v>304</v>
      </c>
      <c r="M11421" t="s">
        <v>34</v>
      </c>
      <c r="N11421" s="1">
        <v>44320</v>
      </c>
      <c r="O11421" t="s">
        <v>44</v>
      </c>
      <c r="P11421" t="s">
        <v>52</v>
      </c>
      <c r="Q11421">
        <v>2</v>
      </c>
      <c r="R11421" t="s">
        <v>58</v>
      </c>
      <c r="S11421">
        <f xml:space="preserve"> YEAR(Table1_1[[#This Row],[Date of Admission]])</f>
        <v>2021</v>
      </c>
      <c r="T11421" t="str">
        <f t="shared" si="178"/>
        <v>Due</v>
      </c>
    </row>
    <row r="11422" spans="1:20" x14ac:dyDescent="0.25">
      <c r="A11422">
        <v>12421</v>
      </c>
      <c r="B11422" t="s">
        <v>30599</v>
      </c>
      <c r="C11422">
        <v>55</v>
      </c>
      <c r="D11422" t="s">
        <v>18</v>
      </c>
      <c r="E11422" t="s">
        <v>47</v>
      </c>
      <c r="F11422" t="s">
        <v>60</v>
      </c>
      <c r="G11422" s="1">
        <v>44733</v>
      </c>
      <c r="H11422" t="s">
        <v>30600</v>
      </c>
      <c r="I11422" t="s">
        <v>30601</v>
      </c>
      <c r="J11422" t="s">
        <v>63</v>
      </c>
      <c r="K11422" s="25">
        <v>1627.7184420000001</v>
      </c>
      <c r="L11422">
        <v>466</v>
      </c>
      <c r="M11422" t="s">
        <v>51</v>
      </c>
      <c r="N11422" s="1">
        <v>44763</v>
      </c>
      <c r="O11422" t="s">
        <v>44</v>
      </c>
      <c r="P11422" t="s">
        <v>26</v>
      </c>
      <c r="Q11422">
        <v>23</v>
      </c>
      <c r="R11422" t="s">
        <v>58</v>
      </c>
      <c r="S11422">
        <f xml:space="preserve"> YEAR(Table1_1[[#This Row],[Date of Admission]])</f>
        <v>2022</v>
      </c>
      <c r="T11422" t="str">
        <f t="shared" si="178"/>
        <v>Due</v>
      </c>
    </row>
    <row r="11423" spans="1:20" x14ac:dyDescent="0.25">
      <c r="A11423">
        <v>12422</v>
      </c>
      <c r="B11423" t="s">
        <v>25155</v>
      </c>
      <c r="C11423">
        <v>58</v>
      </c>
      <c r="D11423" t="s">
        <v>18</v>
      </c>
      <c r="E11423" t="s">
        <v>47</v>
      </c>
      <c r="F11423" t="s">
        <v>30</v>
      </c>
      <c r="G11423" s="1">
        <v>44356</v>
      </c>
      <c r="H11423" t="s">
        <v>20149</v>
      </c>
      <c r="I11423" t="s">
        <v>30602</v>
      </c>
      <c r="J11423" t="s">
        <v>43</v>
      </c>
      <c r="K11423" s="25">
        <v>943.43754550000006</v>
      </c>
      <c r="L11423">
        <v>176</v>
      </c>
      <c r="M11423" t="s">
        <v>24</v>
      </c>
      <c r="N11423" s="1">
        <v>44378</v>
      </c>
      <c r="O11423" t="s">
        <v>57</v>
      </c>
      <c r="P11423" t="s">
        <v>36</v>
      </c>
      <c r="Q11423">
        <v>17</v>
      </c>
      <c r="R11423" t="s">
        <v>37</v>
      </c>
      <c r="S11423">
        <f xml:space="preserve"> YEAR(Table1_1[[#This Row],[Date of Admission]])</f>
        <v>2021</v>
      </c>
      <c r="T11423" t="str">
        <f t="shared" si="178"/>
        <v>Due</v>
      </c>
    </row>
    <row r="11424" spans="1:20" x14ac:dyDescent="0.25">
      <c r="A11424">
        <v>12423</v>
      </c>
      <c r="B11424" t="s">
        <v>30603</v>
      </c>
      <c r="C11424">
        <v>58</v>
      </c>
      <c r="D11424" t="s">
        <v>18</v>
      </c>
      <c r="E11424" t="s">
        <v>29</v>
      </c>
      <c r="F11424" t="s">
        <v>100</v>
      </c>
      <c r="G11424" s="1">
        <v>44808</v>
      </c>
      <c r="H11424" t="s">
        <v>30604</v>
      </c>
      <c r="I11424" t="s">
        <v>30605</v>
      </c>
      <c r="J11424" t="s">
        <v>72</v>
      </c>
      <c r="K11424" s="25">
        <v>11801.571889999999</v>
      </c>
      <c r="L11424">
        <v>345</v>
      </c>
      <c r="M11424" t="s">
        <v>34</v>
      </c>
      <c r="N11424" s="1">
        <v>44815</v>
      </c>
      <c r="O11424" t="s">
        <v>44</v>
      </c>
      <c r="P11424" t="s">
        <v>26</v>
      </c>
      <c r="Q11424">
        <v>5</v>
      </c>
      <c r="R11424" t="s">
        <v>37</v>
      </c>
      <c r="S11424">
        <f xml:space="preserve"> YEAR(Table1_1[[#This Row],[Date of Admission]])</f>
        <v>2022</v>
      </c>
      <c r="T11424" t="str">
        <f t="shared" si="178"/>
        <v>Due</v>
      </c>
    </row>
    <row r="11425" spans="1:20" x14ac:dyDescent="0.25">
      <c r="A11425">
        <v>12424</v>
      </c>
      <c r="B11425" t="s">
        <v>30606</v>
      </c>
      <c r="C11425">
        <v>42</v>
      </c>
      <c r="D11425" t="s">
        <v>39</v>
      </c>
      <c r="E11425" t="s">
        <v>47</v>
      </c>
      <c r="F11425" t="s">
        <v>48</v>
      </c>
      <c r="G11425" s="1">
        <v>44319</v>
      </c>
      <c r="H11425" t="s">
        <v>30607</v>
      </c>
      <c r="I11425" t="s">
        <v>559</v>
      </c>
      <c r="J11425" t="s">
        <v>72</v>
      </c>
      <c r="K11425" s="25">
        <v>12781.317800000001</v>
      </c>
      <c r="L11425">
        <v>426</v>
      </c>
      <c r="M11425" t="s">
        <v>51</v>
      </c>
      <c r="N11425" s="1">
        <v>44338</v>
      </c>
      <c r="O11425" t="s">
        <v>25</v>
      </c>
      <c r="P11425" t="s">
        <v>36</v>
      </c>
      <c r="Q11425">
        <v>15</v>
      </c>
      <c r="R11425" t="s">
        <v>58</v>
      </c>
      <c r="S11425">
        <f xml:space="preserve"> YEAR(Table1_1[[#This Row],[Date of Admission]])</f>
        <v>2021</v>
      </c>
      <c r="T11425" t="str">
        <f t="shared" si="178"/>
        <v>Due</v>
      </c>
    </row>
    <row r="11426" spans="1:20" x14ac:dyDescent="0.25">
      <c r="A11426">
        <v>12425</v>
      </c>
      <c r="B11426" t="s">
        <v>30608</v>
      </c>
      <c r="C11426">
        <v>46</v>
      </c>
      <c r="D11426" t="s">
        <v>18</v>
      </c>
      <c r="E11426" t="s">
        <v>40</v>
      </c>
      <c r="F11426" t="s">
        <v>48</v>
      </c>
      <c r="G11426" s="1">
        <v>44568</v>
      </c>
      <c r="H11426" t="s">
        <v>30609</v>
      </c>
      <c r="I11426" t="s">
        <v>30610</v>
      </c>
      <c r="J11426" t="s">
        <v>23</v>
      </c>
      <c r="K11426" s="25">
        <v>6319.1626640000004</v>
      </c>
      <c r="L11426">
        <v>289</v>
      </c>
      <c r="M11426" t="s">
        <v>34</v>
      </c>
      <c r="N11426" s="1">
        <v>44579</v>
      </c>
      <c r="O11426" t="s">
        <v>25</v>
      </c>
      <c r="P11426" t="s">
        <v>26</v>
      </c>
      <c r="Q11426">
        <v>8</v>
      </c>
      <c r="R11426" t="s">
        <v>58</v>
      </c>
      <c r="S11426">
        <f xml:space="preserve"> YEAR(Table1_1[[#This Row],[Date of Admission]])</f>
        <v>2022</v>
      </c>
      <c r="T11426" t="str">
        <f t="shared" si="178"/>
        <v>Due</v>
      </c>
    </row>
    <row r="11427" spans="1:20" x14ac:dyDescent="0.25">
      <c r="A11427">
        <v>12426</v>
      </c>
      <c r="B11427" t="s">
        <v>12190</v>
      </c>
      <c r="C11427">
        <v>79</v>
      </c>
      <c r="D11427" t="s">
        <v>18</v>
      </c>
      <c r="E11427" t="s">
        <v>54</v>
      </c>
      <c r="F11427" t="s">
        <v>83</v>
      </c>
      <c r="G11427" s="1">
        <v>45024</v>
      </c>
      <c r="H11427" t="s">
        <v>26539</v>
      </c>
      <c r="I11427" t="s">
        <v>30611</v>
      </c>
      <c r="J11427" t="s">
        <v>63</v>
      </c>
      <c r="K11427" s="25">
        <v>28479.883890000001</v>
      </c>
      <c r="L11427">
        <v>329</v>
      </c>
      <c r="M11427" t="s">
        <v>24</v>
      </c>
      <c r="N11427" s="1">
        <v>45039</v>
      </c>
      <c r="O11427" t="s">
        <v>25</v>
      </c>
      <c r="P11427" t="s">
        <v>52</v>
      </c>
      <c r="Q11427">
        <v>10</v>
      </c>
      <c r="R11427" t="s">
        <v>45</v>
      </c>
      <c r="S11427">
        <f xml:space="preserve"> YEAR(Table1_1[[#This Row],[Date of Admission]])</f>
        <v>2023</v>
      </c>
      <c r="T11427" t="str">
        <f t="shared" si="178"/>
        <v>Due</v>
      </c>
    </row>
    <row r="11428" spans="1:20" x14ac:dyDescent="0.25">
      <c r="A11428">
        <v>12427</v>
      </c>
      <c r="B11428" t="s">
        <v>30612</v>
      </c>
      <c r="C11428">
        <v>19</v>
      </c>
      <c r="D11428" t="s">
        <v>18</v>
      </c>
      <c r="E11428" t="s">
        <v>110</v>
      </c>
      <c r="F11428" t="s">
        <v>30</v>
      </c>
      <c r="G11428" s="1">
        <v>43864</v>
      </c>
      <c r="H11428" t="s">
        <v>15250</v>
      </c>
      <c r="I11428" t="s">
        <v>30613</v>
      </c>
      <c r="J11428" t="s">
        <v>23</v>
      </c>
      <c r="K11428" s="25">
        <v>33960.910380000001</v>
      </c>
      <c r="L11428">
        <v>371</v>
      </c>
      <c r="M11428" t="s">
        <v>34</v>
      </c>
      <c r="N11428" s="1">
        <v>43866</v>
      </c>
      <c r="O11428" t="s">
        <v>35</v>
      </c>
      <c r="P11428" t="s">
        <v>36</v>
      </c>
      <c r="Q11428">
        <v>3</v>
      </c>
      <c r="R11428" t="s">
        <v>68</v>
      </c>
      <c r="S11428">
        <f xml:space="preserve"> YEAR(Table1_1[[#This Row],[Date of Admission]])</f>
        <v>2020</v>
      </c>
      <c r="T11428" t="str">
        <f t="shared" si="178"/>
        <v>Due</v>
      </c>
    </row>
    <row r="11429" spans="1:20" x14ac:dyDescent="0.25">
      <c r="A11429">
        <v>12428</v>
      </c>
      <c r="B11429" t="s">
        <v>30614</v>
      </c>
      <c r="C11429">
        <v>35</v>
      </c>
      <c r="D11429" t="s">
        <v>39</v>
      </c>
      <c r="E11429" t="s">
        <v>54</v>
      </c>
      <c r="F11429" t="s">
        <v>60</v>
      </c>
      <c r="G11429" s="1">
        <v>45090</v>
      </c>
      <c r="H11429" t="s">
        <v>30615</v>
      </c>
      <c r="I11429" t="s">
        <v>2101</v>
      </c>
      <c r="J11429" t="s">
        <v>23</v>
      </c>
      <c r="K11429" s="25">
        <v>40274.739399999999</v>
      </c>
      <c r="L11429">
        <v>441</v>
      </c>
      <c r="M11429" t="s">
        <v>24</v>
      </c>
      <c r="N11429" s="1">
        <v>45111</v>
      </c>
      <c r="O11429" t="s">
        <v>44</v>
      </c>
      <c r="P11429" t="s">
        <v>36</v>
      </c>
      <c r="Q11429">
        <v>16</v>
      </c>
      <c r="R11429" t="s">
        <v>27</v>
      </c>
      <c r="S11429">
        <f xml:space="preserve"> YEAR(Table1_1[[#This Row],[Date of Admission]])</f>
        <v>2023</v>
      </c>
      <c r="T11429" t="str">
        <f t="shared" si="178"/>
        <v>Due</v>
      </c>
    </row>
    <row r="11430" spans="1:20" x14ac:dyDescent="0.25">
      <c r="A11430">
        <v>12429</v>
      </c>
      <c r="B11430" t="s">
        <v>30616</v>
      </c>
      <c r="C11430">
        <v>37</v>
      </c>
      <c r="D11430" t="s">
        <v>18</v>
      </c>
      <c r="E11430" t="s">
        <v>47</v>
      </c>
      <c r="F11430" t="s">
        <v>20</v>
      </c>
      <c r="G11430" s="1">
        <v>44166</v>
      </c>
      <c r="H11430" t="s">
        <v>30617</v>
      </c>
      <c r="I11430" t="s">
        <v>30618</v>
      </c>
      <c r="J11430" t="s">
        <v>72</v>
      </c>
      <c r="K11430" s="25">
        <v>18387.771629999999</v>
      </c>
      <c r="L11430">
        <v>336</v>
      </c>
      <c r="M11430" t="s">
        <v>24</v>
      </c>
      <c r="N11430" s="1">
        <v>44182</v>
      </c>
      <c r="O11430" t="s">
        <v>86</v>
      </c>
      <c r="P11430" t="s">
        <v>52</v>
      </c>
      <c r="Q11430">
        <v>13</v>
      </c>
      <c r="R11430" t="s">
        <v>27</v>
      </c>
      <c r="S11430">
        <f xml:space="preserve"> YEAR(Table1_1[[#This Row],[Date of Admission]])</f>
        <v>2020</v>
      </c>
      <c r="T11430" t="str">
        <f t="shared" si="178"/>
        <v>Due</v>
      </c>
    </row>
    <row r="11431" spans="1:20" x14ac:dyDescent="0.25">
      <c r="A11431">
        <v>12430</v>
      </c>
      <c r="B11431" t="s">
        <v>30619</v>
      </c>
      <c r="C11431">
        <v>52</v>
      </c>
      <c r="D11431" t="s">
        <v>39</v>
      </c>
      <c r="E11431" t="s">
        <v>29</v>
      </c>
      <c r="F11431" t="s">
        <v>100</v>
      </c>
      <c r="G11431" s="1">
        <v>44868</v>
      </c>
      <c r="H11431" t="s">
        <v>30620</v>
      </c>
      <c r="I11431" t="s">
        <v>30621</v>
      </c>
      <c r="J11431" t="s">
        <v>63</v>
      </c>
      <c r="K11431" s="25">
        <v>30080.91418</v>
      </c>
      <c r="L11431">
        <v>358</v>
      </c>
      <c r="M11431" t="s">
        <v>34</v>
      </c>
      <c r="N11431" s="1">
        <v>44898</v>
      </c>
      <c r="O11431" t="s">
        <v>86</v>
      </c>
      <c r="P11431" t="s">
        <v>52</v>
      </c>
      <c r="Q11431">
        <v>22</v>
      </c>
      <c r="R11431" t="s">
        <v>58</v>
      </c>
      <c r="S11431">
        <f xml:space="preserve"> YEAR(Table1_1[[#This Row],[Date of Admission]])</f>
        <v>2022</v>
      </c>
      <c r="T11431" t="str">
        <f t="shared" si="178"/>
        <v>Due</v>
      </c>
    </row>
    <row r="11432" spans="1:20" x14ac:dyDescent="0.25">
      <c r="A11432">
        <v>12431</v>
      </c>
      <c r="B11432" t="s">
        <v>30622</v>
      </c>
      <c r="C11432">
        <v>57</v>
      </c>
      <c r="D11432" t="s">
        <v>39</v>
      </c>
      <c r="E11432" t="s">
        <v>132</v>
      </c>
      <c r="F11432" t="s">
        <v>60</v>
      </c>
      <c r="G11432" s="1">
        <v>44972</v>
      </c>
      <c r="H11432" t="s">
        <v>30623</v>
      </c>
      <c r="I11432" t="s">
        <v>30624</v>
      </c>
      <c r="J11432" t="s">
        <v>72</v>
      </c>
      <c r="K11432" s="25">
        <v>15593.22092</v>
      </c>
      <c r="L11432">
        <v>288</v>
      </c>
      <c r="M11432" t="s">
        <v>51</v>
      </c>
      <c r="N11432" s="1">
        <v>44991</v>
      </c>
      <c r="O11432" t="s">
        <v>86</v>
      </c>
      <c r="P11432" t="s">
        <v>26</v>
      </c>
      <c r="Q11432">
        <v>14</v>
      </c>
      <c r="R11432" t="s">
        <v>37</v>
      </c>
      <c r="S11432">
        <f xml:space="preserve"> YEAR(Table1_1[[#This Row],[Date of Admission]])</f>
        <v>2023</v>
      </c>
      <c r="T11432" t="str">
        <f t="shared" si="178"/>
        <v>Due</v>
      </c>
    </row>
    <row r="11433" spans="1:20" x14ac:dyDescent="0.25">
      <c r="A11433">
        <v>12432</v>
      </c>
      <c r="B11433" t="s">
        <v>5969</v>
      </c>
      <c r="C11433">
        <v>47</v>
      </c>
      <c r="D11433" t="s">
        <v>18</v>
      </c>
      <c r="E11433" t="s">
        <v>65</v>
      </c>
      <c r="F11433" t="s">
        <v>48</v>
      </c>
      <c r="G11433" s="1">
        <v>44190</v>
      </c>
      <c r="H11433" t="s">
        <v>30625</v>
      </c>
      <c r="I11433" t="s">
        <v>30626</v>
      </c>
      <c r="J11433" t="s">
        <v>63</v>
      </c>
      <c r="K11433" s="25">
        <v>20170.80802</v>
      </c>
      <c r="L11433">
        <v>455</v>
      </c>
      <c r="M11433" t="s">
        <v>24</v>
      </c>
      <c r="N11433" s="1">
        <v>44192</v>
      </c>
      <c r="O11433" t="s">
        <v>44</v>
      </c>
      <c r="P11433" t="s">
        <v>36</v>
      </c>
      <c r="Q11433">
        <v>1</v>
      </c>
      <c r="R11433" t="s">
        <v>58</v>
      </c>
      <c r="S11433">
        <f xml:space="preserve"> YEAR(Table1_1[[#This Row],[Date of Admission]])</f>
        <v>2020</v>
      </c>
      <c r="T11433" t="str">
        <f t="shared" si="178"/>
        <v>Due</v>
      </c>
    </row>
    <row r="11434" spans="1:20" x14ac:dyDescent="0.25">
      <c r="A11434">
        <v>12433</v>
      </c>
      <c r="B11434" t="s">
        <v>30627</v>
      </c>
      <c r="C11434">
        <v>39</v>
      </c>
      <c r="D11434" t="s">
        <v>39</v>
      </c>
      <c r="E11434" t="s">
        <v>19</v>
      </c>
      <c r="F11434" t="s">
        <v>100</v>
      </c>
      <c r="G11434" s="1">
        <v>44906</v>
      </c>
      <c r="H11434" t="s">
        <v>30628</v>
      </c>
      <c r="I11434" t="s">
        <v>30629</v>
      </c>
      <c r="J11434" t="s">
        <v>63</v>
      </c>
      <c r="K11434" s="25">
        <v>43535.9202</v>
      </c>
      <c r="L11434">
        <v>203</v>
      </c>
      <c r="M11434" t="s">
        <v>34</v>
      </c>
      <c r="N11434" s="1">
        <v>44923</v>
      </c>
      <c r="O11434" t="s">
        <v>86</v>
      </c>
      <c r="P11434" t="s">
        <v>26</v>
      </c>
      <c r="Q11434">
        <v>13</v>
      </c>
      <c r="R11434" t="s">
        <v>27</v>
      </c>
      <c r="S11434">
        <f xml:space="preserve"> YEAR(Table1_1[[#This Row],[Date of Admission]])</f>
        <v>2022</v>
      </c>
      <c r="T11434" t="str">
        <f t="shared" si="178"/>
        <v>Due</v>
      </c>
    </row>
    <row r="11435" spans="1:20" x14ac:dyDescent="0.25">
      <c r="A11435">
        <v>12434</v>
      </c>
      <c r="B11435" t="s">
        <v>30630</v>
      </c>
      <c r="C11435">
        <v>24</v>
      </c>
      <c r="D11435" t="s">
        <v>18</v>
      </c>
      <c r="E11435" t="s">
        <v>110</v>
      </c>
      <c r="F11435" t="s">
        <v>48</v>
      </c>
      <c r="G11435" s="1">
        <v>45008</v>
      </c>
      <c r="H11435" t="s">
        <v>30631</v>
      </c>
      <c r="I11435" t="s">
        <v>30632</v>
      </c>
      <c r="J11435" t="s">
        <v>63</v>
      </c>
      <c r="K11435" s="25">
        <v>45043.716619999999</v>
      </c>
      <c r="L11435">
        <v>478</v>
      </c>
      <c r="M11435" t="s">
        <v>34</v>
      </c>
      <c r="N11435" s="1">
        <v>45011</v>
      </c>
      <c r="O11435" t="s">
        <v>44</v>
      </c>
      <c r="P11435" t="s">
        <v>26</v>
      </c>
      <c r="Q11435">
        <v>2</v>
      </c>
      <c r="R11435" t="s">
        <v>68</v>
      </c>
      <c r="S11435">
        <f xml:space="preserve"> YEAR(Table1_1[[#This Row],[Date of Admission]])</f>
        <v>2023</v>
      </c>
      <c r="T11435" t="str">
        <f t="shared" si="178"/>
        <v>Due</v>
      </c>
    </row>
    <row r="11436" spans="1:20" x14ac:dyDescent="0.25">
      <c r="A11436">
        <v>12435</v>
      </c>
      <c r="B11436" t="s">
        <v>30633</v>
      </c>
      <c r="C11436">
        <v>63</v>
      </c>
      <c r="D11436" t="s">
        <v>18</v>
      </c>
      <c r="E11436" t="s">
        <v>65</v>
      </c>
      <c r="F11436" t="s">
        <v>48</v>
      </c>
      <c r="G11436" s="1">
        <v>44688</v>
      </c>
      <c r="H11436" t="s">
        <v>30634</v>
      </c>
      <c r="I11436" t="s">
        <v>30635</v>
      </c>
      <c r="J11436" t="s">
        <v>33</v>
      </c>
      <c r="K11436" s="25">
        <v>40981.015249999997</v>
      </c>
      <c r="L11436">
        <v>218</v>
      </c>
      <c r="M11436" t="s">
        <v>51</v>
      </c>
      <c r="N11436" s="1">
        <v>44703</v>
      </c>
      <c r="O11436" t="s">
        <v>35</v>
      </c>
      <c r="P11436" t="s">
        <v>52</v>
      </c>
      <c r="Q11436">
        <v>10</v>
      </c>
      <c r="R11436" t="s">
        <v>37</v>
      </c>
      <c r="S11436">
        <f xml:space="preserve"> YEAR(Table1_1[[#This Row],[Date of Admission]])</f>
        <v>2022</v>
      </c>
      <c r="T11436" t="str">
        <f t="shared" si="178"/>
        <v>Due</v>
      </c>
    </row>
    <row r="11437" spans="1:20" x14ac:dyDescent="0.25">
      <c r="A11437">
        <v>12436</v>
      </c>
      <c r="B11437" t="s">
        <v>12981</v>
      </c>
      <c r="C11437">
        <v>55</v>
      </c>
      <c r="D11437" t="s">
        <v>18</v>
      </c>
      <c r="E11437" t="s">
        <v>132</v>
      </c>
      <c r="F11437" t="s">
        <v>60</v>
      </c>
      <c r="G11437" s="1">
        <v>44024</v>
      </c>
      <c r="H11437" t="s">
        <v>30636</v>
      </c>
      <c r="I11437" t="s">
        <v>30637</v>
      </c>
      <c r="J11437" t="s">
        <v>63</v>
      </c>
      <c r="K11437" s="25">
        <v>45084.130920000003</v>
      </c>
      <c r="L11437">
        <v>360</v>
      </c>
      <c r="M11437" t="s">
        <v>34</v>
      </c>
      <c r="N11437" s="1">
        <v>44034</v>
      </c>
      <c r="O11437" t="s">
        <v>86</v>
      </c>
      <c r="P11437" t="s">
        <v>26</v>
      </c>
      <c r="Q11437">
        <v>8</v>
      </c>
      <c r="R11437" t="s">
        <v>58</v>
      </c>
      <c r="S11437">
        <f xml:space="preserve"> YEAR(Table1_1[[#This Row],[Date of Admission]])</f>
        <v>2020</v>
      </c>
      <c r="T11437" t="str">
        <f t="shared" si="178"/>
        <v>Due</v>
      </c>
    </row>
    <row r="11438" spans="1:20" x14ac:dyDescent="0.25">
      <c r="A11438">
        <v>12437</v>
      </c>
      <c r="B11438" t="s">
        <v>30638</v>
      </c>
      <c r="C11438">
        <v>47</v>
      </c>
      <c r="D11438" t="s">
        <v>18</v>
      </c>
      <c r="E11438" t="s">
        <v>110</v>
      </c>
      <c r="F11438" t="s">
        <v>48</v>
      </c>
      <c r="G11438" s="1">
        <v>44792</v>
      </c>
      <c r="H11438" t="s">
        <v>30639</v>
      </c>
      <c r="I11438" t="s">
        <v>30640</v>
      </c>
      <c r="J11438" t="s">
        <v>72</v>
      </c>
      <c r="K11438" s="25">
        <v>45499.680399999997</v>
      </c>
      <c r="L11438">
        <v>344</v>
      </c>
      <c r="M11438" t="s">
        <v>51</v>
      </c>
      <c r="N11438" s="1">
        <v>44808</v>
      </c>
      <c r="O11438" t="s">
        <v>57</v>
      </c>
      <c r="P11438" t="s">
        <v>26</v>
      </c>
      <c r="Q11438">
        <v>11</v>
      </c>
      <c r="R11438" t="s">
        <v>58</v>
      </c>
      <c r="S11438">
        <f xml:space="preserve"> YEAR(Table1_1[[#This Row],[Date of Admission]])</f>
        <v>2022</v>
      </c>
      <c r="T11438" t="str">
        <f t="shared" si="178"/>
        <v>Due</v>
      </c>
    </row>
    <row r="11439" spans="1:20" x14ac:dyDescent="0.25">
      <c r="A11439">
        <v>12438</v>
      </c>
      <c r="B11439" t="s">
        <v>9638</v>
      </c>
      <c r="C11439">
        <v>77</v>
      </c>
      <c r="D11439" t="s">
        <v>18</v>
      </c>
      <c r="E11439" t="s">
        <v>132</v>
      </c>
      <c r="F11439" t="s">
        <v>83</v>
      </c>
      <c r="G11439" s="1">
        <v>43807</v>
      </c>
      <c r="H11439" t="s">
        <v>30641</v>
      </c>
      <c r="I11439" t="s">
        <v>30642</v>
      </c>
      <c r="J11439" t="s">
        <v>33</v>
      </c>
      <c r="K11439" s="25">
        <v>7585.8596900000002</v>
      </c>
      <c r="L11439">
        <v>121</v>
      </c>
      <c r="M11439" t="s">
        <v>51</v>
      </c>
      <c r="N11439" s="1">
        <v>43828</v>
      </c>
      <c r="O11439" t="s">
        <v>57</v>
      </c>
      <c r="P11439" t="s">
        <v>52</v>
      </c>
      <c r="Q11439">
        <v>15</v>
      </c>
      <c r="R11439" t="s">
        <v>45</v>
      </c>
      <c r="S11439">
        <f xml:space="preserve"> YEAR(Table1_1[[#This Row],[Date of Admission]])</f>
        <v>2019</v>
      </c>
      <c r="T11439" t="str">
        <f t="shared" si="178"/>
        <v>Due</v>
      </c>
    </row>
    <row r="11440" spans="1:20" x14ac:dyDescent="0.25">
      <c r="A11440">
        <v>12439</v>
      </c>
      <c r="B11440" t="s">
        <v>30643</v>
      </c>
      <c r="C11440">
        <v>77</v>
      </c>
      <c r="D11440" t="s">
        <v>39</v>
      </c>
      <c r="E11440" t="s">
        <v>40</v>
      </c>
      <c r="F11440" t="s">
        <v>100</v>
      </c>
      <c r="G11440" s="1">
        <v>44684</v>
      </c>
      <c r="H11440" t="s">
        <v>30644</v>
      </c>
      <c r="I11440" t="s">
        <v>30645</v>
      </c>
      <c r="J11440" t="s">
        <v>63</v>
      </c>
      <c r="K11440" s="25">
        <v>11452.656220000001</v>
      </c>
      <c r="L11440">
        <v>365</v>
      </c>
      <c r="M11440" t="s">
        <v>24</v>
      </c>
      <c r="N11440" s="1">
        <v>44695</v>
      </c>
      <c r="O11440" t="s">
        <v>57</v>
      </c>
      <c r="P11440" t="s">
        <v>26</v>
      </c>
      <c r="Q11440">
        <v>9</v>
      </c>
      <c r="R11440" t="s">
        <v>45</v>
      </c>
      <c r="S11440">
        <f xml:space="preserve"> YEAR(Table1_1[[#This Row],[Date of Admission]])</f>
        <v>2022</v>
      </c>
      <c r="T11440" t="str">
        <f t="shared" si="178"/>
        <v>Due</v>
      </c>
    </row>
    <row r="11441" spans="1:20" x14ac:dyDescent="0.25">
      <c r="A11441">
        <v>12440</v>
      </c>
      <c r="B11441" t="s">
        <v>30646</v>
      </c>
      <c r="C11441">
        <v>75</v>
      </c>
      <c r="D11441" t="s">
        <v>39</v>
      </c>
      <c r="E11441" t="s">
        <v>110</v>
      </c>
      <c r="F11441" t="s">
        <v>100</v>
      </c>
      <c r="G11441" s="1">
        <v>44940</v>
      </c>
      <c r="H11441" t="s">
        <v>30647</v>
      </c>
      <c r="I11441" t="s">
        <v>30648</v>
      </c>
      <c r="J11441" t="s">
        <v>23</v>
      </c>
      <c r="K11441" s="25">
        <v>46222.942089999997</v>
      </c>
      <c r="L11441">
        <v>433</v>
      </c>
      <c r="M11441" t="s">
        <v>51</v>
      </c>
      <c r="N11441" s="1">
        <v>44949</v>
      </c>
      <c r="O11441" t="s">
        <v>25</v>
      </c>
      <c r="P11441" t="s">
        <v>36</v>
      </c>
      <c r="Q11441">
        <v>6</v>
      </c>
      <c r="R11441" t="s">
        <v>45</v>
      </c>
      <c r="S11441">
        <f xml:space="preserve"> YEAR(Table1_1[[#This Row],[Date of Admission]])</f>
        <v>2023</v>
      </c>
      <c r="T11441" t="str">
        <f t="shared" si="178"/>
        <v>Due</v>
      </c>
    </row>
    <row r="11442" spans="1:20" x14ac:dyDescent="0.25">
      <c r="A11442">
        <v>12441</v>
      </c>
      <c r="B11442" t="s">
        <v>25183</v>
      </c>
      <c r="C11442">
        <v>69</v>
      </c>
      <c r="D11442" t="s">
        <v>39</v>
      </c>
      <c r="E11442" t="s">
        <v>54</v>
      </c>
      <c r="F11442" t="s">
        <v>48</v>
      </c>
      <c r="G11442" s="1">
        <v>43809</v>
      </c>
      <c r="H11442" t="s">
        <v>30649</v>
      </c>
      <c r="I11442" t="s">
        <v>30650</v>
      </c>
      <c r="J11442" t="s">
        <v>72</v>
      </c>
      <c r="K11442" s="25">
        <v>47447.000339999999</v>
      </c>
      <c r="L11442">
        <v>344</v>
      </c>
      <c r="M11442" t="s">
        <v>51</v>
      </c>
      <c r="N11442" s="1">
        <v>43817</v>
      </c>
      <c r="O11442" t="s">
        <v>35</v>
      </c>
      <c r="P11442" t="s">
        <v>26</v>
      </c>
      <c r="Q11442">
        <v>7</v>
      </c>
      <c r="R11442" t="s">
        <v>37</v>
      </c>
      <c r="S11442">
        <f xml:space="preserve"> YEAR(Table1_1[[#This Row],[Date of Admission]])</f>
        <v>2019</v>
      </c>
      <c r="T11442" t="str">
        <f t="shared" si="178"/>
        <v>Due</v>
      </c>
    </row>
    <row r="11443" spans="1:20" x14ac:dyDescent="0.25">
      <c r="A11443">
        <v>12442</v>
      </c>
      <c r="B11443" t="s">
        <v>30651</v>
      </c>
      <c r="C11443">
        <v>60</v>
      </c>
      <c r="D11443" t="s">
        <v>18</v>
      </c>
      <c r="E11443" t="s">
        <v>110</v>
      </c>
      <c r="F11443" t="s">
        <v>60</v>
      </c>
      <c r="G11443" s="1">
        <v>45131</v>
      </c>
      <c r="H11443" t="s">
        <v>30652</v>
      </c>
      <c r="I11443" t="s">
        <v>30653</v>
      </c>
      <c r="J11443" t="s">
        <v>33</v>
      </c>
      <c r="K11443" s="25">
        <v>2778.3375980000001</v>
      </c>
      <c r="L11443">
        <v>169</v>
      </c>
      <c r="M11443" t="s">
        <v>51</v>
      </c>
      <c r="N11443" s="1">
        <v>45144</v>
      </c>
      <c r="O11443" t="s">
        <v>25</v>
      </c>
      <c r="P11443" t="s">
        <v>36</v>
      </c>
      <c r="Q11443">
        <v>10</v>
      </c>
      <c r="R11443" t="s">
        <v>37</v>
      </c>
      <c r="S11443">
        <f xml:space="preserve"> YEAR(Table1_1[[#This Row],[Date of Admission]])</f>
        <v>2023</v>
      </c>
      <c r="T11443" t="str">
        <f t="shared" si="178"/>
        <v>Due</v>
      </c>
    </row>
    <row r="11444" spans="1:20" x14ac:dyDescent="0.25">
      <c r="A11444">
        <v>12443</v>
      </c>
      <c r="B11444" t="s">
        <v>30654</v>
      </c>
      <c r="C11444">
        <v>63</v>
      </c>
      <c r="D11444" t="s">
        <v>39</v>
      </c>
      <c r="E11444" t="s">
        <v>40</v>
      </c>
      <c r="F11444" t="s">
        <v>20</v>
      </c>
      <c r="G11444" s="1">
        <v>44440</v>
      </c>
      <c r="H11444" t="s">
        <v>30655</v>
      </c>
      <c r="I11444" t="s">
        <v>30656</v>
      </c>
      <c r="J11444" t="s">
        <v>23</v>
      </c>
      <c r="K11444" s="25">
        <v>35154.369279999999</v>
      </c>
      <c r="L11444">
        <v>270</v>
      </c>
      <c r="M11444" t="s">
        <v>34</v>
      </c>
      <c r="N11444" s="1">
        <v>44453</v>
      </c>
      <c r="O11444" t="s">
        <v>44</v>
      </c>
      <c r="P11444" t="s">
        <v>36</v>
      </c>
      <c r="Q11444">
        <v>10</v>
      </c>
      <c r="R11444" t="s">
        <v>37</v>
      </c>
      <c r="S11444">
        <f xml:space="preserve"> YEAR(Table1_1[[#This Row],[Date of Admission]])</f>
        <v>2021</v>
      </c>
      <c r="T11444" t="str">
        <f t="shared" si="178"/>
        <v>Due</v>
      </c>
    </row>
    <row r="11445" spans="1:20" x14ac:dyDescent="0.25">
      <c r="A11445">
        <v>12444</v>
      </c>
      <c r="B11445" t="s">
        <v>30657</v>
      </c>
      <c r="C11445">
        <v>59</v>
      </c>
      <c r="D11445" t="s">
        <v>39</v>
      </c>
      <c r="E11445" t="s">
        <v>54</v>
      </c>
      <c r="F11445" t="s">
        <v>83</v>
      </c>
      <c r="G11445" s="1">
        <v>44808</v>
      </c>
      <c r="H11445" t="s">
        <v>30658</v>
      </c>
      <c r="I11445" t="s">
        <v>30659</v>
      </c>
      <c r="J11445" t="s">
        <v>23</v>
      </c>
      <c r="K11445" s="25">
        <v>2988.1829560000001</v>
      </c>
      <c r="L11445">
        <v>310</v>
      </c>
      <c r="M11445" t="s">
        <v>34</v>
      </c>
      <c r="N11445" s="1">
        <v>44815</v>
      </c>
      <c r="O11445" t="s">
        <v>44</v>
      </c>
      <c r="P11445" t="s">
        <v>52</v>
      </c>
      <c r="Q11445">
        <v>5</v>
      </c>
      <c r="R11445" t="s">
        <v>37</v>
      </c>
      <c r="S11445">
        <f xml:space="preserve"> YEAR(Table1_1[[#This Row],[Date of Admission]])</f>
        <v>2022</v>
      </c>
      <c r="T11445" t="str">
        <f t="shared" si="178"/>
        <v>Due</v>
      </c>
    </row>
    <row r="11446" spans="1:20" x14ac:dyDescent="0.25">
      <c r="A11446">
        <v>12445</v>
      </c>
      <c r="B11446" t="s">
        <v>30660</v>
      </c>
      <c r="C11446">
        <v>48</v>
      </c>
      <c r="D11446" t="s">
        <v>18</v>
      </c>
      <c r="E11446" t="s">
        <v>54</v>
      </c>
      <c r="F11446" t="s">
        <v>30</v>
      </c>
      <c r="G11446" s="1">
        <v>43892</v>
      </c>
      <c r="H11446" t="s">
        <v>30661</v>
      </c>
      <c r="I11446" t="s">
        <v>17191</v>
      </c>
      <c r="J11446" t="s">
        <v>63</v>
      </c>
      <c r="K11446" s="25">
        <v>31950.224259999999</v>
      </c>
      <c r="L11446">
        <v>168</v>
      </c>
      <c r="M11446" t="s">
        <v>34</v>
      </c>
      <c r="N11446" s="1">
        <v>43895</v>
      </c>
      <c r="O11446" t="s">
        <v>57</v>
      </c>
      <c r="P11446" t="s">
        <v>52</v>
      </c>
      <c r="Q11446">
        <v>4</v>
      </c>
      <c r="R11446" t="s">
        <v>58</v>
      </c>
      <c r="S11446">
        <f xml:space="preserve"> YEAR(Table1_1[[#This Row],[Date of Admission]])</f>
        <v>2020</v>
      </c>
      <c r="T11446" t="str">
        <f t="shared" si="178"/>
        <v>Due</v>
      </c>
    </row>
    <row r="11447" spans="1:20" x14ac:dyDescent="0.25">
      <c r="A11447">
        <v>12446</v>
      </c>
      <c r="B11447" t="s">
        <v>30662</v>
      </c>
      <c r="C11447">
        <v>32</v>
      </c>
      <c r="D11447" t="s">
        <v>18</v>
      </c>
      <c r="E11447" t="s">
        <v>47</v>
      </c>
      <c r="F11447" t="s">
        <v>48</v>
      </c>
      <c r="G11447" s="1">
        <v>44275</v>
      </c>
      <c r="H11447" t="s">
        <v>30663</v>
      </c>
      <c r="I11447" t="s">
        <v>30664</v>
      </c>
      <c r="J11447" t="s">
        <v>23</v>
      </c>
      <c r="K11447" s="25">
        <v>17579.27794</v>
      </c>
      <c r="L11447">
        <v>306</v>
      </c>
      <c r="M11447" t="s">
        <v>34</v>
      </c>
      <c r="N11447" s="1">
        <v>44297</v>
      </c>
      <c r="O11447" t="s">
        <v>25</v>
      </c>
      <c r="P11447" t="s">
        <v>36</v>
      </c>
      <c r="Q11447">
        <v>15</v>
      </c>
      <c r="R11447" t="s">
        <v>27</v>
      </c>
      <c r="S11447">
        <f xml:space="preserve"> YEAR(Table1_1[[#This Row],[Date of Admission]])</f>
        <v>2021</v>
      </c>
      <c r="T11447" t="str">
        <f t="shared" si="178"/>
        <v>Due</v>
      </c>
    </row>
    <row r="11448" spans="1:20" x14ac:dyDescent="0.25">
      <c r="A11448">
        <v>12447</v>
      </c>
      <c r="B11448" t="s">
        <v>18157</v>
      </c>
      <c r="C11448">
        <v>27</v>
      </c>
      <c r="D11448" t="s">
        <v>39</v>
      </c>
      <c r="E11448" t="s">
        <v>132</v>
      </c>
      <c r="F11448" t="s">
        <v>30</v>
      </c>
      <c r="G11448" s="1">
        <v>44170</v>
      </c>
      <c r="H11448" t="s">
        <v>30665</v>
      </c>
      <c r="I11448" t="s">
        <v>30666</v>
      </c>
      <c r="J11448" t="s">
        <v>63</v>
      </c>
      <c r="K11448" s="25">
        <v>29172.248950000001</v>
      </c>
      <c r="L11448">
        <v>253</v>
      </c>
      <c r="M11448" t="s">
        <v>51</v>
      </c>
      <c r="N11448" s="1">
        <v>44173</v>
      </c>
      <c r="O11448" t="s">
        <v>25</v>
      </c>
      <c r="P11448" t="s">
        <v>26</v>
      </c>
      <c r="Q11448">
        <v>2</v>
      </c>
      <c r="R11448" t="s">
        <v>27</v>
      </c>
      <c r="S11448">
        <f xml:space="preserve"> YEAR(Table1_1[[#This Row],[Date of Admission]])</f>
        <v>2020</v>
      </c>
      <c r="T11448" t="str">
        <f t="shared" si="178"/>
        <v>Due</v>
      </c>
    </row>
    <row r="11449" spans="1:20" x14ac:dyDescent="0.25">
      <c r="A11449">
        <v>12448</v>
      </c>
      <c r="B11449" t="s">
        <v>30667</v>
      </c>
      <c r="C11449">
        <v>57</v>
      </c>
      <c r="D11449" t="s">
        <v>39</v>
      </c>
      <c r="E11449" t="s">
        <v>19</v>
      </c>
      <c r="F11449" t="s">
        <v>30</v>
      </c>
      <c r="G11449" s="1">
        <v>44795</v>
      </c>
      <c r="H11449" t="s">
        <v>2872</v>
      </c>
      <c r="I11449" t="s">
        <v>30668</v>
      </c>
      <c r="J11449" t="s">
        <v>23</v>
      </c>
      <c r="K11449" s="25">
        <v>34398.487589999997</v>
      </c>
      <c r="L11449">
        <v>223</v>
      </c>
      <c r="M11449" t="s">
        <v>34</v>
      </c>
      <c r="N11449" s="1">
        <v>44798</v>
      </c>
      <c r="O11449" t="s">
        <v>25</v>
      </c>
      <c r="P11449" t="s">
        <v>26</v>
      </c>
      <c r="Q11449">
        <v>4</v>
      </c>
      <c r="R11449" t="s">
        <v>37</v>
      </c>
      <c r="S11449">
        <f xml:space="preserve"> YEAR(Table1_1[[#This Row],[Date of Admission]])</f>
        <v>2022</v>
      </c>
      <c r="T11449" t="str">
        <f t="shared" si="178"/>
        <v>Due</v>
      </c>
    </row>
    <row r="11450" spans="1:20" x14ac:dyDescent="0.25">
      <c r="A11450">
        <v>12449</v>
      </c>
      <c r="B11450" t="s">
        <v>30669</v>
      </c>
      <c r="C11450">
        <v>65</v>
      </c>
      <c r="D11450" t="s">
        <v>39</v>
      </c>
      <c r="E11450" t="s">
        <v>110</v>
      </c>
      <c r="F11450" t="s">
        <v>20</v>
      </c>
      <c r="G11450" s="1">
        <v>43928</v>
      </c>
      <c r="H11450" t="s">
        <v>30670</v>
      </c>
      <c r="I11450" t="s">
        <v>30671</v>
      </c>
      <c r="J11450" t="s">
        <v>23</v>
      </c>
      <c r="K11450" s="25">
        <v>10104.373600000001</v>
      </c>
      <c r="L11450">
        <v>414</v>
      </c>
      <c r="M11450" t="s">
        <v>34</v>
      </c>
      <c r="N11450" s="1">
        <v>43940</v>
      </c>
      <c r="O11450" t="s">
        <v>25</v>
      </c>
      <c r="P11450" t="s">
        <v>52</v>
      </c>
      <c r="Q11450">
        <v>9</v>
      </c>
      <c r="R11450" t="s">
        <v>37</v>
      </c>
      <c r="S11450">
        <f xml:space="preserve"> YEAR(Table1_1[[#This Row],[Date of Admission]])</f>
        <v>2020</v>
      </c>
      <c r="T11450" t="str">
        <f t="shared" si="178"/>
        <v>Due</v>
      </c>
    </row>
    <row r="11451" spans="1:20" x14ac:dyDescent="0.25">
      <c r="A11451">
        <v>12450</v>
      </c>
      <c r="B11451" t="s">
        <v>30672</v>
      </c>
      <c r="C11451">
        <v>69</v>
      </c>
      <c r="D11451" t="s">
        <v>39</v>
      </c>
      <c r="E11451" t="s">
        <v>40</v>
      </c>
      <c r="F11451" t="s">
        <v>30</v>
      </c>
      <c r="G11451" s="1">
        <v>43975</v>
      </c>
      <c r="H11451" t="s">
        <v>30673</v>
      </c>
      <c r="I11451" t="s">
        <v>5808</v>
      </c>
      <c r="J11451" t="s">
        <v>63</v>
      </c>
      <c r="K11451" s="25">
        <v>28190.621360000001</v>
      </c>
      <c r="L11451">
        <v>396</v>
      </c>
      <c r="M11451" t="s">
        <v>34</v>
      </c>
      <c r="N11451" s="1">
        <v>43992</v>
      </c>
      <c r="O11451" t="s">
        <v>57</v>
      </c>
      <c r="P11451" t="s">
        <v>36</v>
      </c>
      <c r="Q11451">
        <v>13</v>
      </c>
      <c r="R11451" t="s">
        <v>37</v>
      </c>
      <c r="S11451">
        <f xml:space="preserve"> YEAR(Table1_1[[#This Row],[Date of Admission]])</f>
        <v>2020</v>
      </c>
      <c r="T11451" t="str">
        <f t="shared" si="178"/>
        <v>Due</v>
      </c>
    </row>
    <row r="11452" spans="1:20" x14ac:dyDescent="0.25">
      <c r="A11452">
        <v>12451</v>
      </c>
      <c r="B11452" t="s">
        <v>16382</v>
      </c>
      <c r="C11452">
        <v>44</v>
      </c>
      <c r="D11452" t="s">
        <v>39</v>
      </c>
      <c r="E11452" t="s">
        <v>47</v>
      </c>
      <c r="F11452" t="s">
        <v>20</v>
      </c>
      <c r="G11452" s="1">
        <v>44809</v>
      </c>
      <c r="H11452" t="s">
        <v>30674</v>
      </c>
      <c r="I11452" t="s">
        <v>30675</v>
      </c>
      <c r="J11452" t="s">
        <v>43</v>
      </c>
      <c r="K11452" s="25">
        <v>12468.49879</v>
      </c>
      <c r="L11452">
        <v>134</v>
      </c>
      <c r="M11452" t="s">
        <v>51</v>
      </c>
      <c r="N11452" s="1">
        <v>44814</v>
      </c>
      <c r="O11452" t="s">
        <v>57</v>
      </c>
      <c r="P11452" t="s">
        <v>52</v>
      </c>
      <c r="Q11452">
        <v>5</v>
      </c>
      <c r="R11452" t="s">
        <v>58</v>
      </c>
      <c r="S11452">
        <f xml:space="preserve"> YEAR(Table1_1[[#This Row],[Date of Admission]])</f>
        <v>2022</v>
      </c>
      <c r="T11452" t="str">
        <f t="shared" si="178"/>
        <v>Due</v>
      </c>
    </row>
    <row r="11453" spans="1:20" x14ac:dyDescent="0.25">
      <c r="A11453">
        <v>12452</v>
      </c>
      <c r="B11453" t="s">
        <v>30676</v>
      </c>
      <c r="C11453">
        <v>43</v>
      </c>
      <c r="D11453" t="s">
        <v>39</v>
      </c>
      <c r="E11453" t="s">
        <v>40</v>
      </c>
      <c r="F11453" t="s">
        <v>20</v>
      </c>
      <c r="G11453" s="1">
        <v>45381</v>
      </c>
      <c r="H11453" t="s">
        <v>30677</v>
      </c>
      <c r="I11453" t="s">
        <v>30678</v>
      </c>
      <c r="J11453" t="s">
        <v>43</v>
      </c>
      <c r="K11453" s="25">
        <v>27867.210350000001</v>
      </c>
      <c r="L11453">
        <v>255</v>
      </c>
      <c r="M11453" t="s">
        <v>34</v>
      </c>
      <c r="N11453" s="1">
        <v>45397</v>
      </c>
      <c r="O11453" t="s">
        <v>57</v>
      </c>
      <c r="P11453" t="s">
        <v>36</v>
      </c>
      <c r="Q11453">
        <v>11</v>
      </c>
      <c r="R11453" t="s">
        <v>58</v>
      </c>
      <c r="S11453">
        <f xml:space="preserve"> YEAR(Table1_1[[#This Row],[Date of Admission]])</f>
        <v>2024</v>
      </c>
      <c r="T11453" t="str">
        <f t="shared" si="178"/>
        <v>Due</v>
      </c>
    </row>
    <row r="11454" spans="1:20" x14ac:dyDescent="0.25">
      <c r="A11454">
        <v>12453</v>
      </c>
      <c r="B11454" t="s">
        <v>30679</v>
      </c>
      <c r="C11454">
        <v>67</v>
      </c>
      <c r="D11454" t="s">
        <v>18</v>
      </c>
      <c r="E11454" t="s">
        <v>47</v>
      </c>
      <c r="F11454" t="s">
        <v>48</v>
      </c>
      <c r="G11454" s="1">
        <v>44984</v>
      </c>
      <c r="H11454" t="s">
        <v>30680</v>
      </c>
      <c r="I11454" t="s">
        <v>30681</v>
      </c>
      <c r="J11454" t="s">
        <v>72</v>
      </c>
      <c r="K11454" s="25">
        <v>13676.109280000001</v>
      </c>
      <c r="L11454">
        <v>154</v>
      </c>
      <c r="M11454" t="s">
        <v>34</v>
      </c>
      <c r="N11454" s="1">
        <v>45006</v>
      </c>
      <c r="O11454" t="s">
        <v>35</v>
      </c>
      <c r="P11454" t="s">
        <v>26</v>
      </c>
      <c r="Q11454">
        <v>17</v>
      </c>
      <c r="R11454" t="s">
        <v>37</v>
      </c>
      <c r="S11454">
        <f xml:space="preserve"> YEAR(Table1_1[[#This Row],[Date of Admission]])</f>
        <v>2023</v>
      </c>
      <c r="T11454" t="str">
        <f t="shared" si="178"/>
        <v>Due</v>
      </c>
    </row>
    <row r="11455" spans="1:20" x14ac:dyDescent="0.25">
      <c r="A11455">
        <v>12454</v>
      </c>
      <c r="B11455" t="s">
        <v>30682</v>
      </c>
      <c r="C11455">
        <v>50</v>
      </c>
      <c r="D11455" t="s">
        <v>18</v>
      </c>
      <c r="E11455" t="s">
        <v>132</v>
      </c>
      <c r="F11455" t="s">
        <v>30</v>
      </c>
      <c r="G11455" s="1">
        <v>44989</v>
      </c>
      <c r="H11455" t="s">
        <v>30683</v>
      </c>
      <c r="I11455" t="s">
        <v>30684</v>
      </c>
      <c r="J11455" t="s">
        <v>33</v>
      </c>
      <c r="K11455" s="25">
        <v>47875.242610000001</v>
      </c>
      <c r="L11455">
        <v>366</v>
      </c>
      <c r="M11455" t="s">
        <v>34</v>
      </c>
      <c r="N11455" s="1">
        <v>44991</v>
      </c>
      <c r="O11455" t="s">
        <v>35</v>
      </c>
      <c r="P11455" t="s">
        <v>26</v>
      </c>
      <c r="Q11455">
        <v>1</v>
      </c>
      <c r="R11455" t="s">
        <v>58</v>
      </c>
      <c r="S11455">
        <f xml:space="preserve"> YEAR(Table1_1[[#This Row],[Date of Admission]])</f>
        <v>2023</v>
      </c>
      <c r="T11455" t="str">
        <f t="shared" si="178"/>
        <v>Due</v>
      </c>
    </row>
    <row r="11456" spans="1:20" x14ac:dyDescent="0.25">
      <c r="A11456">
        <v>12455</v>
      </c>
      <c r="B11456" t="s">
        <v>30685</v>
      </c>
      <c r="C11456">
        <v>51</v>
      </c>
      <c r="D11456" t="s">
        <v>18</v>
      </c>
      <c r="E11456" t="s">
        <v>19</v>
      </c>
      <c r="F11456" t="s">
        <v>60</v>
      </c>
      <c r="G11456" s="1">
        <v>45026</v>
      </c>
      <c r="H11456" t="s">
        <v>30686</v>
      </c>
      <c r="I11456" t="s">
        <v>30687</v>
      </c>
      <c r="J11456" t="s">
        <v>72</v>
      </c>
      <c r="K11456" s="25">
        <v>5993.5134969999999</v>
      </c>
      <c r="L11456">
        <v>418</v>
      </c>
      <c r="M11456" t="s">
        <v>51</v>
      </c>
      <c r="N11456" s="1">
        <v>45056</v>
      </c>
      <c r="O11456" t="s">
        <v>25</v>
      </c>
      <c r="P11456" t="s">
        <v>36</v>
      </c>
      <c r="Q11456">
        <v>23</v>
      </c>
      <c r="R11456" t="s">
        <v>58</v>
      </c>
      <c r="S11456">
        <f xml:space="preserve"> YEAR(Table1_1[[#This Row],[Date of Admission]])</f>
        <v>2023</v>
      </c>
      <c r="T11456" t="str">
        <f t="shared" si="178"/>
        <v>Due</v>
      </c>
    </row>
    <row r="11457" spans="1:20" x14ac:dyDescent="0.25">
      <c r="A11457">
        <v>12456</v>
      </c>
      <c r="B11457" t="s">
        <v>30688</v>
      </c>
      <c r="C11457">
        <v>35</v>
      </c>
      <c r="D11457" t="s">
        <v>39</v>
      </c>
      <c r="E11457" t="s">
        <v>132</v>
      </c>
      <c r="F11457" t="s">
        <v>20</v>
      </c>
      <c r="G11457" s="1">
        <v>44926</v>
      </c>
      <c r="H11457" t="s">
        <v>30689</v>
      </c>
      <c r="I11457" t="s">
        <v>18598</v>
      </c>
      <c r="J11457" t="s">
        <v>33</v>
      </c>
      <c r="K11457" s="25">
        <v>26144.992010000002</v>
      </c>
      <c r="L11457">
        <v>183</v>
      </c>
      <c r="M11457" t="s">
        <v>51</v>
      </c>
      <c r="N11457" s="1">
        <v>44931</v>
      </c>
      <c r="O11457" t="s">
        <v>25</v>
      </c>
      <c r="P11457" t="s">
        <v>36</v>
      </c>
      <c r="Q11457">
        <v>4</v>
      </c>
      <c r="R11457" t="s">
        <v>27</v>
      </c>
      <c r="S11457">
        <f xml:space="preserve"> YEAR(Table1_1[[#This Row],[Date of Admission]])</f>
        <v>2022</v>
      </c>
      <c r="T11457" t="str">
        <f t="shared" si="178"/>
        <v>Due</v>
      </c>
    </row>
    <row r="11458" spans="1:20" x14ac:dyDescent="0.25">
      <c r="A11458">
        <v>12457</v>
      </c>
      <c r="B11458" t="s">
        <v>30690</v>
      </c>
      <c r="C11458">
        <v>68</v>
      </c>
      <c r="D11458" t="s">
        <v>39</v>
      </c>
      <c r="E11458" t="s">
        <v>54</v>
      </c>
      <c r="F11458" t="s">
        <v>100</v>
      </c>
      <c r="G11458" s="1">
        <v>43809</v>
      </c>
      <c r="H11458" t="s">
        <v>30691</v>
      </c>
      <c r="I11458" t="s">
        <v>30692</v>
      </c>
      <c r="J11458" t="s">
        <v>43</v>
      </c>
      <c r="K11458" s="25">
        <v>39292.351909999998</v>
      </c>
      <c r="L11458">
        <v>177</v>
      </c>
      <c r="M11458" t="s">
        <v>24</v>
      </c>
      <c r="N11458" s="1">
        <v>43827</v>
      </c>
      <c r="O11458" t="s">
        <v>57</v>
      </c>
      <c r="P11458" t="s">
        <v>36</v>
      </c>
      <c r="Q11458">
        <v>14</v>
      </c>
      <c r="R11458" t="s">
        <v>37</v>
      </c>
      <c r="S11458">
        <f xml:space="preserve"> YEAR(Table1_1[[#This Row],[Date of Admission]])</f>
        <v>2019</v>
      </c>
      <c r="T11458" t="str">
        <f t="shared" ref="T11458:T11521" si="179">_xlfn.SWITCH(TRUE,K:K&gt;0,"Due",K:K=0,"Paid",K:K&lt;0,"Unpaid")</f>
        <v>Due</v>
      </c>
    </row>
    <row r="11459" spans="1:20" x14ac:dyDescent="0.25">
      <c r="A11459">
        <v>12458</v>
      </c>
      <c r="B11459" t="s">
        <v>30693</v>
      </c>
      <c r="C11459">
        <v>21</v>
      </c>
      <c r="D11459" t="s">
        <v>18</v>
      </c>
      <c r="E11459" t="s">
        <v>29</v>
      </c>
      <c r="F11459" t="s">
        <v>20</v>
      </c>
      <c r="G11459" s="1">
        <v>44317</v>
      </c>
      <c r="H11459" t="s">
        <v>30694</v>
      </c>
      <c r="I11459" t="s">
        <v>10889</v>
      </c>
      <c r="J11459" t="s">
        <v>33</v>
      </c>
      <c r="K11459" s="25">
        <v>33186.688979999999</v>
      </c>
      <c r="L11459">
        <v>479</v>
      </c>
      <c r="M11459" t="s">
        <v>24</v>
      </c>
      <c r="N11459" s="1">
        <v>44325</v>
      </c>
      <c r="O11459" t="s">
        <v>86</v>
      </c>
      <c r="P11459" t="s">
        <v>26</v>
      </c>
      <c r="Q11459">
        <v>5</v>
      </c>
      <c r="R11459" t="s">
        <v>68</v>
      </c>
      <c r="S11459">
        <f xml:space="preserve"> YEAR(Table1_1[[#This Row],[Date of Admission]])</f>
        <v>2021</v>
      </c>
      <c r="T11459" t="str">
        <f t="shared" si="179"/>
        <v>Due</v>
      </c>
    </row>
    <row r="11460" spans="1:20" x14ac:dyDescent="0.25">
      <c r="A11460">
        <v>12459</v>
      </c>
      <c r="B11460" t="s">
        <v>30695</v>
      </c>
      <c r="C11460">
        <v>51</v>
      </c>
      <c r="D11460" t="s">
        <v>18</v>
      </c>
      <c r="E11460" t="s">
        <v>40</v>
      </c>
      <c r="F11460" t="s">
        <v>100</v>
      </c>
      <c r="G11460" s="1">
        <v>45401</v>
      </c>
      <c r="H11460" t="s">
        <v>30696</v>
      </c>
      <c r="I11460" t="s">
        <v>30697</v>
      </c>
      <c r="J11460" t="s">
        <v>23</v>
      </c>
      <c r="K11460" s="25">
        <v>28533.410909999999</v>
      </c>
      <c r="L11460">
        <v>161</v>
      </c>
      <c r="M11460" t="s">
        <v>34</v>
      </c>
      <c r="N11460" s="1">
        <v>45402</v>
      </c>
      <c r="O11460" t="s">
        <v>25</v>
      </c>
      <c r="P11460" t="s">
        <v>36</v>
      </c>
      <c r="Q11460">
        <v>1</v>
      </c>
      <c r="R11460" t="s">
        <v>58</v>
      </c>
      <c r="S11460">
        <f xml:space="preserve"> YEAR(Table1_1[[#This Row],[Date of Admission]])</f>
        <v>2024</v>
      </c>
      <c r="T11460" t="str">
        <f t="shared" si="179"/>
        <v>Due</v>
      </c>
    </row>
    <row r="11461" spans="1:20" x14ac:dyDescent="0.25">
      <c r="A11461">
        <v>12460</v>
      </c>
      <c r="B11461" t="s">
        <v>30698</v>
      </c>
      <c r="C11461">
        <v>38</v>
      </c>
      <c r="D11461" t="s">
        <v>39</v>
      </c>
      <c r="E11461" t="s">
        <v>132</v>
      </c>
      <c r="F11461" t="s">
        <v>83</v>
      </c>
      <c r="G11461" s="1">
        <v>45191</v>
      </c>
      <c r="H11461" t="s">
        <v>30699</v>
      </c>
      <c r="I11461" t="s">
        <v>30700</v>
      </c>
      <c r="J11461" t="s">
        <v>72</v>
      </c>
      <c r="K11461" s="25">
        <v>41749.020279999997</v>
      </c>
      <c r="L11461">
        <v>208</v>
      </c>
      <c r="M11461" t="s">
        <v>51</v>
      </c>
      <c r="N11461" s="1">
        <v>45220</v>
      </c>
      <c r="O11461" t="s">
        <v>25</v>
      </c>
      <c r="P11461" t="s">
        <v>26</v>
      </c>
      <c r="Q11461">
        <v>21</v>
      </c>
      <c r="R11461" t="s">
        <v>27</v>
      </c>
      <c r="S11461">
        <f xml:space="preserve"> YEAR(Table1_1[[#This Row],[Date of Admission]])</f>
        <v>2023</v>
      </c>
      <c r="T11461" t="str">
        <f t="shared" si="179"/>
        <v>Due</v>
      </c>
    </row>
    <row r="11462" spans="1:20" x14ac:dyDescent="0.25">
      <c r="A11462">
        <v>12461</v>
      </c>
      <c r="B11462" t="s">
        <v>1522</v>
      </c>
      <c r="C11462">
        <v>18</v>
      </c>
      <c r="D11462" t="s">
        <v>18</v>
      </c>
      <c r="E11462" t="s">
        <v>54</v>
      </c>
      <c r="F11462" t="s">
        <v>100</v>
      </c>
      <c r="G11462" s="1">
        <v>45090</v>
      </c>
      <c r="H11462" t="s">
        <v>11337</v>
      </c>
      <c r="I11462" t="s">
        <v>19707</v>
      </c>
      <c r="J11462" t="s">
        <v>23</v>
      </c>
      <c r="K11462" s="25">
        <v>11299.080019999999</v>
      </c>
      <c r="L11462">
        <v>451</v>
      </c>
      <c r="M11462" t="s">
        <v>24</v>
      </c>
      <c r="N11462" s="1">
        <v>45103</v>
      </c>
      <c r="O11462" t="s">
        <v>86</v>
      </c>
      <c r="P11462" t="s">
        <v>26</v>
      </c>
      <c r="Q11462">
        <v>10</v>
      </c>
      <c r="R11462" t="s">
        <v>68</v>
      </c>
      <c r="S11462">
        <f xml:space="preserve"> YEAR(Table1_1[[#This Row],[Date of Admission]])</f>
        <v>2023</v>
      </c>
      <c r="T11462" t="str">
        <f t="shared" si="179"/>
        <v>Due</v>
      </c>
    </row>
    <row r="11463" spans="1:20" x14ac:dyDescent="0.25">
      <c r="A11463">
        <v>12462</v>
      </c>
      <c r="B11463" t="s">
        <v>13071</v>
      </c>
      <c r="C11463">
        <v>72</v>
      </c>
      <c r="D11463" t="s">
        <v>39</v>
      </c>
      <c r="E11463" t="s">
        <v>132</v>
      </c>
      <c r="F11463" t="s">
        <v>30</v>
      </c>
      <c r="G11463" s="1">
        <v>43760</v>
      </c>
      <c r="H11463" t="s">
        <v>30701</v>
      </c>
      <c r="I11463" t="s">
        <v>30702</v>
      </c>
      <c r="J11463" t="s">
        <v>43</v>
      </c>
      <c r="K11463" s="25">
        <v>14462.16524</v>
      </c>
      <c r="L11463">
        <v>201</v>
      </c>
      <c r="M11463" t="s">
        <v>24</v>
      </c>
      <c r="N11463" s="1">
        <v>43790</v>
      </c>
      <c r="O11463" t="s">
        <v>25</v>
      </c>
      <c r="P11463" t="s">
        <v>52</v>
      </c>
      <c r="Q11463">
        <v>23</v>
      </c>
      <c r="R11463" t="s">
        <v>45</v>
      </c>
      <c r="S11463">
        <f xml:space="preserve"> YEAR(Table1_1[[#This Row],[Date of Admission]])</f>
        <v>2019</v>
      </c>
      <c r="T11463" t="str">
        <f t="shared" si="179"/>
        <v>Due</v>
      </c>
    </row>
    <row r="11464" spans="1:20" x14ac:dyDescent="0.25">
      <c r="A11464">
        <v>12463</v>
      </c>
      <c r="B11464" t="s">
        <v>30703</v>
      </c>
      <c r="C11464">
        <v>59</v>
      </c>
      <c r="D11464" t="s">
        <v>18</v>
      </c>
      <c r="E11464" t="s">
        <v>65</v>
      </c>
      <c r="F11464" t="s">
        <v>83</v>
      </c>
      <c r="G11464" s="1">
        <v>45368</v>
      </c>
      <c r="H11464" t="s">
        <v>15395</v>
      </c>
      <c r="I11464" t="s">
        <v>30704</v>
      </c>
      <c r="J11464" t="s">
        <v>23</v>
      </c>
      <c r="K11464" s="25">
        <v>45228.077360000003</v>
      </c>
      <c r="L11464">
        <v>414</v>
      </c>
      <c r="M11464" t="s">
        <v>24</v>
      </c>
      <c r="N11464" s="1">
        <v>45372</v>
      </c>
      <c r="O11464" t="s">
        <v>25</v>
      </c>
      <c r="P11464" t="s">
        <v>36</v>
      </c>
      <c r="Q11464">
        <v>4</v>
      </c>
      <c r="R11464" t="s">
        <v>37</v>
      </c>
      <c r="S11464">
        <f xml:space="preserve"> YEAR(Table1_1[[#This Row],[Date of Admission]])</f>
        <v>2024</v>
      </c>
      <c r="T11464" t="str">
        <f t="shared" si="179"/>
        <v>Due</v>
      </c>
    </row>
    <row r="11465" spans="1:20" x14ac:dyDescent="0.25">
      <c r="A11465">
        <v>12464</v>
      </c>
      <c r="B11465" t="s">
        <v>30705</v>
      </c>
      <c r="C11465">
        <v>43</v>
      </c>
      <c r="D11465" t="s">
        <v>18</v>
      </c>
      <c r="E11465" t="s">
        <v>47</v>
      </c>
      <c r="F11465" t="s">
        <v>83</v>
      </c>
      <c r="G11465" s="1">
        <v>44696</v>
      </c>
      <c r="H11465" t="s">
        <v>30706</v>
      </c>
      <c r="I11465" t="s">
        <v>30707</v>
      </c>
      <c r="J11465" t="s">
        <v>63</v>
      </c>
      <c r="K11465" s="25">
        <v>7530.046276</v>
      </c>
      <c r="L11465">
        <v>478</v>
      </c>
      <c r="M11465" t="s">
        <v>51</v>
      </c>
      <c r="N11465" s="1">
        <v>44707</v>
      </c>
      <c r="O11465" t="s">
        <v>35</v>
      </c>
      <c r="P11465" t="s">
        <v>36</v>
      </c>
      <c r="Q11465">
        <v>9</v>
      </c>
      <c r="R11465" t="s">
        <v>58</v>
      </c>
      <c r="S11465">
        <f xml:space="preserve"> YEAR(Table1_1[[#This Row],[Date of Admission]])</f>
        <v>2022</v>
      </c>
      <c r="T11465" t="str">
        <f t="shared" si="179"/>
        <v>Due</v>
      </c>
    </row>
    <row r="11466" spans="1:20" x14ac:dyDescent="0.25">
      <c r="A11466">
        <v>12465</v>
      </c>
      <c r="B11466" t="s">
        <v>30708</v>
      </c>
      <c r="C11466">
        <v>23</v>
      </c>
      <c r="D11466" t="s">
        <v>39</v>
      </c>
      <c r="E11466" t="s">
        <v>110</v>
      </c>
      <c r="F11466" t="s">
        <v>100</v>
      </c>
      <c r="G11466" s="1">
        <v>44396</v>
      </c>
      <c r="H11466" t="s">
        <v>10747</v>
      </c>
      <c r="I11466" t="s">
        <v>709</v>
      </c>
      <c r="J11466" t="s">
        <v>23</v>
      </c>
      <c r="K11466" s="25">
        <v>28185.19658</v>
      </c>
      <c r="L11466">
        <v>170</v>
      </c>
      <c r="M11466" t="s">
        <v>51</v>
      </c>
      <c r="N11466" s="1">
        <v>44410</v>
      </c>
      <c r="O11466" t="s">
        <v>86</v>
      </c>
      <c r="P11466" t="s">
        <v>52</v>
      </c>
      <c r="Q11466">
        <v>11</v>
      </c>
      <c r="R11466" t="s">
        <v>68</v>
      </c>
      <c r="S11466">
        <f xml:space="preserve"> YEAR(Table1_1[[#This Row],[Date of Admission]])</f>
        <v>2021</v>
      </c>
      <c r="T11466" t="str">
        <f t="shared" si="179"/>
        <v>Due</v>
      </c>
    </row>
    <row r="11467" spans="1:20" x14ac:dyDescent="0.25">
      <c r="A11467">
        <v>12466</v>
      </c>
      <c r="B11467" t="s">
        <v>30709</v>
      </c>
      <c r="C11467">
        <v>79</v>
      </c>
      <c r="D11467" t="s">
        <v>18</v>
      </c>
      <c r="E11467" t="s">
        <v>54</v>
      </c>
      <c r="F11467" t="s">
        <v>48</v>
      </c>
      <c r="G11467" s="1">
        <v>45399</v>
      </c>
      <c r="H11467" t="s">
        <v>30710</v>
      </c>
      <c r="I11467" t="s">
        <v>30711</v>
      </c>
      <c r="J11467" t="s">
        <v>72</v>
      </c>
      <c r="K11467" s="25">
        <v>11324.31222</v>
      </c>
      <c r="L11467">
        <v>254</v>
      </c>
      <c r="M11467" t="s">
        <v>51</v>
      </c>
      <c r="N11467" s="1">
        <v>45429</v>
      </c>
      <c r="O11467" t="s">
        <v>86</v>
      </c>
      <c r="P11467" t="s">
        <v>36</v>
      </c>
      <c r="Q11467">
        <v>23</v>
      </c>
      <c r="R11467" t="s">
        <v>45</v>
      </c>
      <c r="S11467">
        <f xml:space="preserve"> YEAR(Table1_1[[#This Row],[Date of Admission]])</f>
        <v>2024</v>
      </c>
      <c r="T11467" t="str">
        <f t="shared" si="179"/>
        <v>Due</v>
      </c>
    </row>
    <row r="11468" spans="1:20" x14ac:dyDescent="0.25">
      <c r="A11468">
        <v>12467</v>
      </c>
      <c r="B11468" t="s">
        <v>1930</v>
      </c>
      <c r="C11468">
        <v>74</v>
      </c>
      <c r="D11468" t="s">
        <v>18</v>
      </c>
      <c r="E11468" t="s">
        <v>40</v>
      </c>
      <c r="F11468" t="s">
        <v>60</v>
      </c>
      <c r="G11468" s="1">
        <v>43788</v>
      </c>
      <c r="H11468" t="s">
        <v>18566</v>
      </c>
      <c r="I11468" t="s">
        <v>30712</v>
      </c>
      <c r="J11468" t="s">
        <v>43</v>
      </c>
      <c r="K11468" s="25">
        <v>31146.942439999999</v>
      </c>
      <c r="L11468">
        <v>203</v>
      </c>
      <c r="M11468" t="s">
        <v>51</v>
      </c>
      <c r="N11468" s="1">
        <v>43792</v>
      </c>
      <c r="O11468" t="s">
        <v>86</v>
      </c>
      <c r="P11468" t="s">
        <v>52</v>
      </c>
      <c r="Q11468">
        <v>4</v>
      </c>
      <c r="R11468" t="s">
        <v>45</v>
      </c>
      <c r="S11468">
        <f xml:space="preserve"> YEAR(Table1_1[[#This Row],[Date of Admission]])</f>
        <v>2019</v>
      </c>
      <c r="T11468" t="str">
        <f t="shared" si="179"/>
        <v>Due</v>
      </c>
    </row>
    <row r="11469" spans="1:20" x14ac:dyDescent="0.25">
      <c r="A11469">
        <v>12468</v>
      </c>
      <c r="B11469" t="s">
        <v>30713</v>
      </c>
      <c r="C11469">
        <v>59</v>
      </c>
      <c r="D11469" t="s">
        <v>18</v>
      </c>
      <c r="E11469" t="s">
        <v>54</v>
      </c>
      <c r="F11469" t="s">
        <v>30</v>
      </c>
      <c r="G11469" s="1">
        <v>45195</v>
      </c>
      <c r="H11469" t="s">
        <v>30714</v>
      </c>
      <c r="I11469" t="s">
        <v>30715</v>
      </c>
      <c r="J11469" t="s">
        <v>43</v>
      </c>
      <c r="K11469" s="25">
        <v>21972.948970000001</v>
      </c>
      <c r="L11469">
        <v>251</v>
      </c>
      <c r="M11469" t="s">
        <v>34</v>
      </c>
      <c r="N11469" s="1">
        <v>45209</v>
      </c>
      <c r="O11469" t="s">
        <v>25</v>
      </c>
      <c r="P11469" t="s">
        <v>36</v>
      </c>
      <c r="Q11469">
        <v>11</v>
      </c>
      <c r="R11469" t="s">
        <v>37</v>
      </c>
      <c r="S11469">
        <f xml:space="preserve"> YEAR(Table1_1[[#This Row],[Date of Admission]])</f>
        <v>2023</v>
      </c>
      <c r="T11469" t="str">
        <f t="shared" si="179"/>
        <v>Due</v>
      </c>
    </row>
    <row r="11470" spans="1:20" x14ac:dyDescent="0.25">
      <c r="A11470">
        <v>12469</v>
      </c>
      <c r="B11470" t="s">
        <v>1032</v>
      </c>
      <c r="C11470">
        <v>75</v>
      </c>
      <c r="D11470" t="s">
        <v>39</v>
      </c>
      <c r="E11470" t="s">
        <v>29</v>
      </c>
      <c r="F11470" t="s">
        <v>60</v>
      </c>
      <c r="G11470" s="1">
        <v>45331</v>
      </c>
      <c r="H11470" t="s">
        <v>30716</v>
      </c>
      <c r="I11470" t="s">
        <v>30717</v>
      </c>
      <c r="J11470" t="s">
        <v>23</v>
      </c>
      <c r="K11470" s="25">
        <v>42458.092929999999</v>
      </c>
      <c r="L11470">
        <v>104</v>
      </c>
      <c r="M11470" t="s">
        <v>24</v>
      </c>
      <c r="N11470" s="1">
        <v>45347</v>
      </c>
      <c r="O11470" t="s">
        <v>25</v>
      </c>
      <c r="P11470" t="s">
        <v>36</v>
      </c>
      <c r="Q11470">
        <v>11</v>
      </c>
      <c r="R11470" t="s">
        <v>45</v>
      </c>
      <c r="S11470">
        <f xml:space="preserve"> YEAR(Table1_1[[#This Row],[Date of Admission]])</f>
        <v>2024</v>
      </c>
      <c r="T11470" t="str">
        <f t="shared" si="179"/>
        <v>Due</v>
      </c>
    </row>
    <row r="11471" spans="1:20" x14ac:dyDescent="0.25">
      <c r="A11471">
        <v>12470</v>
      </c>
      <c r="B11471" t="s">
        <v>20141</v>
      </c>
      <c r="C11471">
        <v>46</v>
      </c>
      <c r="D11471" t="s">
        <v>18</v>
      </c>
      <c r="E11471" t="s">
        <v>110</v>
      </c>
      <c r="F11471" t="s">
        <v>30</v>
      </c>
      <c r="G11471" s="1">
        <v>44937</v>
      </c>
      <c r="H11471" t="s">
        <v>30718</v>
      </c>
      <c r="I11471" t="s">
        <v>15889</v>
      </c>
      <c r="J11471" t="s">
        <v>33</v>
      </c>
      <c r="K11471" s="25">
        <v>38103.956409999999</v>
      </c>
      <c r="L11471">
        <v>254</v>
      </c>
      <c r="M11471" t="s">
        <v>34</v>
      </c>
      <c r="N11471" s="1">
        <v>44960</v>
      </c>
      <c r="O11471" t="s">
        <v>57</v>
      </c>
      <c r="P11471" t="s">
        <v>26</v>
      </c>
      <c r="Q11471">
        <v>18</v>
      </c>
      <c r="R11471" t="s">
        <v>58</v>
      </c>
      <c r="S11471">
        <f xml:space="preserve"> YEAR(Table1_1[[#This Row],[Date of Admission]])</f>
        <v>2023</v>
      </c>
      <c r="T11471" t="str">
        <f t="shared" si="179"/>
        <v>Due</v>
      </c>
    </row>
    <row r="11472" spans="1:20" x14ac:dyDescent="0.25">
      <c r="A11472">
        <v>12471</v>
      </c>
      <c r="B11472" t="s">
        <v>30719</v>
      </c>
      <c r="C11472">
        <v>37</v>
      </c>
      <c r="D11472" t="s">
        <v>39</v>
      </c>
      <c r="E11472" t="s">
        <v>132</v>
      </c>
      <c r="F11472" t="s">
        <v>60</v>
      </c>
      <c r="G11472" s="1">
        <v>44087</v>
      </c>
      <c r="H11472" t="s">
        <v>30720</v>
      </c>
      <c r="I11472" t="s">
        <v>30721</v>
      </c>
      <c r="J11472" t="s">
        <v>23</v>
      </c>
      <c r="K11472" s="25">
        <v>42442.619579999999</v>
      </c>
      <c r="L11472">
        <v>192</v>
      </c>
      <c r="M11472" t="s">
        <v>34</v>
      </c>
      <c r="N11472" s="1">
        <v>44099</v>
      </c>
      <c r="O11472" t="s">
        <v>35</v>
      </c>
      <c r="P11472" t="s">
        <v>36</v>
      </c>
      <c r="Q11472">
        <v>10</v>
      </c>
      <c r="R11472" t="s">
        <v>27</v>
      </c>
      <c r="S11472">
        <f xml:space="preserve"> YEAR(Table1_1[[#This Row],[Date of Admission]])</f>
        <v>2020</v>
      </c>
      <c r="T11472" t="str">
        <f t="shared" si="179"/>
        <v>Due</v>
      </c>
    </row>
    <row r="11473" spans="1:20" x14ac:dyDescent="0.25">
      <c r="A11473">
        <v>12472</v>
      </c>
      <c r="B11473" t="s">
        <v>30722</v>
      </c>
      <c r="C11473">
        <v>51</v>
      </c>
      <c r="D11473" t="s">
        <v>39</v>
      </c>
      <c r="E11473" t="s">
        <v>54</v>
      </c>
      <c r="F11473" t="s">
        <v>30</v>
      </c>
      <c r="G11473" s="1">
        <v>44365</v>
      </c>
      <c r="H11473" t="s">
        <v>30723</v>
      </c>
      <c r="I11473" t="s">
        <v>30724</v>
      </c>
      <c r="J11473" t="s">
        <v>72</v>
      </c>
      <c r="K11473" s="25">
        <v>4520.6566910000001</v>
      </c>
      <c r="L11473">
        <v>138</v>
      </c>
      <c r="M11473" t="s">
        <v>51</v>
      </c>
      <c r="N11473" s="1">
        <v>44381</v>
      </c>
      <c r="O11473" t="s">
        <v>57</v>
      </c>
      <c r="P11473" t="s">
        <v>36</v>
      </c>
      <c r="Q11473">
        <v>11</v>
      </c>
      <c r="R11473" t="s">
        <v>58</v>
      </c>
      <c r="S11473">
        <f xml:space="preserve"> YEAR(Table1_1[[#This Row],[Date of Admission]])</f>
        <v>2021</v>
      </c>
      <c r="T11473" t="str">
        <f t="shared" si="179"/>
        <v>Due</v>
      </c>
    </row>
    <row r="11474" spans="1:20" x14ac:dyDescent="0.25">
      <c r="A11474">
        <v>12473</v>
      </c>
      <c r="B11474" t="s">
        <v>30725</v>
      </c>
      <c r="C11474">
        <v>33</v>
      </c>
      <c r="D11474" t="s">
        <v>18</v>
      </c>
      <c r="E11474" t="s">
        <v>40</v>
      </c>
      <c r="F11474" t="s">
        <v>20</v>
      </c>
      <c r="G11474" s="1">
        <v>45054</v>
      </c>
      <c r="H11474" t="s">
        <v>30726</v>
      </c>
      <c r="I11474" t="s">
        <v>30727</v>
      </c>
      <c r="J11474" t="s">
        <v>63</v>
      </c>
      <c r="K11474" s="25">
        <v>37551.223149999998</v>
      </c>
      <c r="L11474">
        <v>227</v>
      </c>
      <c r="M11474" t="s">
        <v>24</v>
      </c>
      <c r="N11474" s="1">
        <v>45081</v>
      </c>
      <c r="O11474" t="s">
        <v>25</v>
      </c>
      <c r="P11474" t="s">
        <v>26</v>
      </c>
      <c r="Q11474">
        <v>20</v>
      </c>
      <c r="R11474" t="s">
        <v>27</v>
      </c>
      <c r="S11474">
        <f xml:space="preserve"> YEAR(Table1_1[[#This Row],[Date of Admission]])</f>
        <v>2023</v>
      </c>
      <c r="T11474" t="str">
        <f t="shared" si="179"/>
        <v>Due</v>
      </c>
    </row>
    <row r="11475" spans="1:20" x14ac:dyDescent="0.25">
      <c r="A11475">
        <v>12474</v>
      </c>
      <c r="B11475" t="s">
        <v>3208</v>
      </c>
      <c r="C11475">
        <v>46</v>
      </c>
      <c r="D11475" t="s">
        <v>18</v>
      </c>
      <c r="E11475" t="s">
        <v>29</v>
      </c>
      <c r="F11475" t="s">
        <v>20</v>
      </c>
      <c r="G11475" s="1">
        <v>43660</v>
      </c>
      <c r="H11475" t="s">
        <v>30728</v>
      </c>
      <c r="I11475" t="s">
        <v>30729</v>
      </c>
      <c r="J11475" t="s">
        <v>72</v>
      </c>
      <c r="K11475" s="25">
        <v>4460.3657050000002</v>
      </c>
      <c r="L11475">
        <v>372</v>
      </c>
      <c r="M11475" t="s">
        <v>51</v>
      </c>
      <c r="N11475" s="1">
        <v>43663</v>
      </c>
      <c r="O11475" t="s">
        <v>86</v>
      </c>
      <c r="P11475" t="s">
        <v>52</v>
      </c>
      <c r="Q11475">
        <v>3</v>
      </c>
      <c r="R11475" t="s">
        <v>58</v>
      </c>
      <c r="S11475">
        <f xml:space="preserve"> YEAR(Table1_1[[#This Row],[Date of Admission]])</f>
        <v>2019</v>
      </c>
      <c r="T11475" t="str">
        <f t="shared" si="179"/>
        <v>Due</v>
      </c>
    </row>
    <row r="11476" spans="1:20" x14ac:dyDescent="0.25">
      <c r="A11476">
        <v>12475</v>
      </c>
      <c r="B11476" t="s">
        <v>30730</v>
      </c>
      <c r="C11476">
        <v>76</v>
      </c>
      <c r="D11476" t="s">
        <v>18</v>
      </c>
      <c r="E11476" t="s">
        <v>110</v>
      </c>
      <c r="F11476" t="s">
        <v>20</v>
      </c>
      <c r="G11476" s="1">
        <v>44341</v>
      </c>
      <c r="H11476" t="s">
        <v>30731</v>
      </c>
      <c r="I11476" t="s">
        <v>19101</v>
      </c>
      <c r="J11476" t="s">
        <v>72</v>
      </c>
      <c r="K11476" s="25">
        <v>23793.28858</v>
      </c>
      <c r="L11476">
        <v>180</v>
      </c>
      <c r="M11476" t="s">
        <v>34</v>
      </c>
      <c r="N11476" s="1">
        <v>44353</v>
      </c>
      <c r="O11476" t="s">
        <v>35</v>
      </c>
      <c r="P11476" t="s">
        <v>52</v>
      </c>
      <c r="Q11476">
        <v>9</v>
      </c>
      <c r="R11476" t="s">
        <v>45</v>
      </c>
      <c r="S11476">
        <f xml:space="preserve"> YEAR(Table1_1[[#This Row],[Date of Admission]])</f>
        <v>2021</v>
      </c>
      <c r="T11476" t="str">
        <f t="shared" si="179"/>
        <v>Due</v>
      </c>
    </row>
    <row r="11477" spans="1:20" x14ac:dyDescent="0.25">
      <c r="A11477">
        <v>12476</v>
      </c>
      <c r="B11477" t="s">
        <v>30732</v>
      </c>
      <c r="C11477">
        <v>57</v>
      </c>
      <c r="D11477" t="s">
        <v>39</v>
      </c>
      <c r="E11477" t="s">
        <v>40</v>
      </c>
      <c r="F11477" t="s">
        <v>83</v>
      </c>
      <c r="G11477" s="1">
        <v>44841</v>
      </c>
      <c r="H11477" t="s">
        <v>30733</v>
      </c>
      <c r="I11477" t="s">
        <v>2564</v>
      </c>
      <c r="J11477" t="s">
        <v>43</v>
      </c>
      <c r="K11477" s="25">
        <v>32581.0334</v>
      </c>
      <c r="L11477">
        <v>442</v>
      </c>
      <c r="M11477" t="s">
        <v>51</v>
      </c>
      <c r="N11477" s="1">
        <v>44851</v>
      </c>
      <c r="O11477" t="s">
        <v>25</v>
      </c>
      <c r="P11477" t="s">
        <v>26</v>
      </c>
      <c r="Q11477">
        <v>7</v>
      </c>
      <c r="R11477" t="s">
        <v>37</v>
      </c>
      <c r="S11477">
        <f xml:space="preserve"> YEAR(Table1_1[[#This Row],[Date of Admission]])</f>
        <v>2022</v>
      </c>
      <c r="T11477" t="str">
        <f t="shared" si="179"/>
        <v>Due</v>
      </c>
    </row>
    <row r="11478" spans="1:20" x14ac:dyDescent="0.25">
      <c r="A11478">
        <v>12477</v>
      </c>
      <c r="B11478" t="s">
        <v>30734</v>
      </c>
      <c r="C11478">
        <v>28</v>
      </c>
      <c r="D11478" t="s">
        <v>39</v>
      </c>
      <c r="E11478" t="s">
        <v>132</v>
      </c>
      <c r="F11478" t="s">
        <v>60</v>
      </c>
      <c r="G11478" s="1">
        <v>45143</v>
      </c>
      <c r="H11478" t="s">
        <v>30735</v>
      </c>
      <c r="I11478" t="s">
        <v>1191</v>
      </c>
      <c r="J11478" t="s">
        <v>33</v>
      </c>
      <c r="K11478" s="25">
        <v>33501.279900000001</v>
      </c>
      <c r="L11478">
        <v>399</v>
      </c>
      <c r="M11478" t="s">
        <v>51</v>
      </c>
      <c r="N11478" s="1">
        <v>45169</v>
      </c>
      <c r="O11478" t="s">
        <v>86</v>
      </c>
      <c r="P11478" t="s">
        <v>26</v>
      </c>
      <c r="Q11478">
        <v>19</v>
      </c>
      <c r="R11478" t="s">
        <v>27</v>
      </c>
      <c r="S11478">
        <f xml:space="preserve"> YEAR(Table1_1[[#This Row],[Date of Admission]])</f>
        <v>2023</v>
      </c>
      <c r="T11478" t="str">
        <f t="shared" si="179"/>
        <v>Due</v>
      </c>
    </row>
    <row r="11479" spans="1:20" x14ac:dyDescent="0.25">
      <c r="A11479">
        <v>12478</v>
      </c>
      <c r="B11479" t="s">
        <v>30736</v>
      </c>
      <c r="C11479">
        <v>22</v>
      </c>
      <c r="D11479" t="s">
        <v>18</v>
      </c>
      <c r="E11479" t="s">
        <v>132</v>
      </c>
      <c r="F11479" t="s">
        <v>48</v>
      </c>
      <c r="G11479" s="1">
        <v>44113</v>
      </c>
      <c r="H11479" t="s">
        <v>30737</v>
      </c>
      <c r="I11479" t="s">
        <v>30738</v>
      </c>
      <c r="J11479" t="s">
        <v>23</v>
      </c>
      <c r="K11479" s="25">
        <v>18892.87429</v>
      </c>
      <c r="L11479">
        <v>247</v>
      </c>
      <c r="M11479" t="s">
        <v>34</v>
      </c>
      <c r="N11479" s="1">
        <v>44118</v>
      </c>
      <c r="O11479" t="s">
        <v>44</v>
      </c>
      <c r="P11479" t="s">
        <v>26</v>
      </c>
      <c r="Q11479">
        <v>4</v>
      </c>
      <c r="R11479" t="s">
        <v>68</v>
      </c>
      <c r="S11479">
        <f xml:space="preserve"> YEAR(Table1_1[[#This Row],[Date of Admission]])</f>
        <v>2020</v>
      </c>
      <c r="T11479" t="str">
        <f t="shared" si="179"/>
        <v>Due</v>
      </c>
    </row>
    <row r="11480" spans="1:20" x14ac:dyDescent="0.25">
      <c r="A11480">
        <v>12479</v>
      </c>
      <c r="B11480" t="s">
        <v>30739</v>
      </c>
      <c r="C11480">
        <v>56</v>
      </c>
      <c r="D11480" t="s">
        <v>39</v>
      </c>
      <c r="E11480" t="s">
        <v>19</v>
      </c>
      <c r="F11480" t="s">
        <v>20</v>
      </c>
      <c r="G11480" s="1">
        <v>43671</v>
      </c>
      <c r="H11480" t="s">
        <v>30740</v>
      </c>
      <c r="I11480" t="s">
        <v>30741</v>
      </c>
      <c r="J11480" t="s">
        <v>33</v>
      </c>
      <c r="K11480" s="25">
        <v>38720.484060000003</v>
      </c>
      <c r="L11480">
        <v>483</v>
      </c>
      <c r="M11480" t="s">
        <v>34</v>
      </c>
      <c r="N11480" s="1">
        <v>43699</v>
      </c>
      <c r="O11480" t="s">
        <v>44</v>
      </c>
      <c r="P11480" t="s">
        <v>36</v>
      </c>
      <c r="Q11480">
        <v>21</v>
      </c>
      <c r="R11480" t="s">
        <v>37</v>
      </c>
      <c r="S11480">
        <f xml:space="preserve"> YEAR(Table1_1[[#This Row],[Date of Admission]])</f>
        <v>2019</v>
      </c>
      <c r="T11480" t="str">
        <f t="shared" si="179"/>
        <v>Due</v>
      </c>
    </row>
    <row r="11481" spans="1:20" x14ac:dyDescent="0.25">
      <c r="A11481">
        <v>12480</v>
      </c>
      <c r="B11481" t="s">
        <v>30742</v>
      </c>
      <c r="C11481">
        <v>43</v>
      </c>
      <c r="D11481" t="s">
        <v>18</v>
      </c>
      <c r="E11481" t="s">
        <v>110</v>
      </c>
      <c r="F11481" t="s">
        <v>30</v>
      </c>
      <c r="G11481" s="1">
        <v>43790</v>
      </c>
      <c r="H11481" t="s">
        <v>30743</v>
      </c>
      <c r="I11481" t="s">
        <v>30744</v>
      </c>
      <c r="J11481" t="s">
        <v>23</v>
      </c>
      <c r="K11481" s="25">
        <v>25041.213759999999</v>
      </c>
      <c r="L11481">
        <v>266</v>
      </c>
      <c r="M11481" t="s">
        <v>34</v>
      </c>
      <c r="N11481" s="1">
        <v>43817</v>
      </c>
      <c r="O11481" t="s">
        <v>86</v>
      </c>
      <c r="P11481" t="s">
        <v>26</v>
      </c>
      <c r="Q11481">
        <v>20</v>
      </c>
      <c r="R11481" t="s">
        <v>58</v>
      </c>
      <c r="S11481">
        <f xml:space="preserve"> YEAR(Table1_1[[#This Row],[Date of Admission]])</f>
        <v>2019</v>
      </c>
      <c r="T11481" t="str">
        <f t="shared" si="179"/>
        <v>Due</v>
      </c>
    </row>
    <row r="11482" spans="1:20" x14ac:dyDescent="0.25">
      <c r="A11482">
        <v>12481</v>
      </c>
      <c r="B11482" t="s">
        <v>30745</v>
      </c>
      <c r="C11482">
        <v>42</v>
      </c>
      <c r="D11482" t="s">
        <v>18</v>
      </c>
      <c r="E11482" t="s">
        <v>47</v>
      </c>
      <c r="F11482" t="s">
        <v>30</v>
      </c>
      <c r="G11482" s="1">
        <v>44787</v>
      </c>
      <c r="H11482" t="s">
        <v>24163</v>
      </c>
      <c r="I11482" t="s">
        <v>30746</v>
      </c>
      <c r="J11482" t="s">
        <v>33</v>
      </c>
      <c r="K11482" s="25">
        <v>9449.6088400000008</v>
      </c>
      <c r="L11482">
        <v>275</v>
      </c>
      <c r="M11482" t="s">
        <v>34</v>
      </c>
      <c r="N11482" s="1">
        <v>44789</v>
      </c>
      <c r="O11482" t="s">
        <v>57</v>
      </c>
      <c r="P11482" t="s">
        <v>26</v>
      </c>
      <c r="Q11482">
        <v>2</v>
      </c>
      <c r="R11482" t="s">
        <v>58</v>
      </c>
      <c r="S11482">
        <f xml:space="preserve"> YEAR(Table1_1[[#This Row],[Date of Admission]])</f>
        <v>2022</v>
      </c>
      <c r="T11482" t="str">
        <f t="shared" si="179"/>
        <v>Due</v>
      </c>
    </row>
    <row r="11483" spans="1:20" x14ac:dyDescent="0.25">
      <c r="A11483">
        <v>12482</v>
      </c>
      <c r="B11483" t="s">
        <v>30747</v>
      </c>
      <c r="C11483">
        <v>21</v>
      </c>
      <c r="D11483" t="s">
        <v>18</v>
      </c>
      <c r="E11483" t="s">
        <v>29</v>
      </c>
      <c r="F11483" t="s">
        <v>60</v>
      </c>
      <c r="G11483" s="1">
        <v>43996</v>
      </c>
      <c r="H11483" t="s">
        <v>30748</v>
      </c>
      <c r="I11483" t="s">
        <v>30749</v>
      </c>
      <c r="J11483" t="s">
        <v>43</v>
      </c>
      <c r="K11483" s="25">
        <v>36241.127589999996</v>
      </c>
      <c r="L11483">
        <v>484</v>
      </c>
      <c r="M11483" t="s">
        <v>51</v>
      </c>
      <c r="N11483" s="1">
        <v>44010</v>
      </c>
      <c r="O11483" t="s">
        <v>57</v>
      </c>
      <c r="P11483" t="s">
        <v>36</v>
      </c>
      <c r="Q11483">
        <v>10</v>
      </c>
      <c r="R11483" t="s">
        <v>68</v>
      </c>
      <c r="S11483">
        <f xml:space="preserve"> YEAR(Table1_1[[#This Row],[Date of Admission]])</f>
        <v>2020</v>
      </c>
      <c r="T11483" t="str">
        <f t="shared" si="179"/>
        <v>Due</v>
      </c>
    </row>
    <row r="11484" spans="1:20" x14ac:dyDescent="0.25">
      <c r="A11484">
        <v>12483</v>
      </c>
      <c r="B11484" t="s">
        <v>1465</v>
      </c>
      <c r="C11484">
        <v>80</v>
      </c>
      <c r="D11484" t="s">
        <v>39</v>
      </c>
      <c r="E11484" t="s">
        <v>132</v>
      </c>
      <c r="F11484" t="s">
        <v>30</v>
      </c>
      <c r="G11484" s="1">
        <v>44489</v>
      </c>
      <c r="H11484" t="s">
        <v>30750</v>
      </c>
      <c r="I11484" t="s">
        <v>30751</v>
      </c>
      <c r="J11484" t="s">
        <v>23</v>
      </c>
      <c r="K11484" s="25">
        <v>44055.42424</v>
      </c>
      <c r="L11484">
        <v>380</v>
      </c>
      <c r="M11484" t="s">
        <v>51</v>
      </c>
      <c r="N11484" s="1">
        <v>44503</v>
      </c>
      <c r="O11484" t="s">
        <v>44</v>
      </c>
      <c r="P11484" t="s">
        <v>36</v>
      </c>
      <c r="Q11484">
        <v>11</v>
      </c>
      <c r="R11484" t="s">
        <v>45</v>
      </c>
      <c r="S11484">
        <f xml:space="preserve"> YEAR(Table1_1[[#This Row],[Date of Admission]])</f>
        <v>2021</v>
      </c>
      <c r="T11484" t="str">
        <f t="shared" si="179"/>
        <v>Due</v>
      </c>
    </row>
    <row r="11485" spans="1:20" x14ac:dyDescent="0.25">
      <c r="A11485">
        <v>12484</v>
      </c>
      <c r="B11485" t="s">
        <v>30752</v>
      </c>
      <c r="C11485">
        <v>63</v>
      </c>
      <c r="D11485" t="s">
        <v>18</v>
      </c>
      <c r="E11485" t="s">
        <v>19</v>
      </c>
      <c r="F11485" t="s">
        <v>83</v>
      </c>
      <c r="G11485" s="1">
        <v>44258</v>
      </c>
      <c r="H11485" t="s">
        <v>30753</v>
      </c>
      <c r="I11485" t="s">
        <v>30754</v>
      </c>
      <c r="J11485" t="s">
        <v>43</v>
      </c>
      <c r="K11485" s="25">
        <v>27972.56293</v>
      </c>
      <c r="L11485">
        <v>378</v>
      </c>
      <c r="M11485" t="s">
        <v>51</v>
      </c>
      <c r="N11485" s="1">
        <v>44277</v>
      </c>
      <c r="O11485" t="s">
        <v>25</v>
      </c>
      <c r="P11485" t="s">
        <v>26</v>
      </c>
      <c r="Q11485">
        <v>14</v>
      </c>
      <c r="R11485" t="s">
        <v>37</v>
      </c>
      <c r="S11485">
        <f xml:space="preserve"> YEAR(Table1_1[[#This Row],[Date of Admission]])</f>
        <v>2021</v>
      </c>
      <c r="T11485" t="str">
        <f t="shared" si="179"/>
        <v>Due</v>
      </c>
    </row>
    <row r="11486" spans="1:20" x14ac:dyDescent="0.25">
      <c r="A11486">
        <v>12485</v>
      </c>
      <c r="B11486" t="s">
        <v>30755</v>
      </c>
      <c r="C11486">
        <v>72</v>
      </c>
      <c r="D11486" t="s">
        <v>18</v>
      </c>
      <c r="E11486" t="s">
        <v>54</v>
      </c>
      <c r="F11486" t="s">
        <v>48</v>
      </c>
      <c r="G11486" s="1">
        <v>43791</v>
      </c>
      <c r="H11486" t="s">
        <v>30756</v>
      </c>
      <c r="I11486" t="s">
        <v>30757</v>
      </c>
      <c r="J11486" t="s">
        <v>43</v>
      </c>
      <c r="K11486" s="25">
        <v>34458.56078</v>
      </c>
      <c r="L11486">
        <v>498</v>
      </c>
      <c r="M11486" t="s">
        <v>34</v>
      </c>
      <c r="N11486" s="1">
        <v>43800</v>
      </c>
      <c r="O11486" t="s">
        <v>35</v>
      </c>
      <c r="P11486" t="s">
        <v>36</v>
      </c>
      <c r="Q11486">
        <v>6</v>
      </c>
      <c r="R11486" t="s">
        <v>45</v>
      </c>
      <c r="S11486">
        <f xml:space="preserve"> YEAR(Table1_1[[#This Row],[Date of Admission]])</f>
        <v>2019</v>
      </c>
      <c r="T11486" t="str">
        <f t="shared" si="179"/>
        <v>Due</v>
      </c>
    </row>
    <row r="11487" spans="1:20" x14ac:dyDescent="0.25">
      <c r="A11487">
        <v>12486</v>
      </c>
      <c r="B11487" t="s">
        <v>30758</v>
      </c>
      <c r="C11487">
        <v>52</v>
      </c>
      <c r="D11487" t="s">
        <v>39</v>
      </c>
      <c r="E11487" t="s">
        <v>19</v>
      </c>
      <c r="F11487" t="s">
        <v>48</v>
      </c>
      <c r="G11487" s="1">
        <v>43913</v>
      </c>
      <c r="H11487" t="s">
        <v>30759</v>
      </c>
      <c r="I11487" t="s">
        <v>30760</v>
      </c>
      <c r="J11487" t="s">
        <v>43</v>
      </c>
      <c r="K11487" s="25">
        <v>46320.143750000003</v>
      </c>
      <c r="L11487">
        <v>293</v>
      </c>
      <c r="M11487" t="s">
        <v>24</v>
      </c>
      <c r="N11487" s="1">
        <v>43934</v>
      </c>
      <c r="O11487" t="s">
        <v>57</v>
      </c>
      <c r="P11487" t="s">
        <v>36</v>
      </c>
      <c r="Q11487">
        <v>16</v>
      </c>
      <c r="R11487" t="s">
        <v>58</v>
      </c>
      <c r="S11487">
        <f xml:space="preserve"> YEAR(Table1_1[[#This Row],[Date of Admission]])</f>
        <v>2020</v>
      </c>
      <c r="T11487" t="str">
        <f t="shared" si="179"/>
        <v>Due</v>
      </c>
    </row>
    <row r="11488" spans="1:20" x14ac:dyDescent="0.25">
      <c r="A11488">
        <v>12487</v>
      </c>
      <c r="B11488" t="s">
        <v>30761</v>
      </c>
      <c r="C11488">
        <v>50</v>
      </c>
      <c r="D11488" t="s">
        <v>18</v>
      </c>
      <c r="E11488" t="s">
        <v>132</v>
      </c>
      <c r="F11488" t="s">
        <v>100</v>
      </c>
      <c r="G11488" s="1">
        <v>45066</v>
      </c>
      <c r="H11488" t="s">
        <v>30762</v>
      </c>
      <c r="I11488" t="s">
        <v>30763</v>
      </c>
      <c r="J11488" t="s">
        <v>72</v>
      </c>
      <c r="K11488" s="25">
        <v>41134.13753</v>
      </c>
      <c r="L11488">
        <v>397</v>
      </c>
      <c r="M11488" t="s">
        <v>24</v>
      </c>
      <c r="N11488" s="1">
        <v>45084</v>
      </c>
      <c r="O11488" t="s">
        <v>57</v>
      </c>
      <c r="P11488" t="s">
        <v>36</v>
      </c>
      <c r="Q11488">
        <v>13</v>
      </c>
      <c r="R11488" t="s">
        <v>58</v>
      </c>
      <c r="S11488">
        <f xml:space="preserve"> YEAR(Table1_1[[#This Row],[Date of Admission]])</f>
        <v>2023</v>
      </c>
      <c r="T11488" t="str">
        <f t="shared" si="179"/>
        <v>Due</v>
      </c>
    </row>
    <row r="11489" spans="1:20" x14ac:dyDescent="0.25">
      <c r="A11489">
        <v>12488</v>
      </c>
      <c r="B11489" t="s">
        <v>30764</v>
      </c>
      <c r="C11489">
        <v>57</v>
      </c>
      <c r="D11489" t="s">
        <v>18</v>
      </c>
      <c r="E11489" t="s">
        <v>19</v>
      </c>
      <c r="F11489" t="s">
        <v>83</v>
      </c>
      <c r="G11489" s="1">
        <v>43854</v>
      </c>
      <c r="H11489" t="s">
        <v>30765</v>
      </c>
      <c r="I11489" t="s">
        <v>30766</v>
      </c>
      <c r="J11489" t="s">
        <v>33</v>
      </c>
      <c r="K11489" s="25">
        <v>48453.428999999996</v>
      </c>
      <c r="L11489">
        <v>106</v>
      </c>
      <c r="M11489" t="s">
        <v>51</v>
      </c>
      <c r="N11489" s="1">
        <v>43861</v>
      </c>
      <c r="O11489" t="s">
        <v>57</v>
      </c>
      <c r="P11489" t="s">
        <v>26</v>
      </c>
      <c r="Q11489">
        <v>6</v>
      </c>
      <c r="R11489" t="s">
        <v>37</v>
      </c>
      <c r="S11489">
        <f xml:space="preserve"> YEAR(Table1_1[[#This Row],[Date of Admission]])</f>
        <v>2020</v>
      </c>
      <c r="T11489" t="str">
        <f t="shared" si="179"/>
        <v>Due</v>
      </c>
    </row>
    <row r="11490" spans="1:20" x14ac:dyDescent="0.25">
      <c r="A11490">
        <v>12489</v>
      </c>
      <c r="B11490" t="s">
        <v>30767</v>
      </c>
      <c r="C11490">
        <v>34</v>
      </c>
      <c r="D11490" t="s">
        <v>39</v>
      </c>
      <c r="E11490" t="s">
        <v>19</v>
      </c>
      <c r="F11490" t="s">
        <v>60</v>
      </c>
      <c r="G11490" s="1">
        <v>44307</v>
      </c>
      <c r="H11490" t="s">
        <v>30768</v>
      </c>
      <c r="I11490" t="s">
        <v>30769</v>
      </c>
      <c r="J11490" t="s">
        <v>23</v>
      </c>
      <c r="K11490" s="25">
        <v>30448.788860000001</v>
      </c>
      <c r="L11490">
        <v>354</v>
      </c>
      <c r="M11490" t="s">
        <v>34</v>
      </c>
      <c r="N11490" s="1">
        <v>44324</v>
      </c>
      <c r="O11490" t="s">
        <v>86</v>
      </c>
      <c r="P11490" t="s">
        <v>36</v>
      </c>
      <c r="Q11490">
        <v>13</v>
      </c>
      <c r="R11490" t="s">
        <v>27</v>
      </c>
      <c r="S11490">
        <f xml:space="preserve"> YEAR(Table1_1[[#This Row],[Date of Admission]])</f>
        <v>2021</v>
      </c>
      <c r="T11490" t="str">
        <f t="shared" si="179"/>
        <v>Due</v>
      </c>
    </row>
    <row r="11491" spans="1:20" x14ac:dyDescent="0.25">
      <c r="A11491">
        <v>12490</v>
      </c>
      <c r="B11491" t="s">
        <v>30770</v>
      </c>
      <c r="C11491">
        <v>85</v>
      </c>
      <c r="D11491" t="s">
        <v>18</v>
      </c>
      <c r="E11491" t="s">
        <v>29</v>
      </c>
      <c r="F11491" t="s">
        <v>48</v>
      </c>
      <c r="G11491" s="1">
        <v>43774</v>
      </c>
      <c r="H11491" t="s">
        <v>30771</v>
      </c>
      <c r="I11491" t="s">
        <v>30772</v>
      </c>
      <c r="J11491" t="s">
        <v>72</v>
      </c>
      <c r="K11491" s="25">
        <v>7242.6412769999997</v>
      </c>
      <c r="L11491">
        <v>113</v>
      </c>
      <c r="M11491" t="s">
        <v>51</v>
      </c>
      <c r="N11491" s="1">
        <v>43797</v>
      </c>
      <c r="O11491" t="s">
        <v>57</v>
      </c>
      <c r="P11491" t="s">
        <v>26</v>
      </c>
      <c r="Q11491">
        <v>18</v>
      </c>
      <c r="R11491" t="s">
        <v>45</v>
      </c>
      <c r="S11491">
        <f xml:space="preserve"> YEAR(Table1_1[[#This Row],[Date of Admission]])</f>
        <v>2019</v>
      </c>
      <c r="T11491" t="str">
        <f t="shared" si="179"/>
        <v>Due</v>
      </c>
    </row>
    <row r="11492" spans="1:20" x14ac:dyDescent="0.25">
      <c r="A11492">
        <v>12491</v>
      </c>
      <c r="B11492" t="s">
        <v>30773</v>
      </c>
      <c r="C11492">
        <v>71</v>
      </c>
      <c r="D11492" t="s">
        <v>18</v>
      </c>
      <c r="E11492" t="s">
        <v>65</v>
      </c>
      <c r="F11492" t="s">
        <v>83</v>
      </c>
      <c r="G11492" s="1">
        <v>43911</v>
      </c>
      <c r="H11492" t="s">
        <v>30774</v>
      </c>
      <c r="I11492" t="s">
        <v>4682</v>
      </c>
      <c r="J11492" t="s">
        <v>72</v>
      </c>
      <c r="K11492" s="25">
        <v>11598.77173</v>
      </c>
      <c r="L11492">
        <v>149</v>
      </c>
      <c r="M11492" t="s">
        <v>34</v>
      </c>
      <c r="N11492" s="1">
        <v>43932</v>
      </c>
      <c r="O11492" t="s">
        <v>86</v>
      </c>
      <c r="P11492" t="s">
        <v>36</v>
      </c>
      <c r="Q11492">
        <v>15</v>
      </c>
      <c r="R11492" t="s">
        <v>45</v>
      </c>
      <c r="S11492">
        <f xml:space="preserve"> YEAR(Table1_1[[#This Row],[Date of Admission]])</f>
        <v>2020</v>
      </c>
      <c r="T11492" t="str">
        <f t="shared" si="179"/>
        <v>Due</v>
      </c>
    </row>
    <row r="11493" spans="1:20" x14ac:dyDescent="0.25">
      <c r="A11493">
        <v>12492</v>
      </c>
      <c r="B11493" t="s">
        <v>30775</v>
      </c>
      <c r="C11493">
        <v>81</v>
      </c>
      <c r="D11493" t="s">
        <v>18</v>
      </c>
      <c r="E11493" t="s">
        <v>40</v>
      </c>
      <c r="F11493" t="s">
        <v>60</v>
      </c>
      <c r="G11493" s="1">
        <v>43844</v>
      </c>
      <c r="H11493" t="s">
        <v>30776</v>
      </c>
      <c r="I11493" t="s">
        <v>30777</v>
      </c>
      <c r="J11493" t="s">
        <v>33</v>
      </c>
      <c r="K11493" s="25">
        <v>37458.332090000004</v>
      </c>
      <c r="L11493">
        <v>256</v>
      </c>
      <c r="M11493" t="s">
        <v>34</v>
      </c>
      <c r="N11493" s="1">
        <v>43866</v>
      </c>
      <c r="O11493" t="s">
        <v>86</v>
      </c>
      <c r="P11493" t="s">
        <v>36</v>
      </c>
      <c r="Q11493">
        <v>17</v>
      </c>
      <c r="R11493" t="s">
        <v>45</v>
      </c>
      <c r="S11493">
        <f xml:space="preserve"> YEAR(Table1_1[[#This Row],[Date of Admission]])</f>
        <v>2020</v>
      </c>
      <c r="T11493" t="str">
        <f t="shared" si="179"/>
        <v>Due</v>
      </c>
    </row>
    <row r="11494" spans="1:20" x14ac:dyDescent="0.25">
      <c r="A11494">
        <v>12493</v>
      </c>
      <c r="B11494" t="s">
        <v>30778</v>
      </c>
      <c r="C11494">
        <v>25</v>
      </c>
      <c r="D11494" t="s">
        <v>18</v>
      </c>
      <c r="E11494" t="s">
        <v>47</v>
      </c>
      <c r="F11494" t="s">
        <v>83</v>
      </c>
      <c r="G11494" s="1">
        <v>44823</v>
      </c>
      <c r="H11494" t="s">
        <v>15650</v>
      </c>
      <c r="I11494" t="s">
        <v>30779</v>
      </c>
      <c r="J11494" t="s">
        <v>72</v>
      </c>
      <c r="K11494" s="25">
        <v>26192.952389999999</v>
      </c>
      <c r="L11494">
        <v>267</v>
      </c>
      <c r="M11494" t="s">
        <v>34</v>
      </c>
      <c r="N11494" s="1">
        <v>44837</v>
      </c>
      <c r="O11494" t="s">
        <v>35</v>
      </c>
      <c r="P11494" t="s">
        <v>36</v>
      </c>
      <c r="Q11494">
        <v>11</v>
      </c>
      <c r="R11494" t="s">
        <v>68</v>
      </c>
      <c r="S11494">
        <f xml:space="preserve"> YEAR(Table1_1[[#This Row],[Date of Admission]])</f>
        <v>2022</v>
      </c>
      <c r="T11494" t="str">
        <f t="shared" si="179"/>
        <v>Due</v>
      </c>
    </row>
    <row r="11495" spans="1:20" x14ac:dyDescent="0.25">
      <c r="A11495">
        <v>12494</v>
      </c>
      <c r="B11495" t="s">
        <v>30780</v>
      </c>
      <c r="C11495">
        <v>43</v>
      </c>
      <c r="D11495" t="s">
        <v>18</v>
      </c>
      <c r="E11495" t="s">
        <v>29</v>
      </c>
      <c r="F11495" t="s">
        <v>30</v>
      </c>
      <c r="G11495" s="1">
        <v>43981</v>
      </c>
      <c r="H11495" t="s">
        <v>30313</v>
      </c>
      <c r="I11495" t="s">
        <v>30781</v>
      </c>
      <c r="J11495" t="s">
        <v>43</v>
      </c>
      <c r="K11495" s="25">
        <v>23690.029989999999</v>
      </c>
      <c r="L11495">
        <v>299</v>
      </c>
      <c r="M11495" t="s">
        <v>51</v>
      </c>
      <c r="N11495" s="1">
        <v>43983</v>
      </c>
      <c r="O11495" t="s">
        <v>35</v>
      </c>
      <c r="P11495" t="s">
        <v>36</v>
      </c>
      <c r="Q11495">
        <v>1</v>
      </c>
      <c r="R11495" t="s">
        <v>58</v>
      </c>
      <c r="S11495">
        <f xml:space="preserve"> YEAR(Table1_1[[#This Row],[Date of Admission]])</f>
        <v>2020</v>
      </c>
      <c r="T11495" t="str">
        <f t="shared" si="179"/>
        <v>Due</v>
      </c>
    </row>
    <row r="11496" spans="1:20" x14ac:dyDescent="0.25">
      <c r="A11496">
        <v>12495</v>
      </c>
      <c r="B11496" t="s">
        <v>30782</v>
      </c>
      <c r="C11496">
        <v>21</v>
      </c>
      <c r="D11496" t="s">
        <v>18</v>
      </c>
      <c r="E11496" t="s">
        <v>65</v>
      </c>
      <c r="F11496" t="s">
        <v>20</v>
      </c>
      <c r="G11496" s="1">
        <v>45019</v>
      </c>
      <c r="H11496" t="s">
        <v>30783</v>
      </c>
      <c r="I11496" t="s">
        <v>30784</v>
      </c>
      <c r="J11496" t="s">
        <v>63</v>
      </c>
      <c r="K11496" s="25">
        <v>44647.411740000003</v>
      </c>
      <c r="L11496">
        <v>243</v>
      </c>
      <c r="M11496" t="s">
        <v>24</v>
      </c>
      <c r="N11496" s="1">
        <v>45032</v>
      </c>
      <c r="O11496" t="s">
        <v>44</v>
      </c>
      <c r="P11496" t="s">
        <v>52</v>
      </c>
      <c r="Q11496">
        <v>10</v>
      </c>
      <c r="R11496" t="s">
        <v>68</v>
      </c>
      <c r="S11496">
        <f xml:space="preserve"> YEAR(Table1_1[[#This Row],[Date of Admission]])</f>
        <v>2023</v>
      </c>
      <c r="T11496" t="str">
        <f t="shared" si="179"/>
        <v>Due</v>
      </c>
    </row>
    <row r="11497" spans="1:20" x14ac:dyDescent="0.25">
      <c r="A11497">
        <v>12496</v>
      </c>
      <c r="B11497" t="s">
        <v>30785</v>
      </c>
      <c r="C11497">
        <v>72</v>
      </c>
      <c r="D11497" t="s">
        <v>18</v>
      </c>
      <c r="E11497" t="s">
        <v>29</v>
      </c>
      <c r="F11497" t="s">
        <v>20</v>
      </c>
      <c r="G11497" s="1">
        <v>43639</v>
      </c>
      <c r="H11497" t="s">
        <v>30786</v>
      </c>
      <c r="I11497" t="s">
        <v>30787</v>
      </c>
      <c r="J11497" t="s">
        <v>63</v>
      </c>
      <c r="K11497" s="25">
        <v>44245.584629999998</v>
      </c>
      <c r="L11497">
        <v>128</v>
      </c>
      <c r="M11497" t="s">
        <v>34</v>
      </c>
      <c r="N11497" s="1">
        <v>43646</v>
      </c>
      <c r="O11497" t="s">
        <v>57</v>
      </c>
      <c r="P11497" t="s">
        <v>36</v>
      </c>
      <c r="Q11497">
        <v>5</v>
      </c>
      <c r="R11497" t="s">
        <v>45</v>
      </c>
      <c r="S11497">
        <f xml:space="preserve"> YEAR(Table1_1[[#This Row],[Date of Admission]])</f>
        <v>2019</v>
      </c>
      <c r="T11497" t="str">
        <f t="shared" si="179"/>
        <v>Due</v>
      </c>
    </row>
    <row r="11498" spans="1:20" x14ac:dyDescent="0.25">
      <c r="A11498">
        <v>12497</v>
      </c>
      <c r="B11498" t="s">
        <v>30788</v>
      </c>
      <c r="C11498">
        <v>59</v>
      </c>
      <c r="D11498" t="s">
        <v>18</v>
      </c>
      <c r="E11498" t="s">
        <v>47</v>
      </c>
      <c r="F11498" t="s">
        <v>60</v>
      </c>
      <c r="G11498" s="1">
        <v>45261</v>
      </c>
      <c r="H11498" t="s">
        <v>30789</v>
      </c>
      <c r="I11498" t="s">
        <v>30790</v>
      </c>
      <c r="J11498" t="s">
        <v>63</v>
      </c>
      <c r="K11498" s="25">
        <v>41954.161899999999</v>
      </c>
      <c r="L11498">
        <v>281</v>
      </c>
      <c r="M11498" t="s">
        <v>51</v>
      </c>
      <c r="N11498" s="1">
        <v>45278</v>
      </c>
      <c r="O11498" t="s">
        <v>25</v>
      </c>
      <c r="P11498" t="s">
        <v>26</v>
      </c>
      <c r="Q11498">
        <v>12</v>
      </c>
      <c r="R11498" t="s">
        <v>37</v>
      </c>
      <c r="S11498">
        <f xml:space="preserve"> YEAR(Table1_1[[#This Row],[Date of Admission]])</f>
        <v>2023</v>
      </c>
      <c r="T11498" t="str">
        <f t="shared" si="179"/>
        <v>Due</v>
      </c>
    </row>
    <row r="11499" spans="1:20" x14ac:dyDescent="0.25">
      <c r="A11499">
        <v>12498</v>
      </c>
      <c r="B11499" t="s">
        <v>30791</v>
      </c>
      <c r="C11499">
        <v>38</v>
      </c>
      <c r="D11499" t="s">
        <v>18</v>
      </c>
      <c r="E11499" t="s">
        <v>29</v>
      </c>
      <c r="F11499" t="s">
        <v>30</v>
      </c>
      <c r="G11499" s="1">
        <v>44509</v>
      </c>
      <c r="H11499" t="s">
        <v>30792</v>
      </c>
      <c r="I11499" t="s">
        <v>30793</v>
      </c>
      <c r="J11499" t="s">
        <v>33</v>
      </c>
      <c r="K11499" s="25">
        <v>2415.1118670000001</v>
      </c>
      <c r="L11499">
        <v>187</v>
      </c>
      <c r="M11499" t="s">
        <v>34</v>
      </c>
      <c r="N11499" s="1">
        <v>44521</v>
      </c>
      <c r="O11499" t="s">
        <v>86</v>
      </c>
      <c r="P11499" t="s">
        <v>36</v>
      </c>
      <c r="Q11499">
        <v>9</v>
      </c>
      <c r="R11499" t="s">
        <v>27</v>
      </c>
      <c r="S11499">
        <f xml:space="preserve"> YEAR(Table1_1[[#This Row],[Date of Admission]])</f>
        <v>2021</v>
      </c>
      <c r="T11499" t="str">
        <f t="shared" si="179"/>
        <v>Due</v>
      </c>
    </row>
    <row r="11500" spans="1:20" x14ac:dyDescent="0.25">
      <c r="A11500">
        <v>12499</v>
      </c>
      <c r="B11500" t="s">
        <v>30794</v>
      </c>
      <c r="C11500">
        <v>81</v>
      </c>
      <c r="D11500" t="s">
        <v>18</v>
      </c>
      <c r="E11500" t="s">
        <v>54</v>
      </c>
      <c r="F11500" t="s">
        <v>30</v>
      </c>
      <c r="G11500" s="1">
        <v>44578</v>
      </c>
      <c r="H11500" t="s">
        <v>27551</v>
      </c>
      <c r="I11500" t="s">
        <v>30795</v>
      </c>
      <c r="J11500" t="s">
        <v>43</v>
      </c>
      <c r="K11500" s="25">
        <v>21023.072690000001</v>
      </c>
      <c r="L11500">
        <v>368</v>
      </c>
      <c r="M11500" t="s">
        <v>24</v>
      </c>
      <c r="N11500" s="1">
        <v>44603</v>
      </c>
      <c r="O11500" t="s">
        <v>86</v>
      </c>
      <c r="P11500" t="s">
        <v>36</v>
      </c>
      <c r="Q11500">
        <v>20</v>
      </c>
      <c r="R11500" t="s">
        <v>45</v>
      </c>
      <c r="S11500">
        <f xml:space="preserve"> YEAR(Table1_1[[#This Row],[Date of Admission]])</f>
        <v>2022</v>
      </c>
      <c r="T11500" t="str">
        <f t="shared" si="179"/>
        <v>Due</v>
      </c>
    </row>
    <row r="11501" spans="1:20" x14ac:dyDescent="0.25">
      <c r="A11501">
        <v>12500</v>
      </c>
      <c r="B11501" t="s">
        <v>11129</v>
      </c>
      <c r="C11501">
        <v>50</v>
      </c>
      <c r="D11501" t="s">
        <v>39</v>
      </c>
      <c r="E11501" t="s">
        <v>47</v>
      </c>
      <c r="F11501" t="s">
        <v>20</v>
      </c>
      <c r="G11501" s="1">
        <v>45013</v>
      </c>
      <c r="H11501" t="s">
        <v>26061</v>
      </c>
      <c r="I11501" t="s">
        <v>30796</v>
      </c>
      <c r="J11501" t="s">
        <v>43</v>
      </c>
      <c r="K11501" s="25">
        <v>38800.944860000003</v>
      </c>
      <c r="L11501">
        <v>376</v>
      </c>
      <c r="M11501" t="s">
        <v>34</v>
      </c>
      <c r="N11501" s="1">
        <v>45020</v>
      </c>
      <c r="O11501" t="s">
        <v>57</v>
      </c>
      <c r="P11501" t="s">
        <v>26</v>
      </c>
      <c r="Q11501">
        <v>6</v>
      </c>
      <c r="R11501" t="s">
        <v>58</v>
      </c>
      <c r="S11501">
        <f xml:space="preserve"> YEAR(Table1_1[[#This Row],[Date of Admission]])</f>
        <v>2023</v>
      </c>
      <c r="T11501" t="str">
        <f t="shared" si="179"/>
        <v>Due</v>
      </c>
    </row>
    <row r="11502" spans="1:20" x14ac:dyDescent="0.25">
      <c r="A11502">
        <v>12501</v>
      </c>
      <c r="B11502" t="s">
        <v>30797</v>
      </c>
      <c r="C11502">
        <v>24</v>
      </c>
      <c r="D11502" t="s">
        <v>18</v>
      </c>
      <c r="E11502" t="s">
        <v>19</v>
      </c>
      <c r="F11502" t="s">
        <v>100</v>
      </c>
      <c r="G11502" s="1">
        <v>43623</v>
      </c>
      <c r="H11502" t="s">
        <v>30798</v>
      </c>
      <c r="I11502" t="s">
        <v>30799</v>
      </c>
      <c r="J11502" t="s">
        <v>23</v>
      </c>
      <c r="K11502" s="25">
        <v>21113.176909999998</v>
      </c>
      <c r="L11502">
        <v>124</v>
      </c>
      <c r="M11502" t="s">
        <v>24</v>
      </c>
      <c r="N11502" s="1">
        <v>43645</v>
      </c>
      <c r="O11502" t="s">
        <v>25</v>
      </c>
      <c r="P11502" t="s">
        <v>26</v>
      </c>
      <c r="Q11502">
        <v>16</v>
      </c>
      <c r="R11502" t="s">
        <v>68</v>
      </c>
      <c r="S11502">
        <f xml:space="preserve"> YEAR(Table1_1[[#This Row],[Date of Admission]])</f>
        <v>2019</v>
      </c>
      <c r="T11502" t="str">
        <f t="shared" si="179"/>
        <v>Due</v>
      </c>
    </row>
    <row r="11503" spans="1:20" x14ac:dyDescent="0.25">
      <c r="A11503">
        <v>12502</v>
      </c>
      <c r="B11503" t="s">
        <v>30800</v>
      </c>
      <c r="C11503">
        <v>40</v>
      </c>
      <c r="D11503" t="s">
        <v>18</v>
      </c>
      <c r="E11503" t="s">
        <v>47</v>
      </c>
      <c r="F11503" t="s">
        <v>60</v>
      </c>
      <c r="G11503" s="1">
        <v>44888</v>
      </c>
      <c r="H11503" t="s">
        <v>30801</v>
      </c>
      <c r="I11503" t="s">
        <v>30802</v>
      </c>
      <c r="J11503" t="s">
        <v>63</v>
      </c>
      <c r="K11503" s="25">
        <v>20855.898229999999</v>
      </c>
      <c r="L11503">
        <v>454</v>
      </c>
      <c r="M11503" t="s">
        <v>51</v>
      </c>
      <c r="N11503" s="1">
        <v>44892</v>
      </c>
      <c r="O11503" t="s">
        <v>25</v>
      </c>
      <c r="P11503" t="s">
        <v>52</v>
      </c>
      <c r="Q11503">
        <v>3</v>
      </c>
      <c r="R11503" t="s">
        <v>27</v>
      </c>
      <c r="S11503">
        <f xml:space="preserve"> YEAR(Table1_1[[#This Row],[Date of Admission]])</f>
        <v>2022</v>
      </c>
      <c r="T11503" t="str">
        <f t="shared" si="179"/>
        <v>Due</v>
      </c>
    </row>
    <row r="11504" spans="1:20" x14ac:dyDescent="0.25">
      <c r="A11504">
        <v>12503</v>
      </c>
      <c r="B11504" t="s">
        <v>30803</v>
      </c>
      <c r="C11504">
        <v>38</v>
      </c>
      <c r="D11504" t="s">
        <v>18</v>
      </c>
      <c r="E11504" t="s">
        <v>110</v>
      </c>
      <c r="F11504" t="s">
        <v>100</v>
      </c>
      <c r="G11504" s="1">
        <v>45313</v>
      </c>
      <c r="H11504" t="s">
        <v>30804</v>
      </c>
      <c r="I11504" t="s">
        <v>30805</v>
      </c>
      <c r="J11504" t="s">
        <v>23</v>
      </c>
      <c r="K11504" s="25">
        <v>29171.729859999999</v>
      </c>
      <c r="L11504">
        <v>391</v>
      </c>
      <c r="M11504" t="s">
        <v>51</v>
      </c>
      <c r="N11504" s="1">
        <v>45332</v>
      </c>
      <c r="O11504" t="s">
        <v>44</v>
      </c>
      <c r="P11504" t="s">
        <v>52</v>
      </c>
      <c r="Q11504">
        <v>15</v>
      </c>
      <c r="R11504" t="s">
        <v>27</v>
      </c>
      <c r="S11504">
        <f xml:space="preserve"> YEAR(Table1_1[[#This Row],[Date of Admission]])</f>
        <v>2024</v>
      </c>
      <c r="T11504" t="str">
        <f t="shared" si="179"/>
        <v>Due</v>
      </c>
    </row>
    <row r="11505" spans="1:20" x14ac:dyDescent="0.25">
      <c r="A11505">
        <v>12504</v>
      </c>
      <c r="B11505" t="s">
        <v>30806</v>
      </c>
      <c r="C11505">
        <v>53</v>
      </c>
      <c r="D11505" t="s">
        <v>39</v>
      </c>
      <c r="E11505" t="s">
        <v>110</v>
      </c>
      <c r="F11505" t="s">
        <v>83</v>
      </c>
      <c r="G11505" s="1">
        <v>43827</v>
      </c>
      <c r="H11505" t="s">
        <v>30807</v>
      </c>
      <c r="I11505" t="s">
        <v>2886</v>
      </c>
      <c r="J11505" t="s">
        <v>23</v>
      </c>
      <c r="K11505" s="25">
        <v>24624.101070000001</v>
      </c>
      <c r="L11505">
        <v>454</v>
      </c>
      <c r="M11505" t="s">
        <v>51</v>
      </c>
      <c r="N11505" s="1">
        <v>43844</v>
      </c>
      <c r="O11505" t="s">
        <v>35</v>
      </c>
      <c r="P11505" t="s">
        <v>36</v>
      </c>
      <c r="Q11505">
        <v>12</v>
      </c>
      <c r="R11505" t="s">
        <v>58</v>
      </c>
      <c r="S11505">
        <f xml:space="preserve"> YEAR(Table1_1[[#This Row],[Date of Admission]])</f>
        <v>2019</v>
      </c>
      <c r="T11505" t="str">
        <f t="shared" si="179"/>
        <v>Due</v>
      </c>
    </row>
    <row r="11506" spans="1:20" x14ac:dyDescent="0.25">
      <c r="A11506">
        <v>12505</v>
      </c>
      <c r="B11506" t="s">
        <v>12867</v>
      </c>
      <c r="C11506">
        <v>19</v>
      </c>
      <c r="D11506" t="s">
        <v>39</v>
      </c>
      <c r="E11506" t="s">
        <v>47</v>
      </c>
      <c r="F11506" t="s">
        <v>30</v>
      </c>
      <c r="G11506" s="1">
        <v>44262</v>
      </c>
      <c r="H11506" t="s">
        <v>30808</v>
      </c>
      <c r="I11506" t="s">
        <v>30809</v>
      </c>
      <c r="J11506" t="s">
        <v>43</v>
      </c>
      <c r="K11506" s="25">
        <v>26572.918849999998</v>
      </c>
      <c r="L11506">
        <v>458</v>
      </c>
      <c r="M11506" t="s">
        <v>24</v>
      </c>
      <c r="N11506" s="1">
        <v>44289</v>
      </c>
      <c r="O11506" t="s">
        <v>25</v>
      </c>
      <c r="P11506" t="s">
        <v>26</v>
      </c>
      <c r="Q11506">
        <v>20</v>
      </c>
      <c r="R11506" t="s">
        <v>68</v>
      </c>
      <c r="S11506">
        <f xml:space="preserve"> YEAR(Table1_1[[#This Row],[Date of Admission]])</f>
        <v>2021</v>
      </c>
      <c r="T11506" t="str">
        <f t="shared" si="179"/>
        <v>Due</v>
      </c>
    </row>
    <row r="11507" spans="1:20" x14ac:dyDescent="0.25">
      <c r="A11507">
        <v>12506</v>
      </c>
      <c r="B11507" t="s">
        <v>30810</v>
      </c>
      <c r="C11507">
        <v>73</v>
      </c>
      <c r="D11507" t="s">
        <v>18</v>
      </c>
      <c r="E11507" t="s">
        <v>40</v>
      </c>
      <c r="F11507" t="s">
        <v>83</v>
      </c>
      <c r="G11507" s="1">
        <v>44846</v>
      </c>
      <c r="H11507" t="s">
        <v>5359</v>
      </c>
      <c r="I11507" t="s">
        <v>30811</v>
      </c>
      <c r="J11507" t="s">
        <v>33</v>
      </c>
      <c r="K11507" s="25">
        <v>34389.563499999997</v>
      </c>
      <c r="L11507">
        <v>218</v>
      </c>
      <c r="M11507" t="s">
        <v>24</v>
      </c>
      <c r="N11507" s="1">
        <v>44873</v>
      </c>
      <c r="O11507" t="s">
        <v>35</v>
      </c>
      <c r="P11507" t="s">
        <v>26</v>
      </c>
      <c r="Q11507">
        <v>20</v>
      </c>
      <c r="R11507" t="s">
        <v>45</v>
      </c>
      <c r="S11507">
        <f xml:space="preserve"> YEAR(Table1_1[[#This Row],[Date of Admission]])</f>
        <v>2022</v>
      </c>
      <c r="T11507" t="str">
        <f t="shared" si="179"/>
        <v>Due</v>
      </c>
    </row>
    <row r="11508" spans="1:20" x14ac:dyDescent="0.25">
      <c r="A11508">
        <v>12507</v>
      </c>
      <c r="B11508" t="s">
        <v>30812</v>
      </c>
      <c r="C11508">
        <v>45</v>
      </c>
      <c r="D11508" t="s">
        <v>18</v>
      </c>
      <c r="E11508" t="s">
        <v>110</v>
      </c>
      <c r="F11508" t="s">
        <v>100</v>
      </c>
      <c r="G11508" s="1">
        <v>44026</v>
      </c>
      <c r="H11508" t="s">
        <v>21141</v>
      </c>
      <c r="I11508" t="s">
        <v>30813</v>
      </c>
      <c r="J11508" t="s">
        <v>63</v>
      </c>
      <c r="K11508" s="25">
        <v>31019.16806</v>
      </c>
      <c r="L11508">
        <v>453</v>
      </c>
      <c r="M11508" t="s">
        <v>24</v>
      </c>
      <c r="N11508" s="1">
        <v>44052</v>
      </c>
      <c r="O11508" t="s">
        <v>57</v>
      </c>
      <c r="P11508" t="s">
        <v>36</v>
      </c>
      <c r="Q11508">
        <v>19</v>
      </c>
      <c r="R11508" t="s">
        <v>58</v>
      </c>
      <c r="S11508">
        <f xml:space="preserve"> YEAR(Table1_1[[#This Row],[Date of Admission]])</f>
        <v>2020</v>
      </c>
      <c r="T11508" t="str">
        <f t="shared" si="179"/>
        <v>Due</v>
      </c>
    </row>
    <row r="11509" spans="1:20" x14ac:dyDescent="0.25">
      <c r="A11509">
        <v>12508</v>
      </c>
      <c r="B11509" t="s">
        <v>30814</v>
      </c>
      <c r="C11509">
        <v>52</v>
      </c>
      <c r="D11509" t="s">
        <v>18</v>
      </c>
      <c r="E11509" t="s">
        <v>29</v>
      </c>
      <c r="F11509" t="s">
        <v>60</v>
      </c>
      <c r="G11509" s="1">
        <v>45079</v>
      </c>
      <c r="H11509" t="s">
        <v>30815</v>
      </c>
      <c r="I11509" t="s">
        <v>11087</v>
      </c>
      <c r="J11509" t="s">
        <v>43</v>
      </c>
      <c r="K11509" s="25">
        <v>889.70279240000002</v>
      </c>
      <c r="L11509">
        <v>430</v>
      </c>
      <c r="M11509" t="s">
        <v>51</v>
      </c>
      <c r="N11509" s="1">
        <v>45091</v>
      </c>
      <c r="O11509" t="s">
        <v>86</v>
      </c>
      <c r="P11509" t="s">
        <v>26</v>
      </c>
      <c r="Q11509">
        <v>9</v>
      </c>
      <c r="R11509" t="s">
        <v>58</v>
      </c>
      <c r="S11509">
        <f xml:space="preserve"> YEAR(Table1_1[[#This Row],[Date of Admission]])</f>
        <v>2023</v>
      </c>
      <c r="T11509" t="str">
        <f t="shared" si="179"/>
        <v>Due</v>
      </c>
    </row>
    <row r="11510" spans="1:20" x14ac:dyDescent="0.25">
      <c r="A11510">
        <v>12509</v>
      </c>
      <c r="B11510" t="s">
        <v>30816</v>
      </c>
      <c r="C11510">
        <v>72</v>
      </c>
      <c r="D11510" t="s">
        <v>39</v>
      </c>
      <c r="E11510" t="s">
        <v>65</v>
      </c>
      <c r="F11510" t="s">
        <v>83</v>
      </c>
      <c r="G11510" s="1">
        <v>44567</v>
      </c>
      <c r="H11510" t="s">
        <v>30817</v>
      </c>
      <c r="I11510" t="s">
        <v>30818</v>
      </c>
      <c r="J11510" t="s">
        <v>72</v>
      </c>
      <c r="K11510" s="25">
        <v>4640.2414950000002</v>
      </c>
      <c r="L11510">
        <v>193</v>
      </c>
      <c r="M11510" t="s">
        <v>51</v>
      </c>
      <c r="N11510" s="1">
        <v>44582</v>
      </c>
      <c r="O11510" t="s">
        <v>86</v>
      </c>
      <c r="P11510" t="s">
        <v>52</v>
      </c>
      <c r="Q11510">
        <v>12</v>
      </c>
      <c r="R11510" t="s">
        <v>45</v>
      </c>
      <c r="S11510">
        <f xml:space="preserve"> YEAR(Table1_1[[#This Row],[Date of Admission]])</f>
        <v>2022</v>
      </c>
      <c r="T11510" t="str">
        <f t="shared" si="179"/>
        <v>Due</v>
      </c>
    </row>
    <row r="11511" spans="1:20" x14ac:dyDescent="0.25">
      <c r="A11511">
        <v>12510</v>
      </c>
      <c r="B11511" t="s">
        <v>30819</v>
      </c>
      <c r="C11511">
        <v>45</v>
      </c>
      <c r="D11511" t="s">
        <v>18</v>
      </c>
      <c r="E11511" t="s">
        <v>47</v>
      </c>
      <c r="F11511" t="s">
        <v>83</v>
      </c>
      <c r="G11511" s="1">
        <v>44361</v>
      </c>
      <c r="H11511" t="s">
        <v>14142</v>
      </c>
      <c r="I11511" t="s">
        <v>24958</v>
      </c>
      <c r="J11511" t="s">
        <v>43</v>
      </c>
      <c r="K11511" s="25">
        <v>43517.572540000001</v>
      </c>
      <c r="L11511">
        <v>236</v>
      </c>
      <c r="M11511" t="s">
        <v>34</v>
      </c>
      <c r="N11511" s="1">
        <v>44391</v>
      </c>
      <c r="O11511" t="s">
        <v>25</v>
      </c>
      <c r="P11511" t="s">
        <v>26</v>
      </c>
      <c r="Q11511">
        <v>23</v>
      </c>
      <c r="R11511" t="s">
        <v>58</v>
      </c>
      <c r="S11511">
        <f xml:space="preserve"> YEAR(Table1_1[[#This Row],[Date of Admission]])</f>
        <v>2021</v>
      </c>
      <c r="T11511" t="str">
        <f t="shared" si="179"/>
        <v>Due</v>
      </c>
    </row>
    <row r="11512" spans="1:20" x14ac:dyDescent="0.25">
      <c r="A11512">
        <v>12511</v>
      </c>
      <c r="B11512" t="s">
        <v>30820</v>
      </c>
      <c r="C11512">
        <v>81</v>
      </c>
      <c r="D11512" t="s">
        <v>39</v>
      </c>
      <c r="E11512" t="s">
        <v>54</v>
      </c>
      <c r="F11512" t="s">
        <v>30</v>
      </c>
      <c r="G11512" s="1">
        <v>44428</v>
      </c>
      <c r="H11512" t="s">
        <v>30821</v>
      </c>
      <c r="I11512" t="s">
        <v>30822</v>
      </c>
      <c r="J11512" t="s">
        <v>33</v>
      </c>
      <c r="K11512" s="25">
        <v>16532.6198</v>
      </c>
      <c r="L11512">
        <v>371</v>
      </c>
      <c r="M11512" t="s">
        <v>34</v>
      </c>
      <c r="N11512" s="1">
        <v>44430</v>
      </c>
      <c r="O11512" t="s">
        <v>25</v>
      </c>
      <c r="P11512" t="s">
        <v>52</v>
      </c>
      <c r="Q11512">
        <v>1</v>
      </c>
      <c r="R11512" t="s">
        <v>45</v>
      </c>
      <c r="S11512">
        <f xml:space="preserve"> YEAR(Table1_1[[#This Row],[Date of Admission]])</f>
        <v>2021</v>
      </c>
      <c r="T11512" t="str">
        <f t="shared" si="179"/>
        <v>Due</v>
      </c>
    </row>
    <row r="11513" spans="1:20" x14ac:dyDescent="0.25">
      <c r="A11513">
        <v>12512</v>
      </c>
      <c r="B11513" t="s">
        <v>30823</v>
      </c>
      <c r="C11513">
        <v>64</v>
      </c>
      <c r="D11513" t="s">
        <v>39</v>
      </c>
      <c r="E11513" t="s">
        <v>132</v>
      </c>
      <c r="F11513" t="s">
        <v>48</v>
      </c>
      <c r="G11513" s="1">
        <v>44663</v>
      </c>
      <c r="H11513" t="s">
        <v>30824</v>
      </c>
      <c r="I11513" t="s">
        <v>30825</v>
      </c>
      <c r="J11513" t="s">
        <v>33</v>
      </c>
      <c r="K11513" s="25">
        <v>29163.873350000002</v>
      </c>
      <c r="L11513">
        <v>343</v>
      </c>
      <c r="M11513" t="s">
        <v>34</v>
      </c>
      <c r="N11513" s="1">
        <v>44676</v>
      </c>
      <c r="O11513" t="s">
        <v>86</v>
      </c>
      <c r="P11513" t="s">
        <v>36</v>
      </c>
      <c r="Q11513">
        <v>10</v>
      </c>
      <c r="R11513" t="s">
        <v>37</v>
      </c>
      <c r="S11513">
        <f xml:space="preserve"> YEAR(Table1_1[[#This Row],[Date of Admission]])</f>
        <v>2022</v>
      </c>
      <c r="T11513" t="str">
        <f t="shared" si="179"/>
        <v>Due</v>
      </c>
    </row>
    <row r="11514" spans="1:20" x14ac:dyDescent="0.25">
      <c r="A11514">
        <v>12513</v>
      </c>
      <c r="B11514" t="s">
        <v>1686</v>
      </c>
      <c r="C11514">
        <v>47</v>
      </c>
      <c r="D11514" t="s">
        <v>18</v>
      </c>
      <c r="E11514" t="s">
        <v>29</v>
      </c>
      <c r="F11514" t="s">
        <v>60</v>
      </c>
      <c r="G11514" s="1">
        <v>44876</v>
      </c>
      <c r="H11514" t="s">
        <v>30826</v>
      </c>
      <c r="I11514" t="s">
        <v>30827</v>
      </c>
      <c r="J11514" t="s">
        <v>23</v>
      </c>
      <c r="K11514" s="25">
        <v>24731.242139999998</v>
      </c>
      <c r="L11514">
        <v>395</v>
      </c>
      <c r="M11514" t="s">
        <v>51</v>
      </c>
      <c r="N11514" s="1">
        <v>44884</v>
      </c>
      <c r="O11514" t="s">
        <v>44</v>
      </c>
      <c r="P11514" t="s">
        <v>52</v>
      </c>
      <c r="Q11514">
        <v>6</v>
      </c>
      <c r="R11514" t="s">
        <v>58</v>
      </c>
      <c r="S11514">
        <f xml:space="preserve"> YEAR(Table1_1[[#This Row],[Date of Admission]])</f>
        <v>2022</v>
      </c>
      <c r="T11514" t="str">
        <f t="shared" si="179"/>
        <v>Due</v>
      </c>
    </row>
    <row r="11515" spans="1:20" x14ac:dyDescent="0.25">
      <c r="A11515">
        <v>12514</v>
      </c>
      <c r="B11515" t="s">
        <v>30828</v>
      </c>
      <c r="C11515">
        <v>65</v>
      </c>
      <c r="D11515" t="s">
        <v>39</v>
      </c>
      <c r="E11515" t="s">
        <v>54</v>
      </c>
      <c r="F11515" t="s">
        <v>48</v>
      </c>
      <c r="G11515" s="1">
        <v>44044</v>
      </c>
      <c r="H11515" t="s">
        <v>30829</v>
      </c>
      <c r="I11515" t="s">
        <v>20132</v>
      </c>
      <c r="J11515" t="s">
        <v>33</v>
      </c>
      <c r="K11515" s="25">
        <v>45742.293080000003</v>
      </c>
      <c r="L11515">
        <v>249</v>
      </c>
      <c r="M11515" t="s">
        <v>34</v>
      </c>
      <c r="N11515" s="1">
        <v>44071</v>
      </c>
      <c r="O11515" t="s">
        <v>86</v>
      </c>
      <c r="P11515" t="s">
        <v>36</v>
      </c>
      <c r="Q11515">
        <v>20</v>
      </c>
      <c r="R11515" t="s">
        <v>37</v>
      </c>
      <c r="S11515">
        <f xml:space="preserve"> YEAR(Table1_1[[#This Row],[Date of Admission]])</f>
        <v>2020</v>
      </c>
      <c r="T11515" t="str">
        <f t="shared" si="179"/>
        <v>Due</v>
      </c>
    </row>
    <row r="11516" spans="1:20" x14ac:dyDescent="0.25">
      <c r="A11516">
        <v>12515</v>
      </c>
      <c r="B11516" t="s">
        <v>30830</v>
      </c>
      <c r="C11516">
        <v>26</v>
      </c>
      <c r="D11516" t="s">
        <v>39</v>
      </c>
      <c r="E11516" t="s">
        <v>40</v>
      </c>
      <c r="F11516" t="s">
        <v>100</v>
      </c>
      <c r="G11516" s="1">
        <v>44686</v>
      </c>
      <c r="H11516" t="s">
        <v>30831</v>
      </c>
      <c r="I11516" t="s">
        <v>30832</v>
      </c>
      <c r="J11516" t="s">
        <v>23</v>
      </c>
      <c r="K11516" s="25">
        <v>12023.03289</v>
      </c>
      <c r="L11516">
        <v>339</v>
      </c>
      <c r="M11516" t="s">
        <v>51</v>
      </c>
      <c r="N11516" s="1">
        <v>44702</v>
      </c>
      <c r="O11516" t="s">
        <v>57</v>
      </c>
      <c r="P11516" t="s">
        <v>52</v>
      </c>
      <c r="Q11516">
        <v>12</v>
      </c>
      <c r="R11516" t="s">
        <v>27</v>
      </c>
      <c r="S11516">
        <f xml:space="preserve"> YEAR(Table1_1[[#This Row],[Date of Admission]])</f>
        <v>2022</v>
      </c>
      <c r="T11516" t="str">
        <f t="shared" si="179"/>
        <v>Due</v>
      </c>
    </row>
    <row r="11517" spans="1:20" x14ac:dyDescent="0.25">
      <c r="A11517">
        <v>12516</v>
      </c>
      <c r="B11517" t="s">
        <v>30833</v>
      </c>
      <c r="C11517">
        <v>64</v>
      </c>
      <c r="D11517" t="s">
        <v>39</v>
      </c>
      <c r="E11517" t="s">
        <v>54</v>
      </c>
      <c r="F11517" t="s">
        <v>20</v>
      </c>
      <c r="G11517" s="1">
        <v>44465</v>
      </c>
      <c r="H11517" t="s">
        <v>30834</v>
      </c>
      <c r="I11517" t="s">
        <v>30835</v>
      </c>
      <c r="J11517" t="s">
        <v>43</v>
      </c>
      <c r="K11517" s="25">
        <v>20897.803019999999</v>
      </c>
      <c r="L11517">
        <v>203</v>
      </c>
      <c r="M11517" t="s">
        <v>24</v>
      </c>
      <c r="N11517" s="1">
        <v>44471</v>
      </c>
      <c r="O11517" t="s">
        <v>25</v>
      </c>
      <c r="P11517" t="s">
        <v>36</v>
      </c>
      <c r="Q11517">
        <v>5</v>
      </c>
      <c r="R11517" t="s">
        <v>37</v>
      </c>
      <c r="S11517">
        <f xml:space="preserve"> YEAR(Table1_1[[#This Row],[Date of Admission]])</f>
        <v>2021</v>
      </c>
      <c r="T11517" t="str">
        <f t="shared" si="179"/>
        <v>Due</v>
      </c>
    </row>
    <row r="11518" spans="1:20" x14ac:dyDescent="0.25">
      <c r="A11518">
        <v>12517</v>
      </c>
      <c r="B11518" t="s">
        <v>30836</v>
      </c>
      <c r="C11518">
        <v>52</v>
      </c>
      <c r="D11518" t="s">
        <v>18</v>
      </c>
      <c r="E11518" t="s">
        <v>47</v>
      </c>
      <c r="F11518" t="s">
        <v>30</v>
      </c>
      <c r="G11518" s="1">
        <v>45095</v>
      </c>
      <c r="H11518" t="s">
        <v>30837</v>
      </c>
      <c r="I11518" t="s">
        <v>30838</v>
      </c>
      <c r="J11518" t="s">
        <v>63</v>
      </c>
      <c r="K11518" s="25">
        <v>6541.42569</v>
      </c>
      <c r="L11518">
        <v>326</v>
      </c>
      <c r="M11518" t="s">
        <v>24</v>
      </c>
      <c r="N11518" s="1">
        <v>45097</v>
      </c>
      <c r="O11518" t="s">
        <v>35</v>
      </c>
      <c r="P11518" t="s">
        <v>52</v>
      </c>
      <c r="Q11518">
        <v>2</v>
      </c>
      <c r="R11518" t="s">
        <v>58</v>
      </c>
      <c r="S11518">
        <f xml:space="preserve"> YEAR(Table1_1[[#This Row],[Date of Admission]])</f>
        <v>2023</v>
      </c>
      <c r="T11518" t="str">
        <f t="shared" si="179"/>
        <v>Due</v>
      </c>
    </row>
    <row r="11519" spans="1:20" x14ac:dyDescent="0.25">
      <c r="A11519">
        <v>12518</v>
      </c>
      <c r="B11519" t="s">
        <v>30839</v>
      </c>
      <c r="C11519">
        <v>48</v>
      </c>
      <c r="D11519" t="s">
        <v>39</v>
      </c>
      <c r="E11519" t="s">
        <v>47</v>
      </c>
      <c r="F11519" t="s">
        <v>30</v>
      </c>
      <c r="G11519" s="1">
        <v>44958</v>
      </c>
      <c r="H11519" t="s">
        <v>30840</v>
      </c>
      <c r="I11519" t="s">
        <v>23634</v>
      </c>
      <c r="J11519" t="s">
        <v>63</v>
      </c>
      <c r="K11519" s="25">
        <v>32599.944100000001</v>
      </c>
      <c r="L11519">
        <v>111</v>
      </c>
      <c r="M11519" t="s">
        <v>51</v>
      </c>
      <c r="N11519" s="1">
        <v>44987</v>
      </c>
      <c r="O11519" t="s">
        <v>35</v>
      </c>
      <c r="P11519" t="s">
        <v>26</v>
      </c>
      <c r="Q11519">
        <v>22</v>
      </c>
      <c r="R11519" t="s">
        <v>58</v>
      </c>
      <c r="S11519">
        <f xml:space="preserve"> YEAR(Table1_1[[#This Row],[Date of Admission]])</f>
        <v>2023</v>
      </c>
      <c r="T11519" t="str">
        <f t="shared" si="179"/>
        <v>Due</v>
      </c>
    </row>
    <row r="11520" spans="1:20" x14ac:dyDescent="0.25">
      <c r="A11520">
        <v>12519</v>
      </c>
      <c r="B11520" t="s">
        <v>30841</v>
      </c>
      <c r="C11520">
        <v>51</v>
      </c>
      <c r="D11520" t="s">
        <v>39</v>
      </c>
      <c r="E11520" t="s">
        <v>29</v>
      </c>
      <c r="F11520" t="s">
        <v>60</v>
      </c>
      <c r="G11520" s="1">
        <v>44471</v>
      </c>
      <c r="H11520" t="s">
        <v>30842</v>
      </c>
      <c r="I11520" t="s">
        <v>30843</v>
      </c>
      <c r="J11520" t="s">
        <v>23</v>
      </c>
      <c r="K11520" s="25">
        <v>50036.42037</v>
      </c>
      <c r="L11520">
        <v>189</v>
      </c>
      <c r="M11520" t="s">
        <v>34</v>
      </c>
      <c r="N11520" s="1">
        <v>44489</v>
      </c>
      <c r="O11520" t="s">
        <v>35</v>
      </c>
      <c r="P11520" t="s">
        <v>36</v>
      </c>
      <c r="Q11520">
        <v>13</v>
      </c>
      <c r="R11520" t="s">
        <v>58</v>
      </c>
      <c r="S11520">
        <f xml:space="preserve"> YEAR(Table1_1[[#This Row],[Date of Admission]])</f>
        <v>2021</v>
      </c>
      <c r="T11520" t="str">
        <f t="shared" si="179"/>
        <v>Due</v>
      </c>
    </row>
    <row r="11521" spans="1:20" x14ac:dyDescent="0.25">
      <c r="A11521">
        <v>12520</v>
      </c>
      <c r="B11521" t="s">
        <v>30844</v>
      </c>
      <c r="C11521">
        <v>38</v>
      </c>
      <c r="D11521" t="s">
        <v>39</v>
      </c>
      <c r="E11521" t="s">
        <v>19</v>
      </c>
      <c r="F11521" t="s">
        <v>60</v>
      </c>
      <c r="G11521" s="1">
        <v>44218</v>
      </c>
      <c r="H11521" t="s">
        <v>30845</v>
      </c>
      <c r="I11521" t="s">
        <v>30846</v>
      </c>
      <c r="J11521" t="s">
        <v>72</v>
      </c>
      <c r="K11521" s="25">
        <v>3334.4815359999998</v>
      </c>
      <c r="L11521">
        <v>321</v>
      </c>
      <c r="M11521" t="s">
        <v>51</v>
      </c>
      <c r="N11521" s="1">
        <v>44232</v>
      </c>
      <c r="O11521" t="s">
        <v>25</v>
      </c>
      <c r="P11521" t="s">
        <v>52</v>
      </c>
      <c r="Q11521">
        <v>11</v>
      </c>
      <c r="R11521" t="s">
        <v>27</v>
      </c>
      <c r="S11521">
        <f xml:space="preserve"> YEAR(Table1_1[[#This Row],[Date of Admission]])</f>
        <v>2021</v>
      </c>
      <c r="T11521" t="str">
        <f t="shared" si="179"/>
        <v>Due</v>
      </c>
    </row>
    <row r="11522" spans="1:20" x14ac:dyDescent="0.25">
      <c r="A11522">
        <v>12521</v>
      </c>
      <c r="B11522" t="s">
        <v>30847</v>
      </c>
      <c r="C11522">
        <v>67</v>
      </c>
      <c r="D11522" t="s">
        <v>18</v>
      </c>
      <c r="E11522" t="s">
        <v>132</v>
      </c>
      <c r="F11522" t="s">
        <v>60</v>
      </c>
      <c r="G11522" s="1">
        <v>43726</v>
      </c>
      <c r="H11522" t="s">
        <v>7741</v>
      </c>
      <c r="I11522" t="s">
        <v>30848</v>
      </c>
      <c r="J11522" t="s">
        <v>63</v>
      </c>
      <c r="K11522" s="25">
        <v>6139.3092340000003</v>
      </c>
      <c r="L11522">
        <v>353</v>
      </c>
      <c r="M11522" t="s">
        <v>51</v>
      </c>
      <c r="N11522" s="1">
        <v>43751</v>
      </c>
      <c r="O11522" t="s">
        <v>44</v>
      </c>
      <c r="P11522" t="s">
        <v>52</v>
      </c>
      <c r="Q11522">
        <v>18</v>
      </c>
      <c r="R11522" t="s">
        <v>37</v>
      </c>
      <c r="S11522">
        <f xml:space="preserve"> YEAR(Table1_1[[#This Row],[Date of Admission]])</f>
        <v>2019</v>
      </c>
      <c r="T11522" t="str">
        <f t="shared" ref="T11522:T11585" si="180">_xlfn.SWITCH(TRUE,K:K&gt;0,"Due",K:K=0,"Paid",K:K&lt;0,"Unpaid")</f>
        <v>Due</v>
      </c>
    </row>
    <row r="11523" spans="1:20" x14ac:dyDescent="0.25">
      <c r="A11523">
        <v>12522</v>
      </c>
      <c r="B11523" t="s">
        <v>30849</v>
      </c>
      <c r="C11523">
        <v>85</v>
      </c>
      <c r="D11523" t="s">
        <v>18</v>
      </c>
      <c r="E11523" t="s">
        <v>29</v>
      </c>
      <c r="F11523" t="s">
        <v>83</v>
      </c>
      <c r="G11523" s="1">
        <v>44184</v>
      </c>
      <c r="H11523" t="s">
        <v>30850</v>
      </c>
      <c r="I11523" t="s">
        <v>13729</v>
      </c>
      <c r="J11523" t="s">
        <v>63</v>
      </c>
      <c r="K11523" s="25">
        <v>49585.360309999996</v>
      </c>
      <c r="L11523">
        <v>228</v>
      </c>
      <c r="M11523" t="s">
        <v>24</v>
      </c>
      <c r="N11523" s="1">
        <v>44196</v>
      </c>
      <c r="O11523" t="s">
        <v>44</v>
      </c>
      <c r="P11523" t="s">
        <v>52</v>
      </c>
      <c r="Q11523">
        <v>9</v>
      </c>
      <c r="R11523" t="s">
        <v>45</v>
      </c>
      <c r="S11523">
        <f xml:space="preserve"> YEAR(Table1_1[[#This Row],[Date of Admission]])</f>
        <v>2020</v>
      </c>
      <c r="T11523" t="str">
        <f t="shared" si="180"/>
        <v>Due</v>
      </c>
    </row>
    <row r="11524" spans="1:20" x14ac:dyDescent="0.25">
      <c r="A11524">
        <v>12523</v>
      </c>
      <c r="B11524" t="s">
        <v>8178</v>
      </c>
      <c r="C11524">
        <v>48</v>
      </c>
      <c r="D11524" t="s">
        <v>39</v>
      </c>
      <c r="E11524" t="s">
        <v>40</v>
      </c>
      <c r="F11524" t="s">
        <v>83</v>
      </c>
      <c r="G11524" s="1">
        <v>44836</v>
      </c>
      <c r="H11524" t="s">
        <v>30851</v>
      </c>
      <c r="I11524" t="s">
        <v>30852</v>
      </c>
      <c r="J11524" t="s">
        <v>33</v>
      </c>
      <c r="K11524" s="25">
        <v>5937.1635980000001</v>
      </c>
      <c r="L11524">
        <v>440</v>
      </c>
      <c r="M11524" t="s">
        <v>24</v>
      </c>
      <c r="N11524" s="1">
        <v>44843</v>
      </c>
      <c r="O11524" t="s">
        <v>44</v>
      </c>
      <c r="P11524" t="s">
        <v>52</v>
      </c>
      <c r="Q11524">
        <v>5</v>
      </c>
      <c r="R11524" t="s">
        <v>58</v>
      </c>
      <c r="S11524">
        <f xml:space="preserve"> YEAR(Table1_1[[#This Row],[Date of Admission]])</f>
        <v>2022</v>
      </c>
      <c r="T11524" t="str">
        <f t="shared" si="180"/>
        <v>Due</v>
      </c>
    </row>
    <row r="11525" spans="1:20" x14ac:dyDescent="0.25">
      <c r="A11525">
        <v>12524</v>
      </c>
      <c r="B11525" t="s">
        <v>30853</v>
      </c>
      <c r="C11525">
        <v>71</v>
      </c>
      <c r="D11525" t="s">
        <v>39</v>
      </c>
      <c r="E11525" t="s">
        <v>40</v>
      </c>
      <c r="F11525" t="s">
        <v>20</v>
      </c>
      <c r="G11525" s="1">
        <v>44664</v>
      </c>
      <c r="H11525" t="s">
        <v>30854</v>
      </c>
      <c r="I11525" t="s">
        <v>30855</v>
      </c>
      <c r="J11525" t="s">
        <v>23</v>
      </c>
      <c r="K11525" s="25">
        <v>47979.668799999999</v>
      </c>
      <c r="L11525">
        <v>239</v>
      </c>
      <c r="M11525" t="s">
        <v>51</v>
      </c>
      <c r="N11525" s="1">
        <v>44671</v>
      </c>
      <c r="O11525" t="s">
        <v>44</v>
      </c>
      <c r="P11525" t="s">
        <v>26</v>
      </c>
      <c r="Q11525">
        <v>6</v>
      </c>
      <c r="R11525" t="s">
        <v>45</v>
      </c>
      <c r="S11525">
        <f xml:space="preserve"> YEAR(Table1_1[[#This Row],[Date of Admission]])</f>
        <v>2022</v>
      </c>
      <c r="T11525" t="str">
        <f t="shared" si="180"/>
        <v>Due</v>
      </c>
    </row>
    <row r="11526" spans="1:20" x14ac:dyDescent="0.25">
      <c r="A11526">
        <v>12525</v>
      </c>
      <c r="B11526" t="s">
        <v>30856</v>
      </c>
      <c r="C11526">
        <v>41</v>
      </c>
      <c r="D11526" t="s">
        <v>18</v>
      </c>
      <c r="E11526" t="s">
        <v>110</v>
      </c>
      <c r="F11526" t="s">
        <v>60</v>
      </c>
      <c r="G11526" s="1">
        <v>43799</v>
      </c>
      <c r="H11526" t="s">
        <v>30857</v>
      </c>
      <c r="I11526" t="s">
        <v>763</v>
      </c>
      <c r="J11526" t="s">
        <v>63</v>
      </c>
      <c r="K11526" s="25">
        <v>37576.083100000003</v>
      </c>
      <c r="L11526">
        <v>264</v>
      </c>
      <c r="M11526" t="s">
        <v>51</v>
      </c>
      <c r="N11526" s="1">
        <v>43828</v>
      </c>
      <c r="O11526" t="s">
        <v>25</v>
      </c>
      <c r="P11526" t="s">
        <v>26</v>
      </c>
      <c r="Q11526">
        <v>20</v>
      </c>
      <c r="R11526" t="s">
        <v>58</v>
      </c>
      <c r="S11526">
        <f xml:space="preserve"> YEAR(Table1_1[[#This Row],[Date of Admission]])</f>
        <v>2019</v>
      </c>
      <c r="T11526" t="str">
        <f t="shared" si="180"/>
        <v>Due</v>
      </c>
    </row>
    <row r="11527" spans="1:20" x14ac:dyDescent="0.25">
      <c r="A11527">
        <v>12526</v>
      </c>
      <c r="B11527" t="s">
        <v>30858</v>
      </c>
      <c r="C11527">
        <v>75</v>
      </c>
      <c r="D11527" t="s">
        <v>18</v>
      </c>
      <c r="E11527" t="s">
        <v>65</v>
      </c>
      <c r="F11527" t="s">
        <v>20</v>
      </c>
      <c r="G11527" s="1">
        <v>44499</v>
      </c>
      <c r="H11527" t="s">
        <v>30859</v>
      </c>
      <c r="I11527" t="s">
        <v>30860</v>
      </c>
      <c r="J11527" t="s">
        <v>33</v>
      </c>
      <c r="K11527" s="25">
        <v>18505.229739999999</v>
      </c>
      <c r="L11527">
        <v>254</v>
      </c>
      <c r="M11527" t="s">
        <v>34</v>
      </c>
      <c r="N11527" s="1">
        <v>44524</v>
      </c>
      <c r="O11527" t="s">
        <v>25</v>
      </c>
      <c r="P11527" t="s">
        <v>52</v>
      </c>
      <c r="Q11527">
        <v>18</v>
      </c>
      <c r="R11527" t="s">
        <v>45</v>
      </c>
      <c r="S11527">
        <f xml:space="preserve"> YEAR(Table1_1[[#This Row],[Date of Admission]])</f>
        <v>2021</v>
      </c>
      <c r="T11527" t="str">
        <f t="shared" si="180"/>
        <v>Due</v>
      </c>
    </row>
    <row r="11528" spans="1:20" x14ac:dyDescent="0.25">
      <c r="A11528">
        <v>12527</v>
      </c>
      <c r="B11528" t="s">
        <v>12247</v>
      </c>
      <c r="C11528">
        <v>37</v>
      </c>
      <c r="D11528" t="s">
        <v>39</v>
      </c>
      <c r="E11528" t="s">
        <v>54</v>
      </c>
      <c r="F11528" t="s">
        <v>83</v>
      </c>
      <c r="G11528" s="1">
        <v>43672</v>
      </c>
      <c r="H11528" t="s">
        <v>30861</v>
      </c>
      <c r="I11528" t="s">
        <v>30862</v>
      </c>
      <c r="J11528" t="s">
        <v>43</v>
      </c>
      <c r="K11528" s="25">
        <v>40790.565730000002</v>
      </c>
      <c r="L11528">
        <v>478</v>
      </c>
      <c r="M11528" t="s">
        <v>34</v>
      </c>
      <c r="N11528" s="1">
        <v>43683</v>
      </c>
      <c r="O11528" t="s">
        <v>44</v>
      </c>
      <c r="P11528" t="s">
        <v>26</v>
      </c>
      <c r="Q11528">
        <v>8</v>
      </c>
      <c r="R11528" t="s">
        <v>27</v>
      </c>
      <c r="S11528">
        <f xml:space="preserve"> YEAR(Table1_1[[#This Row],[Date of Admission]])</f>
        <v>2019</v>
      </c>
      <c r="T11528" t="str">
        <f t="shared" si="180"/>
        <v>Due</v>
      </c>
    </row>
    <row r="11529" spans="1:20" x14ac:dyDescent="0.25">
      <c r="A11529">
        <v>12528</v>
      </c>
      <c r="B11529" t="s">
        <v>30863</v>
      </c>
      <c r="C11529">
        <v>18</v>
      </c>
      <c r="D11529" t="s">
        <v>18</v>
      </c>
      <c r="E11529" t="s">
        <v>40</v>
      </c>
      <c r="F11529" t="s">
        <v>20</v>
      </c>
      <c r="G11529" s="1">
        <v>44920</v>
      </c>
      <c r="H11529" t="s">
        <v>4553</v>
      </c>
      <c r="I11529" t="s">
        <v>30864</v>
      </c>
      <c r="J11529" t="s">
        <v>72</v>
      </c>
      <c r="K11529" s="25">
        <v>40563.423360000001</v>
      </c>
      <c r="L11529">
        <v>498</v>
      </c>
      <c r="M11529" t="s">
        <v>24</v>
      </c>
      <c r="N11529" s="1">
        <v>44926</v>
      </c>
      <c r="O11529" t="s">
        <v>35</v>
      </c>
      <c r="P11529" t="s">
        <v>52</v>
      </c>
      <c r="Q11529">
        <v>5</v>
      </c>
      <c r="R11529" t="s">
        <v>68</v>
      </c>
      <c r="S11529">
        <f xml:space="preserve"> YEAR(Table1_1[[#This Row],[Date of Admission]])</f>
        <v>2022</v>
      </c>
      <c r="T11529" t="str">
        <f t="shared" si="180"/>
        <v>Due</v>
      </c>
    </row>
    <row r="11530" spans="1:20" x14ac:dyDescent="0.25">
      <c r="A11530">
        <v>12529</v>
      </c>
      <c r="B11530" t="s">
        <v>30865</v>
      </c>
      <c r="C11530">
        <v>80</v>
      </c>
      <c r="D11530" t="s">
        <v>18</v>
      </c>
      <c r="E11530" t="s">
        <v>54</v>
      </c>
      <c r="F11530" t="s">
        <v>48</v>
      </c>
      <c r="G11530" s="1">
        <v>44311</v>
      </c>
      <c r="H11530" t="s">
        <v>30866</v>
      </c>
      <c r="I11530" t="s">
        <v>30867</v>
      </c>
      <c r="J11530" t="s">
        <v>33</v>
      </c>
      <c r="K11530" s="25">
        <v>23256.466850000001</v>
      </c>
      <c r="L11530">
        <v>236</v>
      </c>
      <c r="M11530" t="s">
        <v>34</v>
      </c>
      <c r="N11530" s="1">
        <v>44315</v>
      </c>
      <c r="O11530" t="s">
        <v>25</v>
      </c>
      <c r="P11530" t="s">
        <v>36</v>
      </c>
      <c r="Q11530">
        <v>4</v>
      </c>
      <c r="R11530" t="s">
        <v>45</v>
      </c>
      <c r="S11530">
        <f xml:space="preserve"> YEAR(Table1_1[[#This Row],[Date of Admission]])</f>
        <v>2021</v>
      </c>
      <c r="T11530" t="str">
        <f t="shared" si="180"/>
        <v>Due</v>
      </c>
    </row>
    <row r="11531" spans="1:20" x14ac:dyDescent="0.25">
      <c r="A11531">
        <v>12530</v>
      </c>
      <c r="B11531" t="s">
        <v>6917</v>
      </c>
      <c r="C11531">
        <v>48</v>
      </c>
      <c r="D11531" t="s">
        <v>39</v>
      </c>
      <c r="E11531" t="s">
        <v>65</v>
      </c>
      <c r="F11531" t="s">
        <v>60</v>
      </c>
      <c r="G11531" s="1">
        <v>44744</v>
      </c>
      <c r="H11531" t="s">
        <v>30868</v>
      </c>
      <c r="I11531" t="s">
        <v>30869</v>
      </c>
      <c r="J11531" t="s">
        <v>33</v>
      </c>
      <c r="K11531" s="25">
        <v>7980.4102190000003</v>
      </c>
      <c r="L11531">
        <v>482</v>
      </c>
      <c r="M11531" t="s">
        <v>24</v>
      </c>
      <c r="N11531" s="1">
        <v>44765</v>
      </c>
      <c r="O11531" t="s">
        <v>57</v>
      </c>
      <c r="P11531" t="s">
        <v>26</v>
      </c>
      <c r="Q11531">
        <v>15</v>
      </c>
      <c r="R11531" t="s">
        <v>58</v>
      </c>
      <c r="S11531">
        <f xml:space="preserve"> YEAR(Table1_1[[#This Row],[Date of Admission]])</f>
        <v>2022</v>
      </c>
      <c r="T11531" t="str">
        <f t="shared" si="180"/>
        <v>Due</v>
      </c>
    </row>
    <row r="11532" spans="1:20" x14ac:dyDescent="0.25">
      <c r="A11532">
        <v>12531</v>
      </c>
      <c r="B11532" t="s">
        <v>30870</v>
      </c>
      <c r="C11532">
        <v>44</v>
      </c>
      <c r="D11532" t="s">
        <v>39</v>
      </c>
      <c r="E11532" t="s">
        <v>54</v>
      </c>
      <c r="F11532" t="s">
        <v>100</v>
      </c>
      <c r="G11532" s="1">
        <v>44368</v>
      </c>
      <c r="H11532" t="s">
        <v>30871</v>
      </c>
      <c r="I11532" t="s">
        <v>30872</v>
      </c>
      <c r="J11532" t="s">
        <v>72</v>
      </c>
      <c r="K11532" s="25">
        <v>44295.204790000003</v>
      </c>
      <c r="L11532">
        <v>335</v>
      </c>
      <c r="M11532" t="s">
        <v>51</v>
      </c>
      <c r="N11532" s="1">
        <v>44369</v>
      </c>
      <c r="O11532" t="s">
        <v>44</v>
      </c>
      <c r="P11532" t="s">
        <v>36</v>
      </c>
      <c r="Q11532">
        <v>2</v>
      </c>
      <c r="R11532" t="s">
        <v>58</v>
      </c>
      <c r="S11532">
        <f xml:space="preserve"> YEAR(Table1_1[[#This Row],[Date of Admission]])</f>
        <v>2021</v>
      </c>
      <c r="T11532" t="str">
        <f t="shared" si="180"/>
        <v>Due</v>
      </c>
    </row>
    <row r="11533" spans="1:20" x14ac:dyDescent="0.25">
      <c r="A11533">
        <v>12532</v>
      </c>
      <c r="B11533" t="s">
        <v>30873</v>
      </c>
      <c r="C11533">
        <v>26</v>
      </c>
      <c r="D11533" t="s">
        <v>18</v>
      </c>
      <c r="E11533" t="s">
        <v>29</v>
      </c>
      <c r="F11533" t="s">
        <v>48</v>
      </c>
      <c r="G11533" s="1">
        <v>44512</v>
      </c>
      <c r="H11533" t="s">
        <v>30874</v>
      </c>
      <c r="I11533" t="s">
        <v>30875</v>
      </c>
      <c r="J11533" t="s">
        <v>72</v>
      </c>
      <c r="K11533" s="25">
        <v>682.77018180000005</v>
      </c>
      <c r="L11533">
        <v>314</v>
      </c>
      <c r="M11533" t="s">
        <v>24</v>
      </c>
      <c r="N11533" s="1">
        <v>44525</v>
      </c>
      <c r="O11533" t="s">
        <v>35</v>
      </c>
      <c r="P11533" t="s">
        <v>36</v>
      </c>
      <c r="Q11533">
        <v>10</v>
      </c>
      <c r="R11533" t="s">
        <v>27</v>
      </c>
      <c r="S11533">
        <f xml:space="preserve"> YEAR(Table1_1[[#This Row],[Date of Admission]])</f>
        <v>2021</v>
      </c>
      <c r="T11533" t="str">
        <f t="shared" si="180"/>
        <v>Due</v>
      </c>
    </row>
    <row r="11534" spans="1:20" x14ac:dyDescent="0.25">
      <c r="A11534">
        <v>12533</v>
      </c>
      <c r="B11534" t="s">
        <v>30876</v>
      </c>
      <c r="C11534">
        <v>29</v>
      </c>
      <c r="D11534" t="s">
        <v>18</v>
      </c>
      <c r="E11534" t="s">
        <v>29</v>
      </c>
      <c r="F11534" t="s">
        <v>20</v>
      </c>
      <c r="G11534" s="1">
        <v>45084</v>
      </c>
      <c r="H11534" t="s">
        <v>30877</v>
      </c>
      <c r="I11534" t="s">
        <v>30878</v>
      </c>
      <c r="J11534" t="s">
        <v>43</v>
      </c>
      <c r="K11534" s="25">
        <v>32673.51972</v>
      </c>
      <c r="L11534">
        <v>480</v>
      </c>
      <c r="M11534" t="s">
        <v>51</v>
      </c>
      <c r="N11534" s="1">
        <v>45114</v>
      </c>
      <c r="O11534" t="s">
        <v>86</v>
      </c>
      <c r="P11534" t="s">
        <v>52</v>
      </c>
      <c r="Q11534">
        <v>23</v>
      </c>
      <c r="R11534" t="s">
        <v>27</v>
      </c>
      <c r="S11534">
        <f xml:space="preserve"> YEAR(Table1_1[[#This Row],[Date of Admission]])</f>
        <v>2023</v>
      </c>
      <c r="T11534" t="str">
        <f t="shared" si="180"/>
        <v>Due</v>
      </c>
    </row>
    <row r="11535" spans="1:20" x14ac:dyDescent="0.25">
      <c r="A11535">
        <v>12534</v>
      </c>
      <c r="B11535" t="s">
        <v>30879</v>
      </c>
      <c r="C11535">
        <v>82</v>
      </c>
      <c r="D11535" t="s">
        <v>39</v>
      </c>
      <c r="E11535" t="s">
        <v>110</v>
      </c>
      <c r="F11535" t="s">
        <v>48</v>
      </c>
      <c r="G11535" s="1">
        <v>44288</v>
      </c>
      <c r="H11535" t="s">
        <v>30880</v>
      </c>
      <c r="I11535" t="s">
        <v>30881</v>
      </c>
      <c r="J11535" t="s">
        <v>43</v>
      </c>
      <c r="K11535" s="25">
        <v>32550.804080000002</v>
      </c>
      <c r="L11535">
        <v>397</v>
      </c>
      <c r="M11535" t="s">
        <v>24</v>
      </c>
      <c r="N11535" s="1">
        <v>44305</v>
      </c>
      <c r="O11535" t="s">
        <v>86</v>
      </c>
      <c r="P11535" t="s">
        <v>26</v>
      </c>
      <c r="Q11535">
        <v>12</v>
      </c>
      <c r="R11535" t="s">
        <v>45</v>
      </c>
      <c r="S11535">
        <f xml:space="preserve"> YEAR(Table1_1[[#This Row],[Date of Admission]])</f>
        <v>2021</v>
      </c>
      <c r="T11535" t="str">
        <f t="shared" si="180"/>
        <v>Due</v>
      </c>
    </row>
    <row r="11536" spans="1:20" x14ac:dyDescent="0.25">
      <c r="A11536">
        <v>12535</v>
      </c>
      <c r="B11536" t="s">
        <v>13338</v>
      </c>
      <c r="C11536">
        <v>59</v>
      </c>
      <c r="D11536" t="s">
        <v>39</v>
      </c>
      <c r="E11536" t="s">
        <v>54</v>
      </c>
      <c r="F11536" t="s">
        <v>60</v>
      </c>
      <c r="G11536" s="1">
        <v>45034</v>
      </c>
      <c r="H11536" t="s">
        <v>30882</v>
      </c>
      <c r="I11536" t="s">
        <v>30883</v>
      </c>
      <c r="J11536" t="s">
        <v>33</v>
      </c>
      <c r="K11536" s="25">
        <v>6963.6824649999999</v>
      </c>
      <c r="L11536">
        <v>280</v>
      </c>
      <c r="M11536" t="s">
        <v>51</v>
      </c>
      <c r="N11536" s="1">
        <v>45053</v>
      </c>
      <c r="O11536" t="s">
        <v>35</v>
      </c>
      <c r="P11536" t="s">
        <v>26</v>
      </c>
      <c r="Q11536">
        <v>14</v>
      </c>
      <c r="R11536" t="s">
        <v>37</v>
      </c>
      <c r="S11536">
        <f xml:space="preserve"> YEAR(Table1_1[[#This Row],[Date of Admission]])</f>
        <v>2023</v>
      </c>
      <c r="T11536" t="str">
        <f t="shared" si="180"/>
        <v>Due</v>
      </c>
    </row>
    <row r="11537" spans="1:20" x14ac:dyDescent="0.25">
      <c r="A11537">
        <v>12536</v>
      </c>
      <c r="B11537" t="s">
        <v>30884</v>
      </c>
      <c r="C11537">
        <v>18</v>
      </c>
      <c r="D11537" t="s">
        <v>39</v>
      </c>
      <c r="E11537" t="s">
        <v>132</v>
      </c>
      <c r="F11537" t="s">
        <v>100</v>
      </c>
      <c r="G11537" s="1">
        <v>44700</v>
      </c>
      <c r="H11537" t="s">
        <v>30885</v>
      </c>
      <c r="I11537" t="s">
        <v>30886</v>
      </c>
      <c r="J11537" t="s">
        <v>72</v>
      </c>
      <c r="K11537" s="25">
        <v>23156.59778</v>
      </c>
      <c r="L11537">
        <v>186</v>
      </c>
      <c r="M11537" t="s">
        <v>24</v>
      </c>
      <c r="N11537" s="1">
        <v>44710</v>
      </c>
      <c r="O11537" t="s">
        <v>86</v>
      </c>
      <c r="P11537" t="s">
        <v>26</v>
      </c>
      <c r="Q11537">
        <v>7</v>
      </c>
      <c r="R11537" t="s">
        <v>68</v>
      </c>
      <c r="S11537">
        <f xml:space="preserve"> YEAR(Table1_1[[#This Row],[Date of Admission]])</f>
        <v>2022</v>
      </c>
      <c r="T11537" t="str">
        <f t="shared" si="180"/>
        <v>Due</v>
      </c>
    </row>
    <row r="11538" spans="1:20" x14ac:dyDescent="0.25">
      <c r="A11538">
        <v>12537</v>
      </c>
      <c r="B11538" t="s">
        <v>30887</v>
      </c>
      <c r="C11538">
        <v>62</v>
      </c>
      <c r="D11538" t="s">
        <v>18</v>
      </c>
      <c r="E11538" t="s">
        <v>47</v>
      </c>
      <c r="F11538" t="s">
        <v>60</v>
      </c>
      <c r="G11538" s="1">
        <v>45119</v>
      </c>
      <c r="H11538" t="s">
        <v>4900</v>
      </c>
      <c r="I11538" t="s">
        <v>30888</v>
      </c>
      <c r="J11538" t="s">
        <v>23</v>
      </c>
      <c r="K11538" s="25">
        <v>15082.691860000001</v>
      </c>
      <c r="L11538">
        <v>394</v>
      </c>
      <c r="M11538" t="s">
        <v>24</v>
      </c>
      <c r="N11538" s="1">
        <v>45144</v>
      </c>
      <c r="O11538" t="s">
        <v>25</v>
      </c>
      <c r="P11538" t="s">
        <v>26</v>
      </c>
      <c r="Q11538">
        <v>18</v>
      </c>
      <c r="R11538" t="s">
        <v>37</v>
      </c>
      <c r="S11538">
        <f xml:space="preserve"> YEAR(Table1_1[[#This Row],[Date of Admission]])</f>
        <v>2023</v>
      </c>
      <c r="T11538" t="str">
        <f t="shared" si="180"/>
        <v>Due</v>
      </c>
    </row>
    <row r="11539" spans="1:20" x14ac:dyDescent="0.25">
      <c r="A11539">
        <v>12538</v>
      </c>
      <c r="B11539" t="s">
        <v>30889</v>
      </c>
      <c r="C11539">
        <v>40</v>
      </c>
      <c r="D11539" t="s">
        <v>39</v>
      </c>
      <c r="E11539" t="s">
        <v>65</v>
      </c>
      <c r="F11539" t="s">
        <v>100</v>
      </c>
      <c r="G11539" s="1">
        <v>43770</v>
      </c>
      <c r="H11539" t="s">
        <v>30890</v>
      </c>
      <c r="I11539" t="s">
        <v>30891</v>
      </c>
      <c r="J11539" t="s">
        <v>43</v>
      </c>
      <c r="K11539" s="25">
        <v>24592.7104</v>
      </c>
      <c r="L11539">
        <v>462</v>
      </c>
      <c r="M11539" t="s">
        <v>51</v>
      </c>
      <c r="N11539" s="1">
        <v>43788</v>
      </c>
      <c r="O11539" t="s">
        <v>25</v>
      </c>
      <c r="P11539" t="s">
        <v>36</v>
      </c>
      <c r="Q11539">
        <v>13</v>
      </c>
      <c r="R11539" t="s">
        <v>27</v>
      </c>
      <c r="S11539">
        <f xml:space="preserve"> YEAR(Table1_1[[#This Row],[Date of Admission]])</f>
        <v>2019</v>
      </c>
      <c r="T11539" t="str">
        <f t="shared" si="180"/>
        <v>Due</v>
      </c>
    </row>
    <row r="11540" spans="1:20" x14ac:dyDescent="0.25">
      <c r="A11540">
        <v>12539</v>
      </c>
      <c r="B11540" t="s">
        <v>30892</v>
      </c>
      <c r="C11540">
        <v>73</v>
      </c>
      <c r="D11540" t="s">
        <v>18</v>
      </c>
      <c r="E11540" t="s">
        <v>47</v>
      </c>
      <c r="F11540" t="s">
        <v>100</v>
      </c>
      <c r="G11540" s="1">
        <v>44466</v>
      </c>
      <c r="H11540" t="s">
        <v>30893</v>
      </c>
      <c r="I11540" t="s">
        <v>30894</v>
      </c>
      <c r="J11540" t="s">
        <v>43</v>
      </c>
      <c r="K11540" s="25">
        <v>8669.8906910000005</v>
      </c>
      <c r="L11540">
        <v>162</v>
      </c>
      <c r="M11540" t="s">
        <v>51</v>
      </c>
      <c r="N11540" s="1">
        <v>44492</v>
      </c>
      <c r="O11540" t="s">
        <v>86</v>
      </c>
      <c r="P11540" t="s">
        <v>36</v>
      </c>
      <c r="Q11540">
        <v>20</v>
      </c>
      <c r="R11540" t="s">
        <v>45</v>
      </c>
      <c r="S11540">
        <f xml:space="preserve"> YEAR(Table1_1[[#This Row],[Date of Admission]])</f>
        <v>2021</v>
      </c>
      <c r="T11540" t="str">
        <f t="shared" si="180"/>
        <v>Due</v>
      </c>
    </row>
    <row r="11541" spans="1:20" x14ac:dyDescent="0.25">
      <c r="A11541">
        <v>12540</v>
      </c>
      <c r="B11541" t="s">
        <v>11910</v>
      </c>
      <c r="C11541">
        <v>56</v>
      </c>
      <c r="D11541" t="s">
        <v>39</v>
      </c>
      <c r="E11541" t="s">
        <v>40</v>
      </c>
      <c r="F11541" t="s">
        <v>30</v>
      </c>
      <c r="G11541" s="1">
        <v>44819</v>
      </c>
      <c r="H11541" t="s">
        <v>30895</v>
      </c>
      <c r="I11541" t="s">
        <v>30896</v>
      </c>
      <c r="J11541" t="s">
        <v>63</v>
      </c>
      <c r="K11541" s="25">
        <v>2656.453896</v>
      </c>
      <c r="L11541">
        <v>460</v>
      </c>
      <c r="M11541" t="s">
        <v>51</v>
      </c>
      <c r="N11541" s="1">
        <v>44830</v>
      </c>
      <c r="O11541" t="s">
        <v>86</v>
      </c>
      <c r="P11541" t="s">
        <v>26</v>
      </c>
      <c r="Q11541">
        <v>8</v>
      </c>
      <c r="R11541" t="s">
        <v>37</v>
      </c>
      <c r="S11541">
        <f xml:space="preserve"> YEAR(Table1_1[[#This Row],[Date of Admission]])</f>
        <v>2022</v>
      </c>
      <c r="T11541" t="str">
        <f t="shared" si="180"/>
        <v>Due</v>
      </c>
    </row>
    <row r="11542" spans="1:20" x14ac:dyDescent="0.25">
      <c r="A11542">
        <v>12541</v>
      </c>
      <c r="B11542" t="s">
        <v>24384</v>
      </c>
      <c r="C11542">
        <v>79</v>
      </c>
      <c r="D11542" t="s">
        <v>18</v>
      </c>
      <c r="E11542" t="s">
        <v>110</v>
      </c>
      <c r="F11542" t="s">
        <v>30</v>
      </c>
      <c r="G11542" s="1">
        <v>43889</v>
      </c>
      <c r="H11542" t="s">
        <v>30897</v>
      </c>
      <c r="I11542" t="s">
        <v>2758</v>
      </c>
      <c r="J11542" t="s">
        <v>33</v>
      </c>
      <c r="K11542" s="25">
        <v>49376.839010000003</v>
      </c>
      <c r="L11542">
        <v>344</v>
      </c>
      <c r="M11542" t="s">
        <v>34</v>
      </c>
      <c r="N11542" s="1">
        <v>43914</v>
      </c>
      <c r="O11542" t="s">
        <v>57</v>
      </c>
      <c r="P11542" t="s">
        <v>52</v>
      </c>
      <c r="Q11542">
        <v>18</v>
      </c>
      <c r="R11542" t="s">
        <v>45</v>
      </c>
      <c r="S11542">
        <f xml:space="preserve"> YEAR(Table1_1[[#This Row],[Date of Admission]])</f>
        <v>2020</v>
      </c>
      <c r="T11542" t="str">
        <f t="shared" si="180"/>
        <v>Due</v>
      </c>
    </row>
    <row r="11543" spans="1:20" x14ac:dyDescent="0.25">
      <c r="A11543">
        <v>12542</v>
      </c>
      <c r="B11543" t="s">
        <v>30898</v>
      </c>
      <c r="C11543">
        <v>27</v>
      </c>
      <c r="D11543" t="s">
        <v>18</v>
      </c>
      <c r="E11543" t="s">
        <v>110</v>
      </c>
      <c r="F11543" t="s">
        <v>60</v>
      </c>
      <c r="G11543" s="1">
        <v>45364</v>
      </c>
      <c r="H11543" t="s">
        <v>30899</v>
      </c>
      <c r="I11543" t="s">
        <v>30900</v>
      </c>
      <c r="J11543" t="s">
        <v>63</v>
      </c>
      <c r="K11543" s="25">
        <v>28190.295279999998</v>
      </c>
      <c r="L11543">
        <v>317</v>
      </c>
      <c r="M11543" t="s">
        <v>24</v>
      </c>
      <c r="N11543" s="1">
        <v>45366</v>
      </c>
      <c r="O11543" t="s">
        <v>35</v>
      </c>
      <c r="P11543" t="s">
        <v>52</v>
      </c>
      <c r="Q11543">
        <v>3</v>
      </c>
      <c r="R11543" t="s">
        <v>27</v>
      </c>
      <c r="S11543">
        <f xml:space="preserve"> YEAR(Table1_1[[#This Row],[Date of Admission]])</f>
        <v>2024</v>
      </c>
      <c r="T11543" t="str">
        <f t="shared" si="180"/>
        <v>Due</v>
      </c>
    </row>
    <row r="11544" spans="1:20" x14ac:dyDescent="0.25">
      <c r="A11544">
        <v>12543</v>
      </c>
      <c r="B11544" t="s">
        <v>17075</v>
      </c>
      <c r="C11544">
        <v>71</v>
      </c>
      <c r="D11544" t="s">
        <v>18</v>
      </c>
      <c r="E11544" t="s">
        <v>65</v>
      </c>
      <c r="F11544" t="s">
        <v>20</v>
      </c>
      <c r="G11544" s="1">
        <v>44062</v>
      </c>
      <c r="H11544" t="s">
        <v>30901</v>
      </c>
      <c r="I11544" t="s">
        <v>30902</v>
      </c>
      <c r="J11544" t="s">
        <v>43</v>
      </c>
      <c r="K11544" s="25">
        <v>4146.5573379999996</v>
      </c>
      <c r="L11544">
        <v>447</v>
      </c>
      <c r="M11544" t="s">
        <v>24</v>
      </c>
      <c r="N11544" s="1">
        <v>44083</v>
      </c>
      <c r="O11544" t="s">
        <v>35</v>
      </c>
      <c r="P11544" t="s">
        <v>26</v>
      </c>
      <c r="Q11544">
        <v>16</v>
      </c>
      <c r="R11544" t="s">
        <v>45</v>
      </c>
      <c r="S11544">
        <f xml:space="preserve"> YEAR(Table1_1[[#This Row],[Date of Admission]])</f>
        <v>2020</v>
      </c>
      <c r="T11544" t="str">
        <f t="shared" si="180"/>
        <v>Due</v>
      </c>
    </row>
    <row r="11545" spans="1:20" x14ac:dyDescent="0.25">
      <c r="A11545">
        <v>12544</v>
      </c>
      <c r="B11545" t="s">
        <v>30903</v>
      </c>
      <c r="C11545">
        <v>35</v>
      </c>
      <c r="D11545" t="s">
        <v>18</v>
      </c>
      <c r="E11545" t="s">
        <v>65</v>
      </c>
      <c r="F11545" t="s">
        <v>30</v>
      </c>
      <c r="G11545" s="1">
        <v>43982</v>
      </c>
      <c r="H11545" t="s">
        <v>30904</v>
      </c>
      <c r="I11545" t="s">
        <v>30905</v>
      </c>
      <c r="J11545" t="s">
        <v>43</v>
      </c>
      <c r="K11545" s="25">
        <v>19105.784749999999</v>
      </c>
      <c r="L11545">
        <v>444</v>
      </c>
      <c r="M11545" t="s">
        <v>34</v>
      </c>
      <c r="N11545" s="1">
        <v>44002</v>
      </c>
      <c r="O11545" t="s">
        <v>44</v>
      </c>
      <c r="P11545" t="s">
        <v>26</v>
      </c>
      <c r="Q11545">
        <v>15</v>
      </c>
      <c r="R11545" t="s">
        <v>27</v>
      </c>
      <c r="S11545">
        <f xml:space="preserve"> YEAR(Table1_1[[#This Row],[Date of Admission]])</f>
        <v>2020</v>
      </c>
      <c r="T11545" t="str">
        <f t="shared" si="180"/>
        <v>Due</v>
      </c>
    </row>
    <row r="11546" spans="1:20" x14ac:dyDescent="0.25">
      <c r="A11546">
        <v>12545</v>
      </c>
      <c r="B11546" t="s">
        <v>13580</v>
      </c>
      <c r="C11546">
        <v>71</v>
      </c>
      <c r="D11546" t="s">
        <v>39</v>
      </c>
      <c r="E11546" t="s">
        <v>65</v>
      </c>
      <c r="F11546" t="s">
        <v>30</v>
      </c>
      <c r="G11546" s="1">
        <v>43840</v>
      </c>
      <c r="H11546" t="s">
        <v>30906</v>
      </c>
      <c r="I11546" t="s">
        <v>30907</v>
      </c>
      <c r="J11546" t="s">
        <v>43</v>
      </c>
      <c r="K11546" s="25">
        <v>22845.308860000001</v>
      </c>
      <c r="L11546">
        <v>251</v>
      </c>
      <c r="M11546" t="s">
        <v>51</v>
      </c>
      <c r="N11546" s="1">
        <v>43867</v>
      </c>
      <c r="O11546" t="s">
        <v>25</v>
      </c>
      <c r="P11546" t="s">
        <v>36</v>
      </c>
      <c r="Q11546">
        <v>20</v>
      </c>
      <c r="R11546" t="s">
        <v>45</v>
      </c>
      <c r="S11546">
        <f xml:space="preserve"> YEAR(Table1_1[[#This Row],[Date of Admission]])</f>
        <v>2020</v>
      </c>
      <c r="T11546" t="str">
        <f t="shared" si="180"/>
        <v>Due</v>
      </c>
    </row>
    <row r="11547" spans="1:20" x14ac:dyDescent="0.25">
      <c r="A11547">
        <v>12546</v>
      </c>
      <c r="B11547" t="s">
        <v>30908</v>
      </c>
      <c r="C11547">
        <v>32</v>
      </c>
      <c r="D11547" t="s">
        <v>18</v>
      </c>
      <c r="E11547" t="s">
        <v>29</v>
      </c>
      <c r="F11547" t="s">
        <v>100</v>
      </c>
      <c r="G11547" s="1">
        <v>43776</v>
      </c>
      <c r="H11547" t="s">
        <v>30909</v>
      </c>
      <c r="I11547" t="s">
        <v>30910</v>
      </c>
      <c r="J11547" t="s">
        <v>33</v>
      </c>
      <c r="K11547" s="25">
        <v>49024.405579999999</v>
      </c>
      <c r="L11547">
        <v>204</v>
      </c>
      <c r="M11547" t="s">
        <v>24</v>
      </c>
      <c r="N11547" s="1">
        <v>43780</v>
      </c>
      <c r="O11547" t="s">
        <v>35</v>
      </c>
      <c r="P11547" t="s">
        <v>26</v>
      </c>
      <c r="Q11547">
        <v>3</v>
      </c>
      <c r="R11547" t="s">
        <v>27</v>
      </c>
      <c r="S11547">
        <f xml:space="preserve"> YEAR(Table1_1[[#This Row],[Date of Admission]])</f>
        <v>2019</v>
      </c>
      <c r="T11547" t="str">
        <f t="shared" si="180"/>
        <v>Due</v>
      </c>
    </row>
    <row r="11548" spans="1:20" x14ac:dyDescent="0.25">
      <c r="A11548">
        <v>12547</v>
      </c>
      <c r="B11548" t="s">
        <v>30911</v>
      </c>
      <c r="C11548">
        <v>36</v>
      </c>
      <c r="D11548" t="s">
        <v>18</v>
      </c>
      <c r="E11548" t="s">
        <v>47</v>
      </c>
      <c r="F11548" t="s">
        <v>100</v>
      </c>
      <c r="G11548" s="1">
        <v>44221</v>
      </c>
      <c r="H11548" t="s">
        <v>11307</v>
      </c>
      <c r="I11548" t="s">
        <v>30912</v>
      </c>
      <c r="J11548" t="s">
        <v>43</v>
      </c>
      <c r="K11548" s="25">
        <v>4871.7275289999998</v>
      </c>
      <c r="L11548">
        <v>427</v>
      </c>
      <c r="M11548" t="s">
        <v>34</v>
      </c>
      <c r="N11548" s="1">
        <v>44240</v>
      </c>
      <c r="O11548" t="s">
        <v>25</v>
      </c>
      <c r="P11548" t="s">
        <v>26</v>
      </c>
      <c r="Q11548">
        <v>15</v>
      </c>
      <c r="R11548" t="s">
        <v>27</v>
      </c>
      <c r="S11548">
        <f xml:space="preserve"> YEAR(Table1_1[[#This Row],[Date of Admission]])</f>
        <v>2021</v>
      </c>
      <c r="T11548" t="str">
        <f t="shared" si="180"/>
        <v>Due</v>
      </c>
    </row>
    <row r="11549" spans="1:20" x14ac:dyDescent="0.25">
      <c r="A11549">
        <v>12548</v>
      </c>
      <c r="B11549" t="s">
        <v>30913</v>
      </c>
      <c r="C11549">
        <v>58</v>
      </c>
      <c r="D11549" t="s">
        <v>18</v>
      </c>
      <c r="E11549" t="s">
        <v>65</v>
      </c>
      <c r="F11549" t="s">
        <v>83</v>
      </c>
      <c r="G11549" s="1">
        <v>45034</v>
      </c>
      <c r="H11549" t="s">
        <v>16494</v>
      </c>
      <c r="I11549" t="s">
        <v>30914</v>
      </c>
      <c r="J11549" t="s">
        <v>72</v>
      </c>
      <c r="K11549" s="25">
        <v>42772.047120000003</v>
      </c>
      <c r="L11549">
        <v>219</v>
      </c>
      <c r="M11549" t="s">
        <v>51</v>
      </c>
      <c r="N11549" s="1">
        <v>45043</v>
      </c>
      <c r="O11549" t="s">
        <v>86</v>
      </c>
      <c r="P11549" t="s">
        <v>26</v>
      </c>
      <c r="Q11549">
        <v>8</v>
      </c>
      <c r="R11549" t="s">
        <v>37</v>
      </c>
      <c r="S11549">
        <f xml:space="preserve"> YEAR(Table1_1[[#This Row],[Date of Admission]])</f>
        <v>2023</v>
      </c>
      <c r="T11549" t="str">
        <f t="shared" si="180"/>
        <v>Due</v>
      </c>
    </row>
    <row r="11550" spans="1:20" x14ac:dyDescent="0.25">
      <c r="A11550">
        <v>12549</v>
      </c>
      <c r="B11550" t="s">
        <v>2599</v>
      </c>
      <c r="C11550">
        <v>78</v>
      </c>
      <c r="D11550" t="s">
        <v>39</v>
      </c>
      <c r="E11550" t="s">
        <v>29</v>
      </c>
      <c r="F11550" t="s">
        <v>60</v>
      </c>
      <c r="G11550" s="1">
        <v>43808</v>
      </c>
      <c r="H11550" t="s">
        <v>30915</v>
      </c>
      <c r="I11550" t="s">
        <v>30916</v>
      </c>
      <c r="J11550" t="s">
        <v>33</v>
      </c>
      <c r="K11550" s="25">
        <v>5564.5616989999999</v>
      </c>
      <c r="L11550">
        <v>359</v>
      </c>
      <c r="M11550" t="s">
        <v>24</v>
      </c>
      <c r="N11550" s="1">
        <v>43834</v>
      </c>
      <c r="O11550" t="s">
        <v>57</v>
      </c>
      <c r="P11550" t="s">
        <v>26</v>
      </c>
      <c r="Q11550">
        <v>20</v>
      </c>
      <c r="R11550" t="s">
        <v>45</v>
      </c>
      <c r="S11550">
        <f xml:space="preserve"> YEAR(Table1_1[[#This Row],[Date of Admission]])</f>
        <v>2019</v>
      </c>
      <c r="T11550" t="str">
        <f t="shared" si="180"/>
        <v>Due</v>
      </c>
    </row>
    <row r="11551" spans="1:20" x14ac:dyDescent="0.25">
      <c r="A11551">
        <v>12550</v>
      </c>
      <c r="B11551" t="s">
        <v>30917</v>
      </c>
      <c r="C11551">
        <v>35</v>
      </c>
      <c r="D11551" t="s">
        <v>39</v>
      </c>
      <c r="E11551" t="s">
        <v>110</v>
      </c>
      <c r="F11551" t="s">
        <v>30</v>
      </c>
      <c r="G11551" s="1">
        <v>45054</v>
      </c>
      <c r="H11551" t="s">
        <v>7937</v>
      </c>
      <c r="I11551" t="s">
        <v>30918</v>
      </c>
      <c r="J11551" t="s">
        <v>72</v>
      </c>
      <c r="K11551" s="25">
        <v>28628.523519999999</v>
      </c>
      <c r="L11551">
        <v>220</v>
      </c>
      <c r="M11551" t="s">
        <v>51</v>
      </c>
      <c r="N11551" s="1">
        <v>45055</v>
      </c>
      <c r="O11551" t="s">
        <v>86</v>
      </c>
      <c r="P11551" t="s">
        <v>52</v>
      </c>
      <c r="Q11551">
        <v>2</v>
      </c>
      <c r="R11551" t="s">
        <v>27</v>
      </c>
      <c r="S11551">
        <f xml:space="preserve"> YEAR(Table1_1[[#This Row],[Date of Admission]])</f>
        <v>2023</v>
      </c>
      <c r="T11551" t="str">
        <f t="shared" si="180"/>
        <v>Due</v>
      </c>
    </row>
    <row r="11552" spans="1:20" x14ac:dyDescent="0.25">
      <c r="A11552">
        <v>12551</v>
      </c>
      <c r="B11552" t="s">
        <v>4189</v>
      </c>
      <c r="C11552">
        <v>72</v>
      </c>
      <c r="D11552" t="s">
        <v>39</v>
      </c>
      <c r="E11552" t="s">
        <v>110</v>
      </c>
      <c r="F11552" t="s">
        <v>100</v>
      </c>
      <c r="G11552" s="1">
        <v>45350</v>
      </c>
      <c r="H11552" t="s">
        <v>30919</v>
      </c>
      <c r="I11552" t="s">
        <v>30920</v>
      </c>
      <c r="J11552" t="s">
        <v>33</v>
      </c>
      <c r="K11552" s="25">
        <v>15538.877640000001</v>
      </c>
      <c r="L11552">
        <v>479</v>
      </c>
      <c r="M11552" t="s">
        <v>24</v>
      </c>
      <c r="N11552" s="1">
        <v>45365</v>
      </c>
      <c r="O11552" t="s">
        <v>86</v>
      </c>
      <c r="P11552" t="s">
        <v>52</v>
      </c>
      <c r="Q11552">
        <v>12</v>
      </c>
      <c r="R11552" t="s">
        <v>45</v>
      </c>
      <c r="S11552">
        <f xml:space="preserve"> YEAR(Table1_1[[#This Row],[Date of Admission]])</f>
        <v>2024</v>
      </c>
      <c r="T11552" t="str">
        <f t="shared" si="180"/>
        <v>Due</v>
      </c>
    </row>
    <row r="11553" spans="1:20" x14ac:dyDescent="0.25">
      <c r="A11553">
        <v>12552</v>
      </c>
      <c r="B11553" t="s">
        <v>30921</v>
      </c>
      <c r="C11553">
        <v>20</v>
      </c>
      <c r="D11553" t="s">
        <v>39</v>
      </c>
      <c r="E11553" t="s">
        <v>47</v>
      </c>
      <c r="F11553" t="s">
        <v>100</v>
      </c>
      <c r="G11553" s="1">
        <v>43671</v>
      </c>
      <c r="H11553" t="s">
        <v>15830</v>
      </c>
      <c r="I11553" t="s">
        <v>25132</v>
      </c>
      <c r="J11553" t="s">
        <v>63</v>
      </c>
      <c r="K11553" s="25">
        <v>23652.450229999999</v>
      </c>
      <c r="L11553">
        <v>161</v>
      </c>
      <c r="M11553" t="s">
        <v>24</v>
      </c>
      <c r="N11553" s="1">
        <v>43692</v>
      </c>
      <c r="O11553" t="s">
        <v>86</v>
      </c>
      <c r="P11553" t="s">
        <v>26</v>
      </c>
      <c r="Q11553">
        <v>16</v>
      </c>
      <c r="R11553" t="s">
        <v>68</v>
      </c>
      <c r="S11553">
        <f xml:space="preserve"> YEAR(Table1_1[[#This Row],[Date of Admission]])</f>
        <v>2019</v>
      </c>
      <c r="T11553" t="str">
        <f t="shared" si="180"/>
        <v>Due</v>
      </c>
    </row>
    <row r="11554" spans="1:20" x14ac:dyDescent="0.25">
      <c r="A11554">
        <v>12553</v>
      </c>
      <c r="B11554" t="s">
        <v>30922</v>
      </c>
      <c r="C11554">
        <v>25</v>
      </c>
      <c r="D11554" t="s">
        <v>18</v>
      </c>
      <c r="E11554" t="s">
        <v>19</v>
      </c>
      <c r="F11554" t="s">
        <v>60</v>
      </c>
      <c r="G11554" s="1">
        <v>44835</v>
      </c>
      <c r="H11554" t="s">
        <v>30923</v>
      </c>
      <c r="I11554" t="s">
        <v>30924</v>
      </c>
      <c r="J11554" t="s">
        <v>33</v>
      </c>
      <c r="K11554" s="25">
        <v>48796.760770000001</v>
      </c>
      <c r="L11554">
        <v>435</v>
      </c>
      <c r="M11554" t="s">
        <v>34</v>
      </c>
      <c r="N11554" s="1">
        <v>44837</v>
      </c>
      <c r="O11554" t="s">
        <v>44</v>
      </c>
      <c r="P11554" t="s">
        <v>26</v>
      </c>
      <c r="Q11554">
        <v>1</v>
      </c>
      <c r="R11554" t="s">
        <v>68</v>
      </c>
      <c r="S11554">
        <f xml:space="preserve"> YEAR(Table1_1[[#This Row],[Date of Admission]])</f>
        <v>2022</v>
      </c>
      <c r="T11554" t="str">
        <f t="shared" si="180"/>
        <v>Due</v>
      </c>
    </row>
    <row r="11555" spans="1:20" x14ac:dyDescent="0.25">
      <c r="A11555">
        <v>12554</v>
      </c>
      <c r="B11555" t="s">
        <v>30925</v>
      </c>
      <c r="C11555">
        <v>40</v>
      </c>
      <c r="D11555" t="s">
        <v>39</v>
      </c>
      <c r="E11555" t="s">
        <v>29</v>
      </c>
      <c r="F11555" t="s">
        <v>20</v>
      </c>
      <c r="G11555" s="1">
        <v>44343</v>
      </c>
      <c r="H11555" t="s">
        <v>30926</v>
      </c>
      <c r="I11555" t="s">
        <v>30927</v>
      </c>
      <c r="J11555" t="s">
        <v>63</v>
      </c>
      <c r="K11555" s="25">
        <v>38538.931879999996</v>
      </c>
      <c r="L11555">
        <v>335</v>
      </c>
      <c r="M11555" t="s">
        <v>34</v>
      </c>
      <c r="N11555" s="1">
        <v>44373</v>
      </c>
      <c r="O11555" t="s">
        <v>44</v>
      </c>
      <c r="P11555" t="s">
        <v>36</v>
      </c>
      <c r="Q11555">
        <v>22</v>
      </c>
      <c r="R11555" t="s">
        <v>27</v>
      </c>
      <c r="S11555">
        <f xml:space="preserve"> YEAR(Table1_1[[#This Row],[Date of Admission]])</f>
        <v>2021</v>
      </c>
      <c r="T11555" t="str">
        <f t="shared" si="180"/>
        <v>Due</v>
      </c>
    </row>
    <row r="11556" spans="1:20" x14ac:dyDescent="0.25">
      <c r="A11556">
        <v>12555</v>
      </c>
      <c r="B11556" t="s">
        <v>30928</v>
      </c>
      <c r="C11556">
        <v>27</v>
      </c>
      <c r="D11556" t="s">
        <v>18</v>
      </c>
      <c r="E11556" t="s">
        <v>110</v>
      </c>
      <c r="F11556" t="s">
        <v>100</v>
      </c>
      <c r="G11556" s="1">
        <v>44808</v>
      </c>
      <c r="H11556" t="s">
        <v>19821</v>
      </c>
      <c r="I11556" t="s">
        <v>14817</v>
      </c>
      <c r="J11556" t="s">
        <v>63</v>
      </c>
      <c r="K11556" s="25">
        <v>21092.516609999999</v>
      </c>
      <c r="L11556">
        <v>490</v>
      </c>
      <c r="M11556" t="s">
        <v>24</v>
      </c>
      <c r="N11556" s="1">
        <v>44812</v>
      </c>
      <c r="O11556" t="s">
        <v>44</v>
      </c>
      <c r="P11556" t="s">
        <v>52</v>
      </c>
      <c r="Q11556">
        <v>4</v>
      </c>
      <c r="R11556" t="s">
        <v>27</v>
      </c>
      <c r="S11556">
        <f xml:space="preserve"> YEAR(Table1_1[[#This Row],[Date of Admission]])</f>
        <v>2022</v>
      </c>
      <c r="T11556" t="str">
        <f t="shared" si="180"/>
        <v>Due</v>
      </c>
    </row>
    <row r="11557" spans="1:20" x14ac:dyDescent="0.25">
      <c r="A11557">
        <v>12556</v>
      </c>
      <c r="B11557" t="s">
        <v>30929</v>
      </c>
      <c r="C11557">
        <v>78</v>
      </c>
      <c r="D11557" t="s">
        <v>18</v>
      </c>
      <c r="E11557" t="s">
        <v>110</v>
      </c>
      <c r="F11557" t="s">
        <v>48</v>
      </c>
      <c r="G11557" s="1">
        <v>45282</v>
      </c>
      <c r="H11557" t="s">
        <v>30930</v>
      </c>
      <c r="I11557" t="s">
        <v>30931</v>
      </c>
      <c r="J11557" t="s">
        <v>63</v>
      </c>
      <c r="K11557" s="25">
        <v>12650.365030000001</v>
      </c>
      <c r="L11557">
        <v>368</v>
      </c>
      <c r="M11557" t="s">
        <v>34</v>
      </c>
      <c r="N11557" s="1">
        <v>45308</v>
      </c>
      <c r="O11557" t="s">
        <v>86</v>
      </c>
      <c r="P11557" t="s">
        <v>36</v>
      </c>
      <c r="Q11557">
        <v>19</v>
      </c>
      <c r="R11557" t="s">
        <v>45</v>
      </c>
      <c r="S11557">
        <f xml:space="preserve"> YEAR(Table1_1[[#This Row],[Date of Admission]])</f>
        <v>2023</v>
      </c>
      <c r="T11557" t="str">
        <f t="shared" si="180"/>
        <v>Due</v>
      </c>
    </row>
    <row r="11558" spans="1:20" x14ac:dyDescent="0.25">
      <c r="A11558">
        <v>12557</v>
      </c>
      <c r="B11558" t="s">
        <v>30932</v>
      </c>
      <c r="C11558">
        <v>42</v>
      </c>
      <c r="D11558" t="s">
        <v>39</v>
      </c>
      <c r="E11558" t="s">
        <v>19</v>
      </c>
      <c r="F11558" t="s">
        <v>60</v>
      </c>
      <c r="G11558" s="1">
        <v>44647</v>
      </c>
      <c r="H11558" t="s">
        <v>30933</v>
      </c>
      <c r="I11558" t="s">
        <v>30934</v>
      </c>
      <c r="J11558" t="s">
        <v>43</v>
      </c>
      <c r="K11558" s="25">
        <v>6477.3079790000002</v>
      </c>
      <c r="L11558">
        <v>105</v>
      </c>
      <c r="M11558" t="s">
        <v>51</v>
      </c>
      <c r="N11558" s="1">
        <v>44651</v>
      </c>
      <c r="O11558" t="s">
        <v>57</v>
      </c>
      <c r="P11558" t="s">
        <v>52</v>
      </c>
      <c r="Q11558">
        <v>4</v>
      </c>
      <c r="R11558" t="s">
        <v>58</v>
      </c>
      <c r="S11558">
        <f xml:space="preserve"> YEAR(Table1_1[[#This Row],[Date of Admission]])</f>
        <v>2022</v>
      </c>
      <c r="T11558" t="str">
        <f t="shared" si="180"/>
        <v>Due</v>
      </c>
    </row>
    <row r="11559" spans="1:20" x14ac:dyDescent="0.25">
      <c r="A11559">
        <v>12558</v>
      </c>
      <c r="B11559" t="s">
        <v>26171</v>
      </c>
      <c r="C11559">
        <v>27</v>
      </c>
      <c r="D11559" t="s">
        <v>18</v>
      </c>
      <c r="E11559" t="s">
        <v>65</v>
      </c>
      <c r="F11559" t="s">
        <v>60</v>
      </c>
      <c r="G11559" s="1">
        <v>44980</v>
      </c>
      <c r="H11559" t="s">
        <v>30935</v>
      </c>
      <c r="I11559" t="s">
        <v>1388</v>
      </c>
      <c r="J11559" t="s">
        <v>43</v>
      </c>
      <c r="K11559" s="25">
        <v>21539.20379</v>
      </c>
      <c r="L11559">
        <v>140</v>
      </c>
      <c r="M11559" t="s">
        <v>51</v>
      </c>
      <c r="N11559" s="1">
        <v>45008</v>
      </c>
      <c r="O11559" t="s">
        <v>44</v>
      </c>
      <c r="P11559" t="s">
        <v>36</v>
      </c>
      <c r="Q11559">
        <v>21</v>
      </c>
      <c r="R11559" t="s">
        <v>27</v>
      </c>
      <c r="S11559">
        <f xml:space="preserve"> YEAR(Table1_1[[#This Row],[Date of Admission]])</f>
        <v>2023</v>
      </c>
      <c r="T11559" t="str">
        <f t="shared" si="180"/>
        <v>Due</v>
      </c>
    </row>
    <row r="11560" spans="1:20" x14ac:dyDescent="0.25">
      <c r="A11560">
        <v>12559</v>
      </c>
      <c r="B11560" t="s">
        <v>30936</v>
      </c>
      <c r="C11560">
        <v>85</v>
      </c>
      <c r="D11560" t="s">
        <v>39</v>
      </c>
      <c r="E11560" t="s">
        <v>110</v>
      </c>
      <c r="F11560" t="s">
        <v>20</v>
      </c>
      <c r="G11560" s="1">
        <v>43994</v>
      </c>
      <c r="H11560" t="s">
        <v>30937</v>
      </c>
      <c r="I11560" t="s">
        <v>30938</v>
      </c>
      <c r="J11560" t="s">
        <v>43</v>
      </c>
      <c r="K11560" s="25">
        <v>9354.3159319999995</v>
      </c>
      <c r="L11560">
        <v>341</v>
      </c>
      <c r="M11560" t="s">
        <v>34</v>
      </c>
      <c r="N11560" s="1">
        <v>44012</v>
      </c>
      <c r="O11560" t="s">
        <v>35</v>
      </c>
      <c r="P11560" t="s">
        <v>52</v>
      </c>
      <c r="Q11560">
        <v>13</v>
      </c>
      <c r="R11560" t="s">
        <v>45</v>
      </c>
      <c r="S11560">
        <f xml:space="preserve"> YEAR(Table1_1[[#This Row],[Date of Admission]])</f>
        <v>2020</v>
      </c>
      <c r="T11560" t="str">
        <f t="shared" si="180"/>
        <v>Due</v>
      </c>
    </row>
    <row r="11561" spans="1:20" x14ac:dyDescent="0.25">
      <c r="A11561">
        <v>12560</v>
      </c>
      <c r="B11561" t="s">
        <v>23500</v>
      </c>
      <c r="C11561">
        <v>78</v>
      </c>
      <c r="D11561" t="s">
        <v>39</v>
      </c>
      <c r="E11561" t="s">
        <v>110</v>
      </c>
      <c r="F11561" t="s">
        <v>60</v>
      </c>
      <c r="G11561" s="1">
        <v>44902</v>
      </c>
      <c r="H11561" t="s">
        <v>30939</v>
      </c>
      <c r="I11561" t="s">
        <v>30940</v>
      </c>
      <c r="J11561" t="s">
        <v>72</v>
      </c>
      <c r="K11561" s="25">
        <v>24712.638569999999</v>
      </c>
      <c r="L11561">
        <v>213</v>
      </c>
      <c r="M11561" t="s">
        <v>34</v>
      </c>
      <c r="N11561" s="1">
        <v>44922</v>
      </c>
      <c r="O11561" t="s">
        <v>57</v>
      </c>
      <c r="P11561" t="s">
        <v>36</v>
      </c>
      <c r="Q11561">
        <v>15</v>
      </c>
      <c r="R11561" t="s">
        <v>45</v>
      </c>
      <c r="S11561">
        <f xml:space="preserve"> YEAR(Table1_1[[#This Row],[Date of Admission]])</f>
        <v>2022</v>
      </c>
      <c r="T11561" t="str">
        <f t="shared" si="180"/>
        <v>Due</v>
      </c>
    </row>
    <row r="11562" spans="1:20" x14ac:dyDescent="0.25">
      <c r="A11562">
        <v>12561</v>
      </c>
      <c r="B11562" t="s">
        <v>22148</v>
      </c>
      <c r="C11562">
        <v>62</v>
      </c>
      <c r="D11562" t="s">
        <v>18</v>
      </c>
      <c r="E11562" t="s">
        <v>47</v>
      </c>
      <c r="F11562" t="s">
        <v>20</v>
      </c>
      <c r="G11562" s="1">
        <v>44453</v>
      </c>
      <c r="H11562" t="s">
        <v>30941</v>
      </c>
      <c r="I11562" t="s">
        <v>30942</v>
      </c>
      <c r="J11562" t="s">
        <v>63</v>
      </c>
      <c r="K11562" s="25">
        <v>49021.272109999998</v>
      </c>
      <c r="L11562">
        <v>467</v>
      </c>
      <c r="M11562" t="s">
        <v>24</v>
      </c>
      <c r="N11562" s="1">
        <v>44465</v>
      </c>
      <c r="O11562" t="s">
        <v>44</v>
      </c>
      <c r="P11562" t="s">
        <v>36</v>
      </c>
      <c r="Q11562">
        <v>9</v>
      </c>
      <c r="R11562" t="s">
        <v>37</v>
      </c>
      <c r="S11562">
        <f xml:space="preserve"> YEAR(Table1_1[[#This Row],[Date of Admission]])</f>
        <v>2021</v>
      </c>
      <c r="T11562" t="str">
        <f t="shared" si="180"/>
        <v>Due</v>
      </c>
    </row>
    <row r="11563" spans="1:20" x14ac:dyDescent="0.25">
      <c r="A11563">
        <v>12562</v>
      </c>
      <c r="B11563" t="s">
        <v>30943</v>
      </c>
      <c r="C11563">
        <v>77</v>
      </c>
      <c r="D11563" t="s">
        <v>39</v>
      </c>
      <c r="E11563" t="s">
        <v>65</v>
      </c>
      <c r="F11563" t="s">
        <v>48</v>
      </c>
      <c r="G11563" s="1">
        <v>44640</v>
      </c>
      <c r="H11563" t="s">
        <v>14439</v>
      </c>
      <c r="I11563" t="s">
        <v>30944</v>
      </c>
      <c r="J11563" t="s">
        <v>33</v>
      </c>
      <c r="K11563" s="25">
        <v>20234.686799999999</v>
      </c>
      <c r="L11563">
        <v>349</v>
      </c>
      <c r="M11563" t="s">
        <v>51</v>
      </c>
      <c r="N11563" s="1">
        <v>44646</v>
      </c>
      <c r="O11563" t="s">
        <v>35</v>
      </c>
      <c r="P11563" t="s">
        <v>26</v>
      </c>
      <c r="Q11563">
        <v>5</v>
      </c>
      <c r="R11563" t="s">
        <v>45</v>
      </c>
      <c r="S11563">
        <f xml:space="preserve"> YEAR(Table1_1[[#This Row],[Date of Admission]])</f>
        <v>2022</v>
      </c>
      <c r="T11563" t="str">
        <f t="shared" si="180"/>
        <v>Due</v>
      </c>
    </row>
    <row r="11564" spans="1:20" x14ac:dyDescent="0.25">
      <c r="A11564">
        <v>12563</v>
      </c>
      <c r="B11564" t="s">
        <v>30945</v>
      </c>
      <c r="C11564">
        <v>77</v>
      </c>
      <c r="D11564" t="s">
        <v>18</v>
      </c>
      <c r="E11564" t="s">
        <v>54</v>
      </c>
      <c r="F11564" t="s">
        <v>83</v>
      </c>
      <c r="G11564" s="1">
        <v>44084</v>
      </c>
      <c r="H11564" t="s">
        <v>30946</v>
      </c>
      <c r="I11564" t="s">
        <v>30947</v>
      </c>
      <c r="J11564" t="s">
        <v>63</v>
      </c>
      <c r="K11564" s="25">
        <v>24980.255590000001</v>
      </c>
      <c r="L11564">
        <v>355</v>
      </c>
      <c r="M11564" t="s">
        <v>51</v>
      </c>
      <c r="N11564" s="1">
        <v>44105</v>
      </c>
      <c r="O11564" t="s">
        <v>35</v>
      </c>
      <c r="P11564" t="s">
        <v>52</v>
      </c>
      <c r="Q11564">
        <v>16</v>
      </c>
      <c r="R11564" t="s">
        <v>45</v>
      </c>
      <c r="S11564">
        <f xml:space="preserve"> YEAR(Table1_1[[#This Row],[Date of Admission]])</f>
        <v>2020</v>
      </c>
      <c r="T11564" t="str">
        <f t="shared" si="180"/>
        <v>Due</v>
      </c>
    </row>
    <row r="11565" spans="1:20" x14ac:dyDescent="0.25">
      <c r="A11565">
        <v>12564</v>
      </c>
      <c r="B11565" t="s">
        <v>30948</v>
      </c>
      <c r="C11565">
        <v>66</v>
      </c>
      <c r="D11565" t="s">
        <v>18</v>
      </c>
      <c r="E11565" t="s">
        <v>132</v>
      </c>
      <c r="F11565" t="s">
        <v>83</v>
      </c>
      <c r="G11565" s="1">
        <v>43853</v>
      </c>
      <c r="H11565" t="s">
        <v>30949</v>
      </c>
      <c r="I11565" t="s">
        <v>30950</v>
      </c>
      <c r="J11565" t="s">
        <v>33</v>
      </c>
      <c r="K11565" s="25">
        <v>7361.4381240000002</v>
      </c>
      <c r="L11565">
        <v>265</v>
      </c>
      <c r="M11565" t="s">
        <v>51</v>
      </c>
      <c r="N11565" s="1">
        <v>43854</v>
      </c>
      <c r="O11565" t="s">
        <v>57</v>
      </c>
      <c r="P11565" t="s">
        <v>26</v>
      </c>
      <c r="Q11565">
        <v>2</v>
      </c>
      <c r="R11565" t="s">
        <v>37</v>
      </c>
      <c r="S11565">
        <f xml:space="preserve"> YEAR(Table1_1[[#This Row],[Date of Admission]])</f>
        <v>2020</v>
      </c>
      <c r="T11565" t="str">
        <f t="shared" si="180"/>
        <v>Due</v>
      </c>
    </row>
    <row r="11566" spans="1:20" x14ac:dyDescent="0.25">
      <c r="A11566">
        <v>12565</v>
      </c>
      <c r="B11566" t="s">
        <v>10549</v>
      </c>
      <c r="C11566">
        <v>26</v>
      </c>
      <c r="D11566" t="s">
        <v>18</v>
      </c>
      <c r="E11566" t="s">
        <v>54</v>
      </c>
      <c r="F11566" t="s">
        <v>100</v>
      </c>
      <c r="G11566" s="1">
        <v>44845</v>
      </c>
      <c r="H11566" t="s">
        <v>30951</v>
      </c>
      <c r="I11566" t="s">
        <v>30952</v>
      </c>
      <c r="J11566" t="s">
        <v>63</v>
      </c>
      <c r="K11566" s="25">
        <v>43546.225989999999</v>
      </c>
      <c r="L11566">
        <v>188</v>
      </c>
      <c r="M11566" t="s">
        <v>51</v>
      </c>
      <c r="N11566" s="1">
        <v>44846</v>
      </c>
      <c r="O11566" t="s">
        <v>35</v>
      </c>
      <c r="P11566" t="s">
        <v>26</v>
      </c>
      <c r="Q11566">
        <v>2</v>
      </c>
      <c r="R11566" t="s">
        <v>27</v>
      </c>
      <c r="S11566">
        <f xml:space="preserve"> YEAR(Table1_1[[#This Row],[Date of Admission]])</f>
        <v>2022</v>
      </c>
      <c r="T11566" t="str">
        <f t="shared" si="180"/>
        <v>Due</v>
      </c>
    </row>
    <row r="11567" spans="1:20" x14ac:dyDescent="0.25">
      <c r="A11567">
        <v>12566</v>
      </c>
      <c r="B11567" t="s">
        <v>30953</v>
      </c>
      <c r="C11567">
        <v>59</v>
      </c>
      <c r="D11567" t="s">
        <v>18</v>
      </c>
      <c r="E11567" t="s">
        <v>29</v>
      </c>
      <c r="F11567" t="s">
        <v>83</v>
      </c>
      <c r="G11567" s="1">
        <v>45014</v>
      </c>
      <c r="H11567" t="s">
        <v>30954</v>
      </c>
      <c r="I11567" t="s">
        <v>30955</v>
      </c>
      <c r="J11567" t="s">
        <v>33</v>
      </c>
      <c r="K11567" s="25">
        <v>39401.067669999997</v>
      </c>
      <c r="L11567">
        <v>227</v>
      </c>
      <c r="M11567" t="s">
        <v>34</v>
      </c>
      <c r="N11567" s="1">
        <v>45032</v>
      </c>
      <c r="O11567" t="s">
        <v>35</v>
      </c>
      <c r="P11567" t="s">
        <v>26</v>
      </c>
      <c r="Q11567">
        <v>13</v>
      </c>
      <c r="R11567" t="s">
        <v>37</v>
      </c>
      <c r="S11567">
        <f xml:space="preserve"> YEAR(Table1_1[[#This Row],[Date of Admission]])</f>
        <v>2023</v>
      </c>
      <c r="T11567" t="str">
        <f t="shared" si="180"/>
        <v>Due</v>
      </c>
    </row>
    <row r="11568" spans="1:20" x14ac:dyDescent="0.25">
      <c r="A11568">
        <v>12567</v>
      </c>
      <c r="B11568" t="s">
        <v>30956</v>
      </c>
      <c r="C11568">
        <v>65</v>
      </c>
      <c r="D11568" t="s">
        <v>18</v>
      </c>
      <c r="E11568" t="s">
        <v>132</v>
      </c>
      <c r="F11568" t="s">
        <v>83</v>
      </c>
      <c r="G11568" s="1">
        <v>45375</v>
      </c>
      <c r="H11568" t="s">
        <v>30957</v>
      </c>
      <c r="I11568" t="s">
        <v>30958</v>
      </c>
      <c r="J11568" t="s">
        <v>23</v>
      </c>
      <c r="K11568" s="25">
        <v>3055.791976</v>
      </c>
      <c r="L11568">
        <v>207</v>
      </c>
      <c r="M11568" t="s">
        <v>51</v>
      </c>
      <c r="N11568" s="1">
        <v>45405</v>
      </c>
      <c r="O11568" t="s">
        <v>57</v>
      </c>
      <c r="P11568" t="s">
        <v>26</v>
      </c>
      <c r="Q11568">
        <v>22</v>
      </c>
      <c r="R11568" t="s">
        <v>37</v>
      </c>
      <c r="S11568">
        <f xml:space="preserve"> YEAR(Table1_1[[#This Row],[Date of Admission]])</f>
        <v>2024</v>
      </c>
      <c r="T11568" t="str">
        <f t="shared" si="180"/>
        <v>Due</v>
      </c>
    </row>
    <row r="11569" spans="1:20" x14ac:dyDescent="0.25">
      <c r="A11569">
        <v>12568</v>
      </c>
      <c r="B11569" t="s">
        <v>30959</v>
      </c>
      <c r="C11569">
        <v>29</v>
      </c>
      <c r="D11569" t="s">
        <v>18</v>
      </c>
      <c r="E11569" t="s">
        <v>110</v>
      </c>
      <c r="F11569" t="s">
        <v>48</v>
      </c>
      <c r="G11569" s="1">
        <v>44740</v>
      </c>
      <c r="H11569" t="s">
        <v>30960</v>
      </c>
      <c r="I11569" t="s">
        <v>30961</v>
      </c>
      <c r="J11569" t="s">
        <v>63</v>
      </c>
      <c r="K11569" s="25">
        <v>16749.53746</v>
      </c>
      <c r="L11569">
        <v>196</v>
      </c>
      <c r="M11569" t="s">
        <v>51</v>
      </c>
      <c r="N11569" s="1">
        <v>44747</v>
      </c>
      <c r="O11569" t="s">
        <v>35</v>
      </c>
      <c r="P11569" t="s">
        <v>36</v>
      </c>
      <c r="Q11569">
        <v>6</v>
      </c>
      <c r="R11569" t="s">
        <v>27</v>
      </c>
      <c r="S11569">
        <f xml:space="preserve"> YEAR(Table1_1[[#This Row],[Date of Admission]])</f>
        <v>2022</v>
      </c>
      <c r="T11569" t="str">
        <f t="shared" si="180"/>
        <v>Due</v>
      </c>
    </row>
    <row r="11570" spans="1:20" x14ac:dyDescent="0.25">
      <c r="A11570">
        <v>12569</v>
      </c>
      <c r="B11570" t="s">
        <v>8505</v>
      </c>
      <c r="C11570">
        <v>67</v>
      </c>
      <c r="D11570" t="s">
        <v>39</v>
      </c>
      <c r="E11570" t="s">
        <v>110</v>
      </c>
      <c r="F11570" t="s">
        <v>30</v>
      </c>
      <c r="G11570" s="1">
        <v>44912</v>
      </c>
      <c r="H11570" t="s">
        <v>30962</v>
      </c>
      <c r="I11570" t="s">
        <v>30963</v>
      </c>
      <c r="J11570" t="s">
        <v>23</v>
      </c>
      <c r="K11570" s="25">
        <v>14606.640289999999</v>
      </c>
      <c r="L11570">
        <v>137</v>
      </c>
      <c r="M11570" t="s">
        <v>51</v>
      </c>
      <c r="N11570" s="1">
        <v>44918</v>
      </c>
      <c r="O11570" t="s">
        <v>57</v>
      </c>
      <c r="P11570" t="s">
        <v>36</v>
      </c>
      <c r="Q11570">
        <v>5</v>
      </c>
      <c r="R11570" t="s">
        <v>37</v>
      </c>
      <c r="S11570">
        <f xml:space="preserve"> YEAR(Table1_1[[#This Row],[Date of Admission]])</f>
        <v>2022</v>
      </c>
      <c r="T11570" t="str">
        <f t="shared" si="180"/>
        <v>Due</v>
      </c>
    </row>
    <row r="11571" spans="1:20" x14ac:dyDescent="0.25">
      <c r="A11571">
        <v>12570</v>
      </c>
      <c r="B11571" t="s">
        <v>14989</v>
      </c>
      <c r="C11571">
        <v>26</v>
      </c>
      <c r="D11571" t="s">
        <v>18</v>
      </c>
      <c r="E11571" t="s">
        <v>54</v>
      </c>
      <c r="F11571" t="s">
        <v>30</v>
      </c>
      <c r="G11571" s="1">
        <v>44523</v>
      </c>
      <c r="H11571" t="s">
        <v>30964</v>
      </c>
      <c r="I11571" t="s">
        <v>30965</v>
      </c>
      <c r="J11571" t="s">
        <v>33</v>
      </c>
      <c r="K11571" s="25">
        <v>42559.461130000003</v>
      </c>
      <c r="L11571">
        <v>279</v>
      </c>
      <c r="M11571" t="s">
        <v>34</v>
      </c>
      <c r="N11571" s="1">
        <v>44543</v>
      </c>
      <c r="O11571" t="s">
        <v>35</v>
      </c>
      <c r="P11571" t="s">
        <v>36</v>
      </c>
      <c r="Q11571">
        <v>15</v>
      </c>
      <c r="R11571" t="s">
        <v>27</v>
      </c>
      <c r="S11571">
        <f xml:space="preserve"> YEAR(Table1_1[[#This Row],[Date of Admission]])</f>
        <v>2021</v>
      </c>
      <c r="T11571" t="str">
        <f t="shared" si="180"/>
        <v>Due</v>
      </c>
    </row>
    <row r="11572" spans="1:20" x14ac:dyDescent="0.25">
      <c r="A11572">
        <v>12571</v>
      </c>
      <c r="B11572" t="s">
        <v>3088</v>
      </c>
      <c r="C11572">
        <v>37</v>
      </c>
      <c r="D11572" t="s">
        <v>18</v>
      </c>
      <c r="E11572" t="s">
        <v>47</v>
      </c>
      <c r="F11572" t="s">
        <v>48</v>
      </c>
      <c r="G11572" s="1">
        <v>44166</v>
      </c>
      <c r="H11572" t="s">
        <v>12870</v>
      </c>
      <c r="I11572" t="s">
        <v>30966</v>
      </c>
      <c r="J11572" t="s">
        <v>43</v>
      </c>
      <c r="K11572" s="25">
        <v>5193.0820960000001</v>
      </c>
      <c r="L11572">
        <v>279</v>
      </c>
      <c r="M11572" t="s">
        <v>24</v>
      </c>
      <c r="N11572" s="1">
        <v>44177</v>
      </c>
      <c r="O11572" t="s">
        <v>86</v>
      </c>
      <c r="P11572" t="s">
        <v>36</v>
      </c>
      <c r="Q11572">
        <v>9</v>
      </c>
      <c r="R11572" t="s">
        <v>27</v>
      </c>
      <c r="S11572">
        <f xml:space="preserve"> YEAR(Table1_1[[#This Row],[Date of Admission]])</f>
        <v>2020</v>
      </c>
      <c r="T11572" t="str">
        <f t="shared" si="180"/>
        <v>Due</v>
      </c>
    </row>
    <row r="11573" spans="1:20" x14ac:dyDescent="0.25">
      <c r="A11573">
        <v>12572</v>
      </c>
      <c r="B11573" t="s">
        <v>30967</v>
      </c>
      <c r="C11573">
        <v>57</v>
      </c>
      <c r="D11573" t="s">
        <v>39</v>
      </c>
      <c r="E11573" t="s">
        <v>54</v>
      </c>
      <c r="F11573" t="s">
        <v>30</v>
      </c>
      <c r="G11573" s="1">
        <v>44712</v>
      </c>
      <c r="H11573" t="s">
        <v>30968</v>
      </c>
      <c r="I11573" t="s">
        <v>30969</v>
      </c>
      <c r="J11573" t="s">
        <v>72</v>
      </c>
      <c r="K11573" s="25">
        <v>6416.4682640000001</v>
      </c>
      <c r="L11573">
        <v>381</v>
      </c>
      <c r="M11573" t="s">
        <v>34</v>
      </c>
      <c r="N11573" s="1">
        <v>44720</v>
      </c>
      <c r="O11573" t="s">
        <v>86</v>
      </c>
      <c r="P11573" t="s">
        <v>26</v>
      </c>
      <c r="Q11573">
        <v>7</v>
      </c>
      <c r="R11573" t="s">
        <v>37</v>
      </c>
      <c r="S11573">
        <f xml:space="preserve"> YEAR(Table1_1[[#This Row],[Date of Admission]])</f>
        <v>2022</v>
      </c>
      <c r="T11573" t="str">
        <f t="shared" si="180"/>
        <v>Due</v>
      </c>
    </row>
    <row r="11574" spans="1:20" x14ac:dyDescent="0.25">
      <c r="A11574">
        <v>12573</v>
      </c>
      <c r="B11574" t="s">
        <v>30970</v>
      </c>
      <c r="C11574">
        <v>43</v>
      </c>
      <c r="D11574" t="s">
        <v>18</v>
      </c>
      <c r="E11574" t="s">
        <v>54</v>
      </c>
      <c r="F11574" t="s">
        <v>20</v>
      </c>
      <c r="G11574" s="1">
        <v>44767</v>
      </c>
      <c r="H11574" t="s">
        <v>30971</v>
      </c>
      <c r="I11574" t="s">
        <v>30972</v>
      </c>
      <c r="J11574" t="s">
        <v>43</v>
      </c>
      <c r="K11574" s="25">
        <v>4026.4880119999998</v>
      </c>
      <c r="L11574">
        <v>128</v>
      </c>
      <c r="M11574" t="s">
        <v>51</v>
      </c>
      <c r="N11574" s="1">
        <v>44793</v>
      </c>
      <c r="O11574" t="s">
        <v>86</v>
      </c>
      <c r="P11574" t="s">
        <v>36</v>
      </c>
      <c r="Q11574">
        <v>20</v>
      </c>
      <c r="R11574" t="s">
        <v>58</v>
      </c>
      <c r="S11574">
        <f xml:space="preserve"> YEAR(Table1_1[[#This Row],[Date of Admission]])</f>
        <v>2022</v>
      </c>
      <c r="T11574" t="str">
        <f t="shared" si="180"/>
        <v>Due</v>
      </c>
    </row>
    <row r="11575" spans="1:20" x14ac:dyDescent="0.25">
      <c r="A11575">
        <v>12574</v>
      </c>
      <c r="B11575" t="s">
        <v>30973</v>
      </c>
      <c r="C11575">
        <v>27</v>
      </c>
      <c r="D11575" t="s">
        <v>39</v>
      </c>
      <c r="E11575" t="s">
        <v>29</v>
      </c>
      <c r="F11575" t="s">
        <v>100</v>
      </c>
      <c r="G11575" s="1">
        <v>43842</v>
      </c>
      <c r="H11575" t="s">
        <v>30974</v>
      </c>
      <c r="I11575" t="s">
        <v>30975</v>
      </c>
      <c r="J11575" t="s">
        <v>63</v>
      </c>
      <c r="K11575" s="25">
        <v>28472.021079999999</v>
      </c>
      <c r="L11575">
        <v>318</v>
      </c>
      <c r="M11575" t="s">
        <v>51</v>
      </c>
      <c r="N11575" s="1">
        <v>43866</v>
      </c>
      <c r="O11575" t="s">
        <v>35</v>
      </c>
      <c r="P11575" t="s">
        <v>36</v>
      </c>
      <c r="Q11575">
        <v>18</v>
      </c>
      <c r="R11575" t="s">
        <v>27</v>
      </c>
      <c r="S11575">
        <f xml:space="preserve"> YEAR(Table1_1[[#This Row],[Date of Admission]])</f>
        <v>2020</v>
      </c>
      <c r="T11575" t="str">
        <f t="shared" si="180"/>
        <v>Due</v>
      </c>
    </row>
    <row r="11576" spans="1:20" x14ac:dyDescent="0.25">
      <c r="A11576">
        <v>12575</v>
      </c>
      <c r="B11576" t="s">
        <v>30976</v>
      </c>
      <c r="C11576">
        <v>47</v>
      </c>
      <c r="D11576" t="s">
        <v>18</v>
      </c>
      <c r="E11576" t="s">
        <v>19</v>
      </c>
      <c r="F11576" t="s">
        <v>60</v>
      </c>
      <c r="G11576" s="1">
        <v>44858</v>
      </c>
      <c r="H11576" t="s">
        <v>30977</v>
      </c>
      <c r="I11576" t="s">
        <v>30978</v>
      </c>
      <c r="J11576" t="s">
        <v>23</v>
      </c>
      <c r="K11576" s="25">
        <v>20523.1335</v>
      </c>
      <c r="L11576">
        <v>208</v>
      </c>
      <c r="M11576" t="s">
        <v>34</v>
      </c>
      <c r="N11576" s="1">
        <v>44859</v>
      </c>
      <c r="O11576" t="s">
        <v>57</v>
      </c>
      <c r="P11576" t="s">
        <v>52</v>
      </c>
      <c r="Q11576">
        <v>2</v>
      </c>
      <c r="R11576" t="s">
        <v>58</v>
      </c>
      <c r="S11576">
        <f xml:space="preserve"> YEAR(Table1_1[[#This Row],[Date of Admission]])</f>
        <v>2022</v>
      </c>
      <c r="T11576" t="str">
        <f t="shared" si="180"/>
        <v>Due</v>
      </c>
    </row>
    <row r="11577" spans="1:20" x14ac:dyDescent="0.25">
      <c r="A11577">
        <v>12576</v>
      </c>
      <c r="B11577" t="s">
        <v>30979</v>
      </c>
      <c r="C11577">
        <v>80</v>
      </c>
      <c r="D11577" t="s">
        <v>18</v>
      </c>
      <c r="E11577" t="s">
        <v>132</v>
      </c>
      <c r="F11577" t="s">
        <v>60</v>
      </c>
      <c r="G11577" s="1">
        <v>44043</v>
      </c>
      <c r="H11577" t="s">
        <v>30980</v>
      </c>
      <c r="I11577" t="s">
        <v>30981</v>
      </c>
      <c r="J11577" t="s">
        <v>72</v>
      </c>
      <c r="K11577" s="25">
        <v>6652.5550780000003</v>
      </c>
      <c r="L11577">
        <v>460</v>
      </c>
      <c r="M11577" t="s">
        <v>34</v>
      </c>
      <c r="N11577" s="1">
        <v>44065</v>
      </c>
      <c r="O11577" t="s">
        <v>57</v>
      </c>
      <c r="P11577" t="s">
        <v>26</v>
      </c>
      <c r="Q11577">
        <v>16</v>
      </c>
      <c r="R11577" t="s">
        <v>45</v>
      </c>
      <c r="S11577">
        <f xml:space="preserve"> YEAR(Table1_1[[#This Row],[Date of Admission]])</f>
        <v>2020</v>
      </c>
      <c r="T11577" t="str">
        <f t="shared" si="180"/>
        <v>Due</v>
      </c>
    </row>
    <row r="11578" spans="1:20" x14ac:dyDescent="0.25">
      <c r="A11578">
        <v>12577</v>
      </c>
      <c r="B11578" t="s">
        <v>30982</v>
      </c>
      <c r="C11578">
        <v>35</v>
      </c>
      <c r="D11578" t="s">
        <v>18</v>
      </c>
      <c r="E11578" t="s">
        <v>54</v>
      </c>
      <c r="F11578" t="s">
        <v>20</v>
      </c>
      <c r="G11578" s="1">
        <v>44345</v>
      </c>
      <c r="H11578" t="s">
        <v>30983</v>
      </c>
      <c r="I11578" t="s">
        <v>28355</v>
      </c>
      <c r="J11578" t="s">
        <v>23</v>
      </c>
      <c r="K11578" s="25">
        <v>46707.486980000001</v>
      </c>
      <c r="L11578">
        <v>472</v>
      </c>
      <c r="M11578" t="s">
        <v>34</v>
      </c>
      <c r="N11578" s="1">
        <v>44356</v>
      </c>
      <c r="O11578" t="s">
        <v>57</v>
      </c>
      <c r="P11578" t="s">
        <v>52</v>
      </c>
      <c r="Q11578">
        <v>8</v>
      </c>
      <c r="R11578" t="s">
        <v>27</v>
      </c>
      <c r="S11578">
        <f xml:space="preserve"> YEAR(Table1_1[[#This Row],[Date of Admission]])</f>
        <v>2021</v>
      </c>
      <c r="T11578" t="str">
        <f t="shared" si="180"/>
        <v>Due</v>
      </c>
    </row>
    <row r="11579" spans="1:20" x14ac:dyDescent="0.25">
      <c r="A11579">
        <v>12578</v>
      </c>
      <c r="B11579" t="s">
        <v>30984</v>
      </c>
      <c r="C11579">
        <v>24</v>
      </c>
      <c r="D11579" t="s">
        <v>39</v>
      </c>
      <c r="E11579" t="s">
        <v>132</v>
      </c>
      <c r="F11579" t="s">
        <v>20</v>
      </c>
      <c r="G11579" s="1">
        <v>44821</v>
      </c>
      <c r="H11579" t="s">
        <v>30985</v>
      </c>
      <c r="I11579" t="s">
        <v>30986</v>
      </c>
      <c r="J11579" t="s">
        <v>63</v>
      </c>
      <c r="K11579" s="25">
        <v>14327.51302</v>
      </c>
      <c r="L11579">
        <v>106</v>
      </c>
      <c r="M11579" t="s">
        <v>51</v>
      </c>
      <c r="N11579" s="1">
        <v>44843</v>
      </c>
      <c r="O11579" t="s">
        <v>35</v>
      </c>
      <c r="P11579" t="s">
        <v>52</v>
      </c>
      <c r="Q11579">
        <v>15</v>
      </c>
      <c r="R11579" t="s">
        <v>68</v>
      </c>
      <c r="S11579">
        <f xml:space="preserve"> YEAR(Table1_1[[#This Row],[Date of Admission]])</f>
        <v>2022</v>
      </c>
      <c r="T11579" t="str">
        <f t="shared" si="180"/>
        <v>Due</v>
      </c>
    </row>
    <row r="11580" spans="1:20" x14ac:dyDescent="0.25">
      <c r="A11580">
        <v>12579</v>
      </c>
      <c r="B11580" t="s">
        <v>30987</v>
      </c>
      <c r="C11580">
        <v>57</v>
      </c>
      <c r="D11580" t="s">
        <v>39</v>
      </c>
      <c r="E11580" t="s">
        <v>47</v>
      </c>
      <c r="F11580" t="s">
        <v>20</v>
      </c>
      <c r="G11580" s="1">
        <v>44526</v>
      </c>
      <c r="H11580" t="s">
        <v>1258</v>
      </c>
      <c r="I11580" t="s">
        <v>30988</v>
      </c>
      <c r="J11580" t="s">
        <v>63</v>
      </c>
      <c r="K11580" s="25">
        <v>28502.624919999998</v>
      </c>
      <c r="L11580">
        <v>187</v>
      </c>
      <c r="M11580" t="s">
        <v>34</v>
      </c>
      <c r="N11580" s="1">
        <v>44535</v>
      </c>
      <c r="O11580" t="s">
        <v>25</v>
      </c>
      <c r="P11580" t="s">
        <v>52</v>
      </c>
      <c r="Q11580">
        <v>6</v>
      </c>
      <c r="R11580" t="s">
        <v>37</v>
      </c>
      <c r="S11580">
        <f xml:space="preserve"> YEAR(Table1_1[[#This Row],[Date of Admission]])</f>
        <v>2021</v>
      </c>
      <c r="T11580" t="str">
        <f t="shared" si="180"/>
        <v>Due</v>
      </c>
    </row>
    <row r="11581" spans="1:20" x14ac:dyDescent="0.25">
      <c r="A11581">
        <v>12580</v>
      </c>
      <c r="B11581" t="s">
        <v>30989</v>
      </c>
      <c r="C11581">
        <v>40</v>
      </c>
      <c r="D11581" t="s">
        <v>39</v>
      </c>
      <c r="E11581" t="s">
        <v>132</v>
      </c>
      <c r="F11581" t="s">
        <v>60</v>
      </c>
      <c r="G11581" s="1">
        <v>44771</v>
      </c>
      <c r="H11581" t="s">
        <v>30990</v>
      </c>
      <c r="I11581" t="s">
        <v>2480</v>
      </c>
      <c r="J11581" t="s">
        <v>33</v>
      </c>
      <c r="K11581" s="25">
        <v>32907.200660000002</v>
      </c>
      <c r="L11581">
        <v>114</v>
      </c>
      <c r="M11581" t="s">
        <v>34</v>
      </c>
      <c r="N11581" s="1">
        <v>44781</v>
      </c>
      <c r="O11581" t="s">
        <v>86</v>
      </c>
      <c r="P11581" t="s">
        <v>36</v>
      </c>
      <c r="Q11581">
        <v>7</v>
      </c>
      <c r="R11581" t="s">
        <v>27</v>
      </c>
      <c r="S11581">
        <f xml:space="preserve"> YEAR(Table1_1[[#This Row],[Date of Admission]])</f>
        <v>2022</v>
      </c>
      <c r="T11581" t="str">
        <f t="shared" si="180"/>
        <v>Due</v>
      </c>
    </row>
    <row r="11582" spans="1:20" x14ac:dyDescent="0.25">
      <c r="A11582">
        <v>12581</v>
      </c>
      <c r="B11582" t="s">
        <v>10219</v>
      </c>
      <c r="C11582">
        <v>40</v>
      </c>
      <c r="D11582" t="s">
        <v>18</v>
      </c>
      <c r="E11582" t="s">
        <v>132</v>
      </c>
      <c r="F11582" t="s">
        <v>60</v>
      </c>
      <c r="G11582" s="1">
        <v>44005</v>
      </c>
      <c r="H11582" t="s">
        <v>30991</v>
      </c>
      <c r="I11582" t="s">
        <v>14901</v>
      </c>
      <c r="J11582" t="s">
        <v>23</v>
      </c>
      <c r="K11582" s="25">
        <v>1338.8585370000001</v>
      </c>
      <c r="L11582">
        <v>234</v>
      </c>
      <c r="M11582" t="s">
        <v>34</v>
      </c>
      <c r="N11582" s="1">
        <v>44033</v>
      </c>
      <c r="O11582" t="s">
        <v>44</v>
      </c>
      <c r="P11582" t="s">
        <v>26</v>
      </c>
      <c r="Q11582">
        <v>21</v>
      </c>
      <c r="R11582" t="s">
        <v>27</v>
      </c>
      <c r="S11582">
        <f xml:space="preserve"> YEAR(Table1_1[[#This Row],[Date of Admission]])</f>
        <v>2020</v>
      </c>
      <c r="T11582" t="str">
        <f t="shared" si="180"/>
        <v>Due</v>
      </c>
    </row>
    <row r="11583" spans="1:20" x14ac:dyDescent="0.25">
      <c r="A11583">
        <v>12582</v>
      </c>
      <c r="B11583" t="s">
        <v>30992</v>
      </c>
      <c r="C11583">
        <v>66</v>
      </c>
      <c r="D11583" t="s">
        <v>39</v>
      </c>
      <c r="E11583" t="s">
        <v>132</v>
      </c>
      <c r="F11583" t="s">
        <v>60</v>
      </c>
      <c r="G11583" s="1">
        <v>44871</v>
      </c>
      <c r="H11583" t="s">
        <v>30993</v>
      </c>
      <c r="I11583" t="s">
        <v>4468</v>
      </c>
      <c r="J11583" t="s">
        <v>23</v>
      </c>
      <c r="K11583" s="25">
        <v>4654.6546850000004</v>
      </c>
      <c r="L11583">
        <v>320</v>
      </c>
      <c r="M11583" t="s">
        <v>34</v>
      </c>
      <c r="N11583" s="1">
        <v>44887</v>
      </c>
      <c r="O11583" t="s">
        <v>25</v>
      </c>
      <c r="P11583" t="s">
        <v>36</v>
      </c>
      <c r="Q11583">
        <v>12</v>
      </c>
      <c r="R11583" t="s">
        <v>37</v>
      </c>
      <c r="S11583">
        <f xml:space="preserve"> YEAR(Table1_1[[#This Row],[Date of Admission]])</f>
        <v>2022</v>
      </c>
      <c r="T11583" t="str">
        <f t="shared" si="180"/>
        <v>Due</v>
      </c>
    </row>
    <row r="11584" spans="1:20" x14ac:dyDescent="0.25">
      <c r="A11584">
        <v>12583</v>
      </c>
      <c r="B11584" t="s">
        <v>30994</v>
      </c>
      <c r="C11584">
        <v>49</v>
      </c>
      <c r="D11584" t="s">
        <v>39</v>
      </c>
      <c r="E11584" t="s">
        <v>40</v>
      </c>
      <c r="F11584" t="s">
        <v>100</v>
      </c>
      <c r="G11584" s="1">
        <v>43693</v>
      </c>
      <c r="H11584" t="s">
        <v>20299</v>
      </c>
      <c r="I11584" t="s">
        <v>30995</v>
      </c>
      <c r="J11584" t="s">
        <v>33</v>
      </c>
      <c r="K11584" s="25">
        <v>32612.69702</v>
      </c>
      <c r="L11584">
        <v>304</v>
      </c>
      <c r="M11584" t="s">
        <v>51</v>
      </c>
      <c r="N11584" s="1">
        <v>43710</v>
      </c>
      <c r="O11584" t="s">
        <v>25</v>
      </c>
      <c r="P11584" t="s">
        <v>26</v>
      </c>
      <c r="Q11584">
        <v>12</v>
      </c>
      <c r="R11584" t="s">
        <v>58</v>
      </c>
      <c r="S11584">
        <f xml:space="preserve"> YEAR(Table1_1[[#This Row],[Date of Admission]])</f>
        <v>2019</v>
      </c>
      <c r="T11584" t="str">
        <f t="shared" si="180"/>
        <v>Due</v>
      </c>
    </row>
    <row r="11585" spans="1:20" x14ac:dyDescent="0.25">
      <c r="A11585">
        <v>12584</v>
      </c>
      <c r="B11585" t="s">
        <v>30996</v>
      </c>
      <c r="C11585">
        <v>41</v>
      </c>
      <c r="D11585" t="s">
        <v>39</v>
      </c>
      <c r="E11585" t="s">
        <v>47</v>
      </c>
      <c r="F11585" t="s">
        <v>30</v>
      </c>
      <c r="G11585" s="1">
        <v>43835</v>
      </c>
      <c r="H11585" t="s">
        <v>30997</v>
      </c>
      <c r="I11585" t="s">
        <v>30998</v>
      </c>
      <c r="J11585" t="s">
        <v>33</v>
      </c>
      <c r="K11585" s="25">
        <v>30067.049340000001</v>
      </c>
      <c r="L11585">
        <v>475</v>
      </c>
      <c r="M11585" t="s">
        <v>24</v>
      </c>
      <c r="N11585" s="1">
        <v>43849</v>
      </c>
      <c r="O11585" t="s">
        <v>25</v>
      </c>
      <c r="P11585" t="s">
        <v>52</v>
      </c>
      <c r="Q11585">
        <v>10</v>
      </c>
      <c r="R11585" t="s">
        <v>58</v>
      </c>
      <c r="S11585">
        <f xml:space="preserve"> YEAR(Table1_1[[#This Row],[Date of Admission]])</f>
        <v>2020</v>
      </c>
      <c r="T11585" t="str">
        <f t="shared" si="180"/>
        <v>Due</v>
      </c>
    </row>
    <row r="11586" spans="1:20" x14ac:dyDescent="0.25">
      <c r="A11586">
        <v>12585</v>
      </c>
      <c r="B11586" t="s">
        <v>12938</v>
      </c>
      <c r="C11586">
        <v>62</v>
      </c>
      <c r="D11586" t="s">
        <v>18</v>
      </c>
      <c r="E11586" t="s">
        <v>110</v>
      </c>
      <c r="F11586" t="s">
        <v>83</v>
      </c>
      <c r="G11586" s="1">
        <v>44126</v>
      </c>
      <c r="H11586" t="s">
        <v>30999</v>
      </c>
      <c r="I11586" t="s">
        <v>31000</v>
      </c>
      <c r="J11586" t="s">
        <v>63</v>
      </c>
      <c r="K11586" s="25">
        <v>17272.122360000001</v>
      </c>
      <c r="L11586">
        <v>122</v>
      </c>
      <c r="M11586" t="s">
        <v>34</v>
      </c>
      <c r="N11586" s="1">
        <v>44134</v>
      </c>
      <c r="O11586" t="s">
        <v>35</v>
      </c>
      <c r="P11586" t="s">
        <v>52</v>
      </c>
      <c r="Q11586">
        <v>7</v>
      </c>
      <c r="R11586" t="s">
        <v>37</v>
      </c>
      <c r="S11586">
        <f xml:space="preserve"> YEAR(Table1_1[[#This Row],[Date of Admission]])</f>
        <v>2020</v>
      </c>
      <c r="T11586" t="str">
        <f t="shared" ref="T11586:T11649" si="181">_xlfn.SWITCH(TRUE,K:K&gt;0,"Due",K:K=0,"Paid",K:K&lt;0,"Unpaid")</f>
        <v>Due</v>
      </c>
    </row>
    <row r="11587" spans="1:20" x14ac:dyDescent="0.25">
      <c r="A11587">
        <v>12586</v>
      </c>
      <c r="B11587" t="s">
        <v>31001</v>
      </c>
      <c r="C11587">
        <v>50</v>
      </c>
      <c r="D11587" t="s">
        <v>18</v>
      </c>
      <c r="E11587" t="s">
        <v>29</v>
      </c>
      <c r="F11587" t="s">
        <v>20</v>
      </c>
      <c r="G11587" s="1">
        <v>44001</v>
      </c>
      <c r="H11587" t="s">
        <v>31002</v>
      </c>
      <c r="I11587" t="s">
        <v>11355</v>
      </c>
      <c r="J11587" t="s">
        <v>23</v>
      </c>
      <c r="K11587" s="25">
        <v>13879.26946</v>
      </c>
      <c r="L11587">
        <v>237</v>
      </c>
      <c r="M11587" t="s">
        <v>24</v>
      </c>
      <c r="N11587" s="1">
        <v>44021</v>
      </c>
      <c r="O11587" t="s">
        <v>25</v>
      </c>
      <c r="P11587" t="s">
        <v>36</v>
      </c>
      <c r="Q11587">
        <v>15</v>
      </c>
      <c r="R11587" t="s">
        <v>58</v>
      </c>
      <c r="S11587">
        <f xml:space="preserve"> YEAR(Table1_1[[#This Row],[Date of Admission]])</f>
        <v>2020</v>
      </c>
      <c r="T11587" t="str">
        <f t="shared" si="181"/>
        <v>Due</v>
      </c>
    </row>
    <row r="11588" spans="1:20" x14ac:dyDescent="0.25">
      <c r="A11588">
        <v>12587</v>
      </c>
      <c r="B11588" t="s">
        <v>31003</v>
      </c>
      <c r="C11588">
        <v>37</v>
      </c>
      <c r="D11588" t="s">
        <v>18</v>
      </c>
      <c r="E11588" t="s">
        <v>19</v>
      </c>
      <c r="F11588" t="s">
        <v>20</v>
      </c>
      <c r="G11588" s="1">
        <v>44823</v>
      </c>
      <c r="H11588" t="s">
        <v>16265</v>
      </c>
      <c r="I11588" t="s">
        <v>31004</v>
      </c>
      <c r="J11588" t="s">
        <v>72</v>
      </c>
      <c r="K11588" s="25">
        <v>33785.047310000002</v>
      </c>
      <c r="L11588">
        <v>392</v>
      </c>
      <c r="M11588" t="s">
        <v>51</v>
      </c>
      <c r="N11588" s="1">
        <v>44842</v>
      </c>
      <c r="O11588" t="s">
        <v>57</v>
      </c>
      <c r="P11588" t="s">
        <v>52</v>
      </c>
      <c r="Q11588">
        <v>15</v>
      </c>
      <c r="R11588" t="s">
        <v>27</v>
      </c>
      <c r="S11588">
        <f xml:space="preserve"> YEAR(Table1_1[[#This Row],[Date of Admission]])</f>
        <v>2022</v>
      </c>
      <c r="T11588" t="str">
        <f t="shared" si="181"/>
        <v>Due</v>
      </c>
    </row>
    <row r="11589" spans="1:20" x14ac:dyDescent="0.25">
      <c r="A11589">
        <v>12588</v>
      </c>
      <c r="B11589" t="s">
        <v>31005</v>
      </c>
      <c r="C11589">
        <v>61</v>
      </c>
      <c r="D11589" t="s">
        <v>18</v>
      </c>
      <c r="E11589" t="s">
        <v>110</v>
      </c>
      <c r="F11589" t="s">
        <v>100</v>
      </c>
      <c r="G11589" s="1">
        <v>44918</v>
      </c>
      <c r="H11589" t="s">
        <v>31006</v>
      </c>
      <c r="I11589" t="s">
        <v>31007</v>
      </c>
      <c r="J11589" t="s">
        <v>33</v>
      </c>
      <c r="K11589" s="25">
        <v>41363.963819999997</v>
      </c>
      <c r="L11589">
        <v>234</v>
      </c>
      <c r="M11589" t="s">
        <v>24</v>
      </c>
      <c r="N11589" s="1">
        <v>44920</v>
      </c>
      <c r="O11589" t="s">
        <v>86</v>
      </c>
      <c r="P11589" t="s">
        <v>52</v>
      </c>
      <c r="Q11589">
        <v>1</v>
      </c>
      <c r="R11589" t="s">
        <v>37</v>
      </c>
      <c r="S11589">
        <f xml:space="preserve"> YEAR(Table1_1[[#This Row],[Date of Admission]])</f>
        <v>2022</v>
      </c>
      <c r="T11589" t="str">
        <f t="shared" si="181"/>
        <v>Due</v>
      </c>
    </row>
    <row r="11590" spans="1:20" x14ac:dyDescent="0.25">
      <c r="A11590">
        <v>12589</v>
      </c>
      <c r="B11590" t="s">
        <v>31008</v>
      </c>
      <c r="C11590">
        <v>75</v>
      </c>
      <c r="D11590" t="s">
        <v>18</v>
      </c>
      <c r="E11590" t="s">
        <v>29</v>
      </c>
      <c r="F11590" t="s">
        <v>20</v>
      </c>
      <c r="G11590" s="1">
        <v>44209</v>
      </c>
      <c r="H11590" t="s">
        <v>31009</v>
      </c>
      <c r="I11590" t="s">
        <v>31010</v>
      </c>
      <c r="J11590" t="s">
        <v>63</v>
      </c>
      <c r="K11590" s="25">
        <v>43488.537230000002</v>
      </c>
      <c r="L11590">
        <v>489</v>
      </c>
      <c r="M11590" t="s">
        <v>34</v>
      </c>
      <c r="N11590" s="1">
        <v>44210</v>
      </c>
      <c r="O11590" t="s">
        <v>86</v>
      </c>
      <c r="P11590" t="s">
        <v>36</v>
      </c>
      <c r="Q11590">
        <v>2</v>
      </c>
      <c r="R11590" t="s">
        <v>45</v>
      </c>
      <c r="S11590">
        <f xml:space="preserve"> YEAR(Table1_1[[#This Row],[Date of Admission]])</f>
        <v>2021</v>
      </c>
      <c r="T11590" t="str">
        <f t="shared" si="181"/>
        <v>Due</v>
      </c>
    </row>
    <row r="11591" spans="1:20" x14ac:dyDescent="0.25">
      <c r="A11591">
        <v>12590</v>
      </c>
      <c r="B11591" t="s">
        <v>31011</v>
      </c>
      <c r="C11591">
        <v>83</v>
      </c>
      <c r="D11591" t="s">
        <v>39</v>
      </c>
      <c r="E11591" t="s">
        <v>132</v>
      </c>
      <c r="F11591" t="s">
        <v>48</v>
      </c>
      <c r="G11591" s="1">
        <v>44418</v>
      </c>
      <c r="H11591" t="s">
        <v>31012</v>
      </c>
      <c r="I11591" t="s">
        <v>31013</v>
      </c>
      <c r="J11591" t="s">
        <v>72</v>
      </c>
      <c r="K11591" s="25">
        <v>25007.991849999999</v>
      </c>
      <c r="L11591">
        <v>292</v>
      </c>
      <c r="M11591" t="s">
        <v>51</v>
      </c>
      <c r="N11591" s="1">
        <v>44439</v>
      </c>
      <c r="O11591" t="s">
        <v>35</v>
      </c>
      <c r="P11591" t="s">
        <v>26</v>
      </c>
      <c r="Q11591">
        <v>16</v>
      </c>
      <c r="R11591" t="s">
        <v>45</v>
      </c>
      <c r="S11591">
        <f xml:space="preserve"> YEAR(Table1_1[[#This Row],[Date of Admission]])</f>
        <v>2021</v>
      </c>
      <c r="T11591" t="str">
        <f t="shared" si="181"/>
        <v>Due</v>
      </c>
    </row>
    <row r="11592" spans="1:20" x14ac:dyDescent="0.25">
      <c r="A11592">
        <v>12591</v>
      </c>
      <c r="B11592" t="s">
        <v>31014</v>
      </c>
      <c r="C11592">
        <v>28</v>
      </c>
      <c r="D11592" t="s">
        <v>39</v>
      </c>
      <c r="E11592" t="s">
        <v>19</v>
      </c>
      <c r="F11592" t="s">
        <v>60</v>
      </c>
      <c r="G11592" s="1">
        <v>43670</v>
      </c>
      <c r="H11592" t="s">
        <v>31015</v>
      </c>
      <c r="I11592" t="s">
        <v>31016</v>
      </c>
      <c r="J11592" t="s">
        <v>33</v>
      </c>
      <c r="K11592" s="25">
        <v>37849.210059999998</v>
      </c>
      <c r="L11592">
        <v>174</v>
      </c>
      <c r="M11592" t="s">
        <v>51</v>
      </c>
      <c r="N11592" s="1">
        <v>43698</v>
      </c>
      <c r="O11592" t="s">
        <v>35</v>
      </c>
      <c r="P11592" t="s">
        <v>52</v>
      </c>
      <c r="Q11592">
        <v>21</v>
      </c>
      <c r="R11592" t="s">
        <v>27</v>
      </c>
      <c r="S11592">
        <f xml:space="preserve"> YEAR(Table1_1[[#This Row],[Date of Admission]])</f>
        <v>2019</v>
      </c>
      <c r="T11592" t="str">
        <f t="shared" si="181"/>
        <v>Due</v>
      </c>
    </row>
    <row r="11593" spans="1:20" x14ac:dyDescent="0.25">
      <c r="A11593">
        <v>12592</v>
      </c>
      <c r="B11593" t="s">
        <v>31017</v>
      </c>
      <c r="C11593">
        <v>34</v>
      </c>
      <c r="D11593" t="s">
        <v>39</v>
      </c>
      <c r="E11593" t="s">
        <v>47</v>
      </c>
      <c r="F11593" t="s">
        <v>83</v>
      </c>
      <c r="G11593" s="1">
        <v>44058</v>
      </c>
      <c r="H11593" t="s">
        <v>31018</v>
      </c>
      <c r="I11593" t="s">
        <v>31019</v>
      </c>
      <c r="J11593" t="s">
        <v>63</v>
      </c>
      <c r="K11593" s="25">
        <v>41754.756739999997</v>
      </c>
      <c r="L11593">
        <v>440</v>
      </c>
      <c r="M11593" t="s">
        <v>34</v>
      </c>
      <c r="N11593" s="1">
        <v>44061</v>
      </c>
      <c r="O11593" t="s">
        <v>86</v>
      </c>
      <c r="P11593" t="s">
        <v>36</v>
      </c>
      <c r="Q11593">
        <v>2</v>
      </c>
      <c r="R11593" t="s">
        <v>27</v>
      </c>
      <c r="S11593">
        <f xml:space="preserve"> YEAR(Table1_1[[#This Row],[Date of Admission]])</f>
        <v>2020</v>
      </c>
      <c r="T11593" t="str">
        <f t="shared" si="181"/>
        <v>Due</v>
      </c>
    </row>
    <row r="11594" spans="1:20" x14ac:dyDescent="0.25">
      <c r="A11594">
        <v>12593</v>
      </c>
      <c r="B11594" t="s">
        <v>31020</v>
      </c>
      <c r="C11594">
        <v>51</v>
      </c>
      <c r="D11594" t="s">
        <v>18</v>
      </c>
      <c r="E11594" t="s">
        <v>110</v>
      </c>
      <c r="F11594" t="s">
        <v>20</v>
      </c>
      <c r="G11594" s="1">
        <v>43926</v>
      </c>
      <c r="H11594" t="s">
        <v>21271</v>
      </c>
      <c r="I11594" t="s">
        <v>31021</v>
      </c>
      <c r="J11594" t="s">
        <v>43</v>
      </c>
      <c r="K11594" s="25">
        <v>34135.559309999997</v>
      </c>
      <c r="L11594">
        <v>170</v>
      </c>
      <c r="M11594" t="s">
        <v>24</v>
      </c>
      <c r="N11594" s="1">
        <v>43935</v>
      </c>
      <c r="O11594" t="s">
        <v>86</v>
      </c>
      <c r="P11594" t="s">
        <v>52</v>
      </c>
      <c r="Q11594">
        <v>7</v>
      </c>
      <c r="R11594" t="s">
        <v>58</v>
      </c>
      <c r="S11594">
        <f xml:space="preserve"> YEAR(Table1_1[[#This Row],[Date of Admission]])</f>
        <v>2020</v>
      </c>
      <c r="T11594" t="str">
        <f t="shared" si="181"/>
        <v>Due</v>
      </c>
    </row>
    <row r="11595" spans="1:20" x14ac:dyDescent="0.25">
      <c r="A11595">
        <v>12594</v>
      </c>
      <c r="B11595" t="s">
        <v>31022</v>
      </c>
      <c r="C11595">
        <v>22</v>
      </c>
      <c r="D11595" t="s">
        <v>39</v>
      </c>
      <c r="E11595" t="s">
        <v>47</v>
      </c>
      <c r="F11595" t="s">
        <v>100</v>
      </c>
      <c r="G11595" s="1">
        <v>44454</v>
      </c>
      <c r="H11595" t="s">
        <v>31023</v>
      </c>
      <c r="I11595" t="s">
        <v>31024</v>
      </c>
      <c r="J11595" t="s">
        <v>72</v>
      </c>
      <c r="K11595" s="25">
        <v>36200.568440000003</v>
      </c>
      <c r="L11595">
        <v>230</v>
      </c>
      <c r="M11595" t="s">
        <v>34</v>
      </c>
      <c r="N11595" s="1">
        <v>44483</v>
      </c>
      <c r="O11595" t="s">
        <v>25</v>
      </c>
      <c r="P11595" t="s">
        <v>52</v>
      </c>
      <c r="Q11595">
        <v>22</v>
      </c>
      <c r="R11595" t="s">
        <v>68</v>
      </c>
      <c r="S11595">
        <f xml:space="preserve"> YEAR(Table1_1[[#This Row],[Date of Admission]])</f>
        <v>2021</v>
      </c>
      <c r="T11595" t="str">
        <f t="shared" si="181"/>
        <v>Due</v>
      </c>
    </row>
    <row r="11596" spans="1:20" x14ac:dyDescent="0.25">
      <c r="A11596">
        <v>12595</v>
      </c>
      <c r="B11596" t="s">
        <v>31025</v>
      </c>
      <c r="C11596">
        <v>34</v>
      </c>
      <c r="D11596" t="s">
        <v>39</v>
      </c>
      <c r="E11596" t="s">
        <v>47</v>
      </c>
      <c r="F11596" t="s">
        <v>100</v>
      </c>
      <c r="G11596" s="1">
        <v>44021</v>
      </c>
      <c r="H11596" t="s">
        <v>2702</v>
      </c>
      <c r="I11596" t="s">
        <v>31026</v>
      </c>
      <c r="J11596" t="s">
        <v>63</v>
      </c>
      <c r="K11596" s="25">
        <v>2423.4773489999998</v>
      </c>
      <c r="L11596">
        <v>358</v>
      </c>
      <c r="M11596" t="s">
        <v>51</v>
      </c>
      <c r="N11596" s="1">
        <v>44025</v>
      </c>
      <c r="O11596" t="s">
        <v>25</v>
      </c>
      <c r="P11596" t="s">
        <v>52</v>
      </c>
      <c r="Q11596">
        <v>3</v>
      </c>
      <c r="R11596" t="s">
        <v>27</v>
      </c>
      <c r="S11596">
        <f xml:space="preserve"> YEAR(Table1_1[[#This Row],[Date of Admission]])</f>
        <v>2020</v>
      </c>
      <c r="T11596" t="str">
        <f t="shared" si="181"/>
        <v>Due</v>
      </c>
    </row>
    <row r="11597" spans="1:20" x14ac:dyDescent="0.25">
      <c r="A11597">
        <v>12596</v>
      </c>
      <c r="B11597" t="s">
        <v>31027</v>
      </c>
      <c r="C11597">
        <v>59</v>
      </c>
      <c r="D11597" t="s">
        <v>39</v>
      </c>
      <c r="E11597" t="s">
        <v>19</v>
      </c>
      <c r="F11597" t="s">
        <v>100</v>
      </c>
      <c r="G11597" s="1">
        <v>45207</v>
      </c>
      <c r="H11597" t="s">
        <v>31028</v>
      </c>
      <c r="I11597" t="s">
        <v>31029</v>
      </c>
      <c r="J11597" t="s">
        <v>63</v>
      </c>
      <c r="K11597" s="25">
        <v>31192.364519999999</v>
      </c>
      <c r="L11597">
        <v>234</v>
      </c>
      <c r="M11597" t="s">
        <v>24</v>
      </c>
      <c r="N11597" s="1">
        <v>45209</v>
      </c>
      <c r="O11597" t="s">
        <v>35</v>
      </c>
      <c r="P11597" t="s">
        <v>36</v>
      </c>
      <c r="Q11597">
        <v>2</v>
      </c>
      <c r="R11597" t="s">
        <v>37</v>
      </c>
      <c r="S11597">
        <f xml:space="preserve"> YEAR(Table1_1[[#This Row],[Date of Admission]])</f>
        <v>2023</v>
      </c>
      <c r="T11597" t="str">
        <f t="shared" si="181"/>
        <v>Due</v>
      </c>
    </row>
    <row r="11598" spans="1:20" x14ac:dyDescent="0.25">
      <c r="A11598">
        <v>12597</v>
      </c>
      <c r="B11598" t="s">
        <v>5454</v>
      </c>
      <c r="C11598">
        <v>64</v>
      </c>
      <c r="D11598" t="s">
        <v>18</v>
      </c>
      <c r="E11598" t="s">
        <v>40</v>
      </c>
      <c r="F11598" t="s">
        <v>60</v>
      </c>
      <c r="G11598" s="1">
        <v>45286</v>
      </c>
      <c r="H11598" t="s">
        <v>31030</v>
      </c>
      <c r="I11598" t="s">
        <v>31031</v>
      </c>
      <c r="J11598" t="s">
        <v>63</v>
      </c>
      <c r="K11598" s="25">
        <v>9534.3507320000008</v>
      </c>
      <c r="L11598">
        <v>394</v>
      </c>
      <c r="M11598" t="s">
        <v>24</v>
      </c>
      <c r="N11598" s="1">
        <v>45293</v>
      </c>
      <c r="O11598" t="s">
        <v>25</v>
      </c>
      <c r="P11598" t="s">
        <v>26</v>
      </c>
      <c r="Q11598">
        <v>6</v>
      </c>
      <c r="R11598" t="s">
        <v>37</v>
      </c>
      <c r="S11598">
        <f xml:space="preserve"> YEAR(Table1_1[[#This Row],[Date of Admission]])</f>
        <v>2023</v>
      </c>
      <c r="T11598" t="str">
        <f t="shared" si="181"/>
        <v>Due</v>
      </c>
    </row>
    <row r="11599" spans="1:20" x14ac:dyDescent="0.25">
      <c r="A11599">
        <v>12598</v>
      </c>
      <c r="B11599" t="s">
        <v>31032</v>
      </c>
      <c r="C11599">
        <v>25</v>
      </c>
      <c r="D11599" t="s">
        <v>39</v>
      </c>
      <c r="E11599" t="s">
        <v>19</v>
      </c>
      <c r="F11599" t="s">
        <v>48</v>
      </c>
      <c r="G11599" s="1">
        <v>44399</v>
      </c>
      <c r="H11599" t="s">
        <v>31033</v>
      </c>
      <c r="I11599" t="s">
        <v>31034</v>
      </c>
      <c r="J11599" t="s">
        <v>43</v>
      </c>
      <c r="K11599" s="25">
        <v>10603.005150000001</v>
      </c>
      <c r="L11599">
        <v>429</v>
      </c>
      <c r="M11599" t="s">
        <v>24</v>
      </c>
      <c r="N11599" s="1">
        <v>44403</v>
      </c>
      <c r="O11599" t="s">
        <v>57</v>
      </c>
      <c r="P11599" t="s">
        <v>52</v>
      </c>
      <c r="Q11599">
        <v>3</v>
      </c>
      <c r="R11599" t="s">
        <v>68</v>
      </c>
      <c r="S11599">
        <f xml:space="preserve"> YEAR(Table1_1[[#This Row],[Date of Admission]])</f>
        <v>2021</v>
      </c>
      <c r="T11599" t="str">
        <f t="shared" si="181"/>
        <v>Due</v>
      </c>
    </row>
    <row r="11600" spans="1:20" x14ac:dyDescent="0.25">
      <c r="A11600">
        <v>12599</v>
      </c>
      <c r="B11600" t="s">
        <v>31035</v>
      </c>
      <c r="C11600">
        <v>30</v>
      </c>
      <c r="D11600" t="s">
        <v>18</v>
      </c>
      <c r="E11600" t="s">
        <v>47</v>
      </c>
      <c r="F11600" t="s">
        <v>60</v>
      </c>
      <c r="G11600" s="1">
        <v>45005</v>
      </c>
      <c r="H11600" t="s">
        <v>5636</v>
      </c>
      <c r="I11600" t="s">
        <v>31036</v>
      </c>
      <c r="J11600" t="s">
        <v>33</v>
      </c>
      <c r="K11600" s="25">
        <v>16574.841509999998</v>
      </c>
      <c r="L11600">
        <v>381</v>
      </c>
      <c r="M11600" t="s">
        <v>51</v>
      </c>
      <c r="N11600" s="1">
        <v>45034</v>
      </c>
      <c r="O11600" t="s">
        <v>44</v>
      </c>
      <c r="P11600" t="s">
        <v>36</v>
      </c>
      <c r="Q11600">
        <v>22</v>
      </c>
      <c r="R11600" t="s">
        <v>27</v>
      </c>
      <c r="S11600">
        <f xml:space="preserve"> YEAR(Table1_1[[#This Row],[Date of Admission]])</f>
        <v>2023</v>
      </c>
      <c r="T11600" t="str">
        <f t="shared" si="181"/>
        <v>Due</v>
      </c>
    </row>
    <row r="11601" spans="1:20" x14ac:dyDescent="0.25">
      <c r="A11601">
        <v>12600</v>
      </c>
      <c r="B11601" t="s">
        <v>31037</v>
      </c>
      <c r="C11601">
        <v>58</v>
      </c>
      <c r="D11601" t="s">
        <v>18</v>
      </c>
      <c r="E11601" t="s">
        <v>19</v>
      </c>
      <c r="F11601" t="s">
        <v>30</v>
      </c>
      <c r="G11601" s="1">
        <v>44529</v>
      </c>
      <c r="H11601" t="s">
        <v>12213</v>
      </c>
      <c r="I11601" t="s">
        <v>31038</v>
      </c>
      <c r="J11601" t="s">
        <v>72</v>
      </c>
      <c r="K11601" s="25">
        <v>1251.461137</v>
      </c>
      <c r="L11601">
        <v>382</v>
      </c>
      <c r="M11601" t="s">
        <v>51</v>
      </c>
      <c r="N11601" s="1">
        <v>44559</v>
      </c>
      <c r="O11601" t="s">
        <v>25</v>
      </c>
      <c r="P11601" t="s">
        <v>36</v>
      </c>
      <c r="Q11601">
        <v>23</v>
      </c>
      <c r="R11601" t="s">
        <v>37</v>
      </c>
      <c r="S11601">
        <f xml:space="preserve"> YEAR(Table1_1[[#This Row],[Date of Admission]])</f>
        <v>2021</v>
      </c>
      <c r="T11601" t="str">
        <f t="shared" si="181"/>
        <v>Due</v>
      </c>
    </row>
    <row r="11602" spans="1:20" x14ac:dyDescent="0.25">
      <c r="A11602">
        <v>12601</v>
      </c>
      <c r="B11602" t="s">
        <v>31039</v>
      </c>
      <c r="C11602">
        <v>66</v>
      </c>
      <c r="D11602" t="s">
        <v>18</v>
      </c>
      <c r="E11602" t="s">
        <v>40</v>
      </c>
      <c r="F11602" t="s">
        <v>83</v>
      </c>
      <c r="G11602" s="1">
        <v>44327</v>
      </c>
      <c r="H11602" t="s">
        <v>536</v>
      </c>
      <c r="I11602" t="s">
        <v>11532</v>
      </c>
      <c r="J11602" t="s">
        <v>72</v>
      </c>
      <c r="K11602" s="25">
        <v>41207.338069999998</v>
      </c>
      <c r="L11602">
        <v>322</v>
      </c>
      <c r="M11602" t="s">
        <v>24</v>
      </c>
      <c r="N11602" s="1">
        <v>44357</v>
      </c>
      <c r="O11602" t="s">
        <v>44</v>
      </c>
      <c r="P11602" t="s">
        <v>36</v>
      </c>
      <c r="Q11602">
        <v>23</v>
      </c>
      <c r="R11602" t="s">
        <v>37</v>
      </c>
      <c r="S11602">
        <f xml:space="preserve"> YEAR(Table1_1[[#This Row],[Date of Admission]])</f>
        <v>2021</v>
      </c>
      <c r="T11602" t="str">
        <f t="shared" si="181"/>
        <v>Due</v>
      </c>
    </row>
    <row r="11603" spans="1:20" x14ac:dyDescent="0.25">
      <c r="A11603">
        <v>12602</v>
      </c>
      <c r="B11603" t="s">
        <v>31040</v>
      </c>
      <c r="C11603">
        <v>47</v>
      </c>
      <c r="D11603" t="s">
        <v>18</v>
      </c>
      <c r="E11603" t="s">
        <v>110</v>
      </c>
      <c r="F11603" t="s">
        <v>30</v>
      </c>
      <c r="G11603" s="1">
        <v>45392</v>
      </c>
      <c r="H11603" t="s">
        <v>31041</v>
      </c>
      <c r="I11603" t="s">
        <v>31042</v>
      </c>
      <c r="J11603" t="s">
        <v>72</v>
      </c>
      <c r="K11603" s="25">
        <v>33399.598689999999</v>
      </c>
      <c r="L11603">
        <v>420</v>
      </c>
      <c r="M11603" t="s">
        <v>51</v>
      </c>
      <c r="N11603" s="1">
        <v>45413</v>
      </c>
      <c r="O11603" t="s">
        <v>44</v>
      </c>
      <c r="P11603" t="s">
        <v>36</v>
      </c>
      <c r="Q11603">
        <v>16</v>
      </c>
      <c r="R11603" t="s">
        <v>58</v>
      </c>
      <c r="S11603">
        <f xml:space="preserve"> YEAR(Table1_1[[#This Row],[Date of Admission]])</f>
        <v>2024</v>
      </c>
      <c r="T11603" t="str">
        <f t="shared" si="181"/>
        <v>Due</v>
      </c>
    </row>
    <row r="11604" spans="1:20" x14ac:dyDescent="0.25">
      <c r="A11604">
        <v>12603</v>
      </c>
      <c r="B11604" t="s">
        <v>31043</v>
      </c>
      <c r="C11604">
        <v>45</v>
      </c>
      <c r="D11604" t="s">
        <v>18</v>
      </c>
      <c r="E11604" t="s">
        <v>110</v>
      </c>
      <c r="F11604" t="s">
        <v>83</v>
      </c>
      <c r="G11604" s="1">
        <v>45329</v>
      </c>
      <c r="H11604" t="s">
        <v>31044</v>
      </c>
      <c r="I11604" t="s">
        <v>31045</v>
      </c>
      <c r="J11604" t="s">
        <v>43</v>
      </c>
      <c r="K11604" s="25">
        <v>51075.520989999997</v>
      </c>
      <c r="L11604">
        <v>317</v>
      </c>
      <c r="M11604" t="s">
        <v>34</v>
      </c>
      <c r="N11604" s="1">
        <v>45340</v>
      </c>
      <c r="O11604" t="s">
        <v>35</v>
      </c>
      <c r="P11604" t="s">
        <v>26</v>
      </c>
      <c r="Q11604">
        <v>8</v>
      </c>
      <c r="R11604" t="s">
        <v>58</v>
      </c>
      <c r="S11604">
        <f xml:space="preserve"> YEAR(Table1_1[[#This Row],[Date of Admission]])</f>
        <v>2024</v>
      </c>
      <c r="T11604" t="str">
        <f t="shared" si="181"/>
        <v>Due</v>
      </c>
    </row>
    <row r="11605" spans="1:20" x14ac:dyDescent="0.25">
      <c r="A11605">
        <v>12604</v>
      </c>
      <c r="B11605" t="s">
        <v>31046</v>
      </c>
      <c r="C11605">
        <v>58</v>
      </c>
      <c r="D11605" t="s">
        <v>39</v>
      </c>
      <c r="E11605" t="s">
        <v>40</v>
      </c>
      <c r="F11605" t="s">
        <v>20</v>
      </c>
      <c r="G11605" s="1">
        <v>45397</v>
      </c>
      <c r="H11605" t="s">
        <v>31047</v>
      </c>
      <c r="I11605" t="s">
        <v>20900</v>
      </c>
      <c r="J11605" t="s">
        <v>33</v>
      </c>
      <c r="K11605" s="25">
        <v>2403.2908990000001</v>
      </c>
      <c r="L11605">
        <v>349</v>
      </c>
      <c r="M11605" t="s">
        <v>51</v>
      </c>
      <c r="N11605" s="1">
        <v>45426</v>
      </c>
      <c r="O11605" t="s">
        <v>57</v>
      </c>
      <c r="P11605" t="s">
        <v>26</v>
      </c>
      <c r="Q11605">
        <v>22</v>
      </c>
      <c r="R11605" t="s">
        <v>37</v>
      </c>
      <c r="S11605">
        <f xml:space="preserve"> YEAR(Table1_1[[#This Row],[Date of Admission]])</f>
        <v>2024</v>
      </c>
      <c r="T11605" t="str">
        <f t="shared" si="181"/>
        <v>Due</v>
      </c>
    </row>
    <row r="11606" spans="1:20" x14ac:dyDescent="0.25">
      <c r="A11606">
        <v>12605</v>
      </c>
      <c r="B11606" t="s">
        <v>14164</v>
      </c>
      <c r="C11606">
        <v>41</v>
      </c>
      <c r="D11606" t="s">
        <v>39</v>
      </c>
      <c r="E11606" t="s">
        <v>40</v>
      </c>
      <c r="F11606" t="s">
        <v>20</v>
      </c>
      <c r="G11606" s="1">
        <v>43947</v>
      </c>
      <c r="H11606" t="s">
        <v>31048</v>
      </c>
      <c r="I11606" t="s">
        <v>31049</v>
      </c>
      <c r="J11606" t="s">
        <v>43</v>
      </c>
      <c r="K11606" s="25">
        <v>36810.290970000002</v>
      </c>
      <c r="L11606">
        <v>213</v>
      </c>
      <c r="M11606" t="s">
        <v>34</v>
      </c>
      <c r="N11606" s="1">
        <v>43977</v>
      </c>
      <c r="O11606" t="s">
        <v>25</v>
      </c>
      <c r="P11606" t="s">
        <v>52</v>
      </c>
      <c r="Q11606">
        <v>22</v>
      </c>
      <c r="R11606" t="s">
        <v>58</v>
      </c>
      <c r="S11606">
        <f xml:space="preserve"> YEAR(Table1_1[[#This Row],[Date of Admission]])</f>
        <v>2020</v>
      </c>
      <c r="T11606" t="str">
        <f t="shared" si="181"/>
        <v>Due</v>
      </c>
    </row>
    <row r="11607" spans="1:20" x14ac:dyDescent="0.25">
      <c r="A11607">
        <v>12606</v>
      </c>
      <c r="B11607" t="s">
        <v>31050</v>
      </c>
      <c r="C11607">
        <v>51</v>
      </c>
      <c r="D11607" t="s">
        <v>39</v>
      </c>
      <c r="E11607" t="s">
        <v>54</v>
      </c>
      <c r="F11607" t="s">
        <v>48</v>
      </c>
      <c r="G11607" s="1">
        <v>45351</v>
      </c>
      <c r="H11607" t="s">
        <v>31051</v>
      </c>
      <c r="I11607" t="s">
        <v>31052</v>
      </c>
      <c r="J11607" t="s">
        <v>63</v>
      </c>
      <c r="K11607" s="25">
        <v>36017.77766</v>
      </c>
      <c r="L11607">
        <v>296</v>
      </c>
      <c r="M11607" t="s">
        <v>24</v>
      </c>
      <c r="N11607" s="1">
        <v>45361</v>
      </c>
      <c r="O11607" t="s">
        <v>86</v>
      </c>
      <c r="P11607" t="s">
        <v>26</v>
      </c>
      <c r="Q11607">
        <v>7</v>
      </c>
      <c r="R11607" t="s">
        <v>58</v>
      </c>
      <c r="S11607">
        <f xml:space="preserve"> YEAR(Table1_1[[#This Row],[Date of Admission]])</f>
        <v>2024</v>
      </c>
      <c r="T11607" t="str">
        <f t="shared" si="181"/>
        <v>Due</v>
      </c>
    </row>
    <row r="11608" spans="1:20" x14ac:dyDescent="0.25">
      <c r="A11608">
        <v>12607</v>
      </c>
      <c r="B11608" t="s">
        <v>31053</v>
      </c>
      <c r="C11608">
        <v>79</v>
      </c>
      <c r="D11608" t="s">
        <v>18</v>
      </c>
      <c r="E11608" t="s">
        <v>132</v>
      </c>
      <c r="F11608" t="s">
        <v>20</v>
      </c>
      <c r="G11608" s="1">
        <v>44048</v>
      </c>
      <c r="H11608" t="s">
        <v>23941</v>
      </c>
      <c r="I11608" t="s">
        <v>31054</v>
      </c>
      <c r="J11608" t="s">
        <v>33</v>
      </c>
      <c r="K11608" s="25">
        <v>6513.9515670000001</v>
      </c>
      <c r="L11608">
        <v>445</v>
      </c>
      <c r="M11608" t="s">
        <v>34</v>
      </c>
      <c r="N11608" s="1">
        <v>44063</v>
      </c>
      <c r="O11608" t="s">
        <v>86</v>
      </c>
      <c r="P11608" t="s">
        <v>36</v>
      </c>
      <c r="Q11608">
        <v>12</v>
      </c>
      <c r="R11608" t="s">
        <v>45</v>
      </c>
      <c r="S11608">
        <f xml:space="preserve"> YEAR(Table1_1[[#This Row],[Date of Admission]])</f>
        <v>2020</v>
      </c>
      <c r="T11608" t="str">
        <f t="shared" si="181"/>
        <v>Due</v>
      </c>
    </row>
    <row r="11609" spans="1:20" x14ac:dyDescent="0.25">
      <c r="A11609">
        <v>12608</v>
      </c>
      <c r="B11609" t="s">
        <v>31055</v>
      </c>
      <c r="C11609">
        <v>61</v>
      </c>
      <c r="D11609" t="s">
        <v>18</v>
      </c>
      <c r="E11609" t="s">
        <v>47</v>
      </c>
      <c r="F11609" t="s">
        <v>20</v>
      </c>
      <c r="G11609" s="1">
        <v>45327</v>
      </c>
      <c r="H11609" t="s">
        <v>31056</v>
      </c>
      <c r="I11609" t="s">
        <v>31057</v>
      </c>
      <c r="J11609" t="s">
        <v>23</v>
      </c>
      <c r="K11609" s="25">
        <v>10664.690850000001</v>
      </c>
      <c r="L11609">
        <v>348</v>
      </c>
      <c r="M11609" t="s">
        <v>24</v>
      </c>
      <c r="N11609" s="1">
        <v>45332</v>
      </c>
      <c r="O11609" t="s">
        <v>86</v>
      </c>
      <c r="P11609" t="s">
        <v>36</v>
      </c>
      <c r="Q11609">
        <v>5</v>
      </c>
      <c r="R11609" t="s">
        <v>37</v>
      </c>
      <c r="S11609">
        <f xml:space="preserve"> YEAR(Table1_1[[#This Row],[Date of Admission]])</f>
        <v>2024</v>
      </c>
      <c r="T11609" t="str">
        <f t="shared" si="181"/>
        <v>Due</v>
      </c>
    </row>
    <row r="11610" spans="1:20" x14ac:dyDescent="0.25">
      <c r="A11610">
        <v>12609</v>
      </c>
      <c r="B11610" t="s">
        <v>6730</v>
      </c>
      <c r="C11610">
        <v>18</v>
      </c>
      <c r="D11610" t="s">
        <v>18</v>
      </c>
      <c r="E11610" t="s">
        <v>47</v>
      </c>
      <c r="F11610" t="s">
        <v>20</v>
      </c>
      <c r="G11610" s="1">
        <v>45151</v>
      </c>
      <c r="H11610" t="s">
        <v>31058</v>
      </c>
      <c r="I11610" t="s">
        <v>31059</v>
      </c>
      <c r="J11610" t="s">
        <v>23</v>
      </c>
      <c r="K11610" s="25">
        <v>17651.098320000001</v>
      </c>
      <c r="L11610">
        <v>469</v>
      </c>
      <c r="M11610" t="s">
        <v>34</v>
      </c>
      <c r="N11610" s="1">
        <v>45169</v>
      </c>
      <c r="O11610" t="s">
        <v>35</v>
      </c>
      <c r="P11610" t="s">
        <v>52</v>
      </c>
      <c r="Q11610">
        <v>14</v>
      </c>
      <c r="R11610" t="s">
        <v>68</v>
      </c>
      <c r="S11610">
        <f xml:space="preserve"> YEAR(Table1_1[[#This Row],[Date of Admission]])</f>
        <v>2023</v>
      </c>
      <c r="T11610" t="str">
        <f t="shared" si="181"/>
        <v>Due</v>
      </c>
    </row>
    <row r="11611" spans="1:20" x14ac:dyDescent="0.25">
      <c r="A11611">
        <v>12610</v>
      </c>
      <c r="B11611" t="s">
        <v>31060</v>
      </c>
      <c r="C11611">
        <v>27</v>
      </c>
      <c r="D11611" t="s">
        <v>39</v>
      </c>
      <c r="E11611" t="s">
        <v>54</v>
      </c>
      <c r="F11611" t="s">
        <v>20</v>
      </c>
      <c r="G11611" s="1">
        <v>43953</v>
      </c>
      <c r="H11611" t="s">
        <v>27015</v>
      </c>
      <c r="I11611" t="s">
        <v>31061</v>
      </c>
      <c r="J11611" t="s">
        <v>43</v>
      </c>
      <c r="K11611" s="25">
        <v>27540.220789999999</v>
      </c>
      <c r="L11611">
        <v>458</v>
      </c>
      <c r="M11611" t="s">
        <v>34</v>
      </c>
      <c r="N11611" s="1">
        <v>43979</v>
      </c>
      <c r="O11611" t="s">
        <v>35</v>
      </c>
      <c r="P11611" t="s">
        <v>26</v>
      </c>
      <c r="Q11611">
        <v>19</v>
      </c>
      <c r="R11611" t="s">
        <v>27</v>
      </c>
      <c r="S11611">
        <f xml:space="preserve"> YEAR(Table1_1[[#This Row],[Date of Admission]])</f>
        <v>2020</v>
      </c>
      <c r="T11611" t="str">
        <f t="shared" si="181"/>
        <v>Due</v>
      </c>
    </row>
    <row r="11612" spans="1:20" x14ac:dyDescent="0.25">
      <c r="A11612">
        <v>12611</v>
      </c>
      <c r="B11612" t="s">
        <v>31062</v>
      </c>
      <c r="C11612">
        <v>83</v>
      </c>
      <c r="D11612" t="s">
        <v>39</v>
      </c>
      <c r="E11612" t="s">
        <v>54</v>
      </c>
      <c r="F11612" t="s">
        <v>83</v>
      </c>
      <c r="G11612" s="1">
        <v>43950</v>
      </c>
      <c r="H11612" t="s">
        <v>31063</v>
      </c>
      <c r="I11612" t="s">
        <v>31064</v>
      </c>
      <c r="J11612" t="s">
        <v>63</v>
      </c>
      <c r="K11612" s="25">
        <v>5892.1007879999997</v>
      </c>
      <c r="L11612">
        <v>476</v>
      </c>
      <c r="M11612" t="s">
        <v>51</v>
      </c>
      <c r="N11612" s="1">
        <v>43969</v>
      </c>
      <c r="O11612" t="s">
        <v>35</v>
      </c>
      <c r="P11612" t="s">
        <v>26</v>
      </c>
      <c r="Q11612">
        <v>14</v>
      </c>
      <c r="R11612" t="s">
        <v>45</v>
      </c>
      <c r="S11612">
        <f xml:space="preserve"> YEAR(Table1_1[[#This Row],[Date of Admission]])</f>
        <v>2020</v>
      </c>
      <c r="T11612" t="str">
        <f t="shared" si="181"/>
        <v>Due</v>
      </c>
    </row>
    <row r="11613" spans="1:20" x14ac:dyDescent="0.25">
      <c r="A11613">
        <v>12612</v>
      </c>
      <c r="B11613" t="s">
        <v>31065</v>
      </c>
      <c r="C11613">
        <v>69</v>
      </c>
      <c r="D11613" t="s">
        <v>39</v>
      </c>
      <c r="E11613" t="s">
        <v>132</v>
      </c>
      <c r="F11613" t="s">
        <v>48</v>
      </c>
      <c r="G11613" s="1">
        <v>44051</v>
      </c>
      <c r="H11613" t="s">
        <v>19406</v>
      </c>
      <c r="I11613" t="s">
        <v>31066</v>
      </c>
      <c r="J11613" t="s">
        <v>23</v>
      </c>
      <c r="K11613" s="25">
        <v>324.5033957</v>
      </c>
      <c r="L11613">
        <v>364</v>
      </c>
      <c r="M11613" t="s">
        <v>34</v>
      </c>
      <c r="N11613" s="1">
        <v>44067</v>
      </c>
      <c r="O11613" t="s">
        <v>35</v>
      </c>
      <c r="P11613" t="s">
        <v>52</v>
      </c>
      <c r="Q11613">
        <v>11</v>
      </c>
      <c r="R11613" t="s">
        <v>37</v>
      </c>
      <c r="S11613">
        <f xml:space="preserve"> YEAR(Table1_1[[#This Row],[Date of Admission]])</f>
        <v>2020</v>
      </c>
      <c r="T11613" t="str">
        <f t="shared" si="181"/>
        <v>Due</v>
      </c>
    </row>
    <row r="11614" spans="1:20" x14ac:dyDescent="0.25">
      <c r="A11614">
        <v>12613</v>
      </c>
      <c r="B11614" t="s">
        <v>31067</v>
      </c>
      <c r="C11614">
        <v>19</v>
      </c>
      <c r="D11614" t="s">
        <v>18</v>
      </c>
      <c r="E11614" t="s">
        <v>47</v>
      </c>
      <c r="F11614" t="s">
        <v>83</v>
      </c>
      <c r="G11614" s="1">
        <v>44558</v>
      </c>
      <c r="H11614" t="s">
        <v>26930</v>
      </c>
      <c r="I11614" t="s">
        <v>31068</v>
      </c>
      <c r="J11614" t="s">
        <v>63</v>
      </c>
      <c r="K11614" s="25">
        <v>13998.74883</v>
      </c>
      <c r="L11614">
        <v>147</v>
      </c>
      <c r="M11614" t="s">
        <v>34</v>
      </c>
      <c r="N11614" s="1">
        <v>44570</v>
      </c>
      <c r="O11614" t="s">
        <v>86</v>
      </c>
      <c r="P11614" t="s">
        <v>52</v>
      </c>
      <c r="Q11614">
        <v>9</v>
      </c>
      <c r="R11614" t="s">
        <v>68</v>
      </c>
      <c r="S11614">
        <f xml:space="preserve"> YEAR(Table1_1[[#This Row],[Date of Admission]])</f>
        <v>2021</v>
      </c>
      <c r="T11614" t="str">
        <f t="shared" si="181"/>
        <v>Due</v>
      </c>
    </row>
    <row r="11615" spans="1:20" x14ac:dyDescent="0.25">
      <c r="A11615">
        <v>12614</v>
      </c>
      <c r="B11615" t="s">
        <v>31069</v>
      </c>
      <c r="C11615">
        <v>79</v>
      </c>
      <c r="D11615" t="s">
        <v>18</v>
      </c>
      <c r="E11615" t="s">
        <v>29</v>
      </c>
      <c r="F11615" t="s">
        <v>100</v>
      </c>
      <c r="G11615" s="1">
        <v>43622</v>
      </c>
      <c r="H11615" t="s">
        <v>31070</v>
      </c>
      <c r="I11615" t="s">
        <v>31071</v>
      </c>
      <c r="J11615" t="s">
        <v>43</v>
      </c>
      <c r="K11615" s="25">
        <v>19650.33135</v>
      </c>
      <c r="L11615">
        <v>481</v>
      </c>
      <c r="M11615" t="s">
        <v>51</v>
      </c>
      <c r="N11615" s="1">
        <v>43631</v>
      </c>
      <c r="O11615" t="s">
        <v>35</v>
      </c>
      <c r="P11615" t="s">
        <v>52</v>
      </c>
      <c r="Q11615">
        <v>7</v>
      </c>
      <c r="R11615" t="s">
        <v>45</v>
      </c>
      <c r="S11615">
        <f xml:space="preserve"> YEAR(Table1_1[[#This Row],[Date of Admission]])</f>
        <v>2019</v>
      </c>
      <c r="T11615" t="str">
        <f t="shared" si="181"/>
        <v>Due</v>
      </c>
    </row>
    <row r="11616" spans="1:20" x14ac:dyDescent="0.25">
      <c r="A11616">
        <v>12615</v>
      </c>
      <c r="B11616" t="s">
        <v>31072</v>
      </c>
      <c r="C11616">
        <v>50</v>
      </c>
      <c r="D11616" t="s">
        <v>39</v>
      </c>
      <c r="E11616" t="s">
        <v>65</v>
      </c>
      <c r="F11616" t="s">
        <v>30</v>
      </c>
      <c r="G11616" s="1">
        <v>44975</v>
      </c>
      <c r="H11616" t="s">
        <v>31073</v>
      </c>
      <c r="I11616" t="s">
        <v>31074</v>
      </c>
      <c r="J11616" t="s">
        <v>23</v>
      </c>
      <c r="K11616" s="25">
        <v>38952.38308</v>
      </c>
      <c r="L11616">
        <v>305</v>
      </c>
      <c r="M11616" t="s">
        <v>24</v>
      </c>
      <c r="N11616" s="1">
        <v>44993</v>
      </c>
      <c r="O11616" t="s">
        <v>86</v>
      </c>
      <c r="P11616" t="s">
        <v>36</v>
      </c>
      <c r="Q11616">
        <v>13</v>
      </c>
      <c r="R11616" t="s">
        <v>58</v>
      </c>
      <c r="S11616">
        <f xml:space="preserve"> YEAR(Table1_1[[#This Row],[Date of Admission]])</f>
        <v>2023</v>
      </c>
      <c r="T11616" t="str">
        <f t="shared" si="181"/>
        <v>Due</v>
      </c>
    </row>
    <row r="11617" spans="1:20" x14ac:dyDescent="0.25">
      <c r="A11617">
        <v>12616</v>
      </c>
      <c r="B11617" t="s">
        <v>31075</v>
      </c>
      <c r="C11617">
        <v>26</v>
      </c>
      <c r="D11617" t="s">
        <v>18</v>
      </c>
      <c r="E11617" t="s">
        <v>29</v>
      </c>
      <c r="F11617" t="s">
        <v>83</v>
      </c>
      <c r="G11617" s="1">
        <v>45343</v>
      </c>
      <c r="H11617" t="s">
        <v>31076</v>
      </c>
      <c r="I11617" t="s">
        <v>31077</v>
      </c>
      <c r="J11617" t="s">
        <v>43</v>
      </c>
      <c r="K11617" s="25">
        <v>38967.263599999998</v>
      </c>
      <c r="L11617">
        <v>209</v>
      </c>
      <c r="M11617" t="s">
        <v>51</v>
      </c>
      <c r="N11617" s="1">
        <v>45346</v>
      </c>
      <c r="O11617" t="s">
        <v>86</v>
      </c>
      <c r="P11617" t="s">
        <v>26</v>
      </c>
      <c r="Q11617">
        <v>3</v>
      </c>
      <c r="R11617" t="s">
        <v>27</v>
      </c>
      <c r="S11617">
        <f xml:space="preserve"> YEAR(Table1_1[[#This Row],[Date of Admission]])</f>
        <v>2024</v>
      </c>
      <c r="T11617" t="str">
        <f t="shared" si="181"/>
        <v>Due</v>
      </c>
    </row>
    <row r="11618" spans="1:20" x14ac:dyDescent="0.25">
      <c r="A11618">
        <v>12617</v>
      </c>
      <c r="B11618" t="s">
        <v>31078</v>
      </c>
      <c r="C11618">
        <v>20</v>
      </c>
      <c r="D11618" t="s">
        <v>18</v>
      </c>
      <c r="E11618" t="s">
        <v>47</v>
      </c>
      <c r="F11618" t="s">
        <v>20</v>
      </c>
      <c r="G11618" s="1">
        <v>44760</v>
      </c>
      <c r="H11618" t="s">
        <v>31079</v>
      </c>
      <c r="I11618" t="s">
        <v>31080</v>
      </c>
      <c r="J11618" t="s">
        <v>63</v>
      </c>
      <c r="K11618" s="25">
        <v>25999.927199999998</v>
      </c>
      <c r="L11618">
        <v>233</v>
      </c>
      <c r="M11618" t="s">
        <v>24</v>
      </c>
      <c r="N11618" s="1">
        <v>44779</v>
      </c>
      <c r="O11618" t="s">
        <v>35</v>
      </c>
      <c r="P11618" t="s">
        <v>52</v>
      </c>
      <c r="Q11618">
        <v>15</v>
      </c>
      <c r="R11618" t="s">
        <v>68</v>
      </c>
      <c r="S11618">
        <f xml:space="preserve"> YEAR(Table1_1[[#This Row],[Date of Admission]])</f>
        <v>2022</v>
      </c>
      <c r="T11618" t="str">
        <f t="shared" si="181"/>
        <v>Due</v>
      </c>
    </row>
    <row r="11619" spans="1:20" x14ac:dyDescent="0.25">
      <c r="A11619">
        <v>12618</v>
      </c>
      <c r="B11619" t="s">
        <v>31081</v>
      </c>
      <c r="C11619">
        <v>75</v>
      </c>
      <c r="D11619" t="s">
        <v>39</v>
      </c>
      <c r="E11619" t="s">
        <v>132</v>
      </c>
      <c r="F11619" t="s">
        <v>30</v>
      </c>
      <c r="G11619" s="1">
        <v>45135</v>
      </c>
      <c r="H11619" t="s">
        <v>19583</v>
      </c>
      <c r="I11619" t="s">
        <v>31082</v>
      </c>
      <c r="J11619" t="s">
        <v>43</v>
      </c>
      <c r="K11619" s="25">
        <v>21441.650679999999</v>
      </c>
      <c r="L11619">
        <v>460</v>
      </c>
      <c r="M11619" t="s">
        <v>51</v>
      </c>
      <c r="N11619" s="1">
        <v>45147</v>
      </c>
      <c r="O11619" t="s">
        <v>57</v>
      </c>
      <c r="P11619" t="s">
        <v>36</v>
      </c>
      <c r="Q11619">
        <v>9</v>
      </c>
      <c r="R11619" t="s">
        <v>45</v>
      </c>
      <c r="S11619">
        <f xml:space="preserve"> YEAR(Table1_1[[#This Row],[Date of Admission]])</f>
        <v>2023</v>
      </c>
      <c r="T11619" t="str">
        <f t="shared" si="181"/>
        <v>Due</v>
      </c>
    </row>
    <row r="11620" spans="1:20" x14ac:dyDescent="0.25">
      <c r="A11620">
        <v>12619</v>
      </c>
      <c r="B11620" t="s">
        <v>31083</v>
      </c>
      <c r="C11620">
        <v>53</v>
      </c>
      <c r="D11620" t="s">
        <v>39</v>
      </c>
      <c r="E11620" t="s">
        <v>47</v>
      </c>
      <c r="F11620" t="s">
        <v>30</v>
      </c>
      <c r="G11620" s="1">
        <v>43994</v>
      </c>
      <c r="H11620" t="s">
        <v>31084</v>
      </c>
      <c r="I11620" t="s">
        <v>31085</v>
      </c>
      <c r="J11620" t="s">
        <v>63</v>
      </c>
      <c r="K11620" s="25">
        <v>15537.986419999999</v>
      </c>
      <c r="L11620">
        <v>323</v>
      </c>
      <c r="M11620" t="s">
        <v>24</v>
      </c>
      <c r="N11620" s="1">
        <v>44013</v>
      </c>
      <c r="O11620" t="s">
        <v>57</v>
      </c>
      <c r="P11620" t="s">
        <v>26</v>
      </c>
      <c r="Q11620">
        <v>14</v>
      </c>
      <c r="R11620" t="s">
        <v>58</v>
      </c>
      <c r="S11620">
        <f xml:space="preserve"> YEAR(Table1_1[[#This Row],[Date of Admission]])</f>
        <v>2020</v>
      </c>
      <c r="T11620" t="str">
        <f t="shared" si="181"/>
        <v>Due</v>
      </c>
    </row>
    <row r="11621" spans="1:20" x14ac:dyDescent="0.25">
      <c r="A11621">
        <v>12620</v>
      </c>
      <c r="B11621" t="s">
        <v>31086</v>
      </c>
      <c r="C11621">
        <v>65</v>
      </c>
      <c r="D11621" t="s">
        <v>39</v>
      </c>
      <c r="E11621" t="s">
        <v>19</v>
      </c>
      <c r="F11621" t="s">
        <v>60</v>
      </c>
      <c r="G11621" s="1">
        <v>45097</v>
      </c>
      <c r="H11621" t="s">
        <v>31087</v>
      </c>
      <c r="I11621" t="s">
        <v>31088</v>
      </c>
      <c r="J11621" t="s">
        <v>33</v>
      </c>
      <c r="K11621" s="25">
        <v>32540.218769999999</v>
      </c>
      <c r="L11621">
        <v>483</v>
      </c>
      <c r="M11621" t="s">
        <v>34</v>
      </c>
      <c r="N11621" s="1">
        <v>45120</v>
      </c>
      <c r="O11621" t="s">
        <v>86</v>
      </c>
      <c r="P11621" t="s">
        <v>36</v>
      </c>
      <c r="Q11621">
        <v>18</v>
      </c>
      <c r="R11621" t="s">
        <v>37</v>
      </c>
      <c r="S11621">
        <f xml:space="preserve"> YEAR(Table1_1[[#This Row],[Date of Admission]])</f>
        <v>2023</v>
      </c>
      <c r="T11621" t="str">
        <f t="shared" si="181"/>
        <v>Due</v>
      </c>
    </row>
    <row r="11622" spans="1:20" x14ac:dyDescent="0.25">
      <c r="A11622">
        <v>12621</v>
      </c>
      <c r="B11622" t="s">
        <v>31089</v>
      </c>
      <c r="C11622">
        <v>24</v>
      </c>
      <c r="D11622" t="s">
        <v>18</v>
      </c>
      <c r="E11622" t="s">
        <v>40</v>
      </c>
      <c r="F11622" t="s">
        <v>48</v>
      </c>
      <c r="G11622" s="1">
        <v>43959</v>
      </c>
      <c r="H11622" t="s">
        <v>31090</v>
      </c>
      <c r="I11622" t="s">
        <v>8140</v>
      </c>
      <c r="J11622" t="s">
        <v>72</v>
      </c>
      <c r="K11622" s="25">
        <v>30731.070540000001</v>
      </c>
      <c r="L11622">
        <v>107</v>
      </c>
      <c r="M11622" t="s">
        <v>24</v>
      </c>
      <c r="N11622" s="1">
        <v>43978</v>
      </c>
      <c r="O11622" t="s">
        <v>25</v>
      </c>
      <c r="P11622" t="s">
        <v>36</v>
      </c>
      <c r="Q11622">
        <v>14</v>
      </c>
      <c r="R11622" t="s">
        <v>68</v>
      </c>
      <c r="S11622">
        <f xml:space="preserve"> YEAR(Table1_1[[#This Row],[Date of Admission]])</f>
        <v>2020</v>
      </c>
      <c r="T11622" t="str">
        <f t="shared" si="181"/>
        <v>Due</v>
      </c>
    </row>
    <row r="11623" spans="1:20" x14ac:dyDescent="0.25">
      <c r="A11623">
        <v>12622</v>
      </c>
      <c r="B11623" t="s">
        <v>31091</v>
      </c>
      <c r="C11623">
        <v>82</v>
      </c>
      <c r="D11623" t="s">
        <v>39</v>
      </c>
      <c r="E11623" t="s">
        <v>29</v>
      </c>
      <c r="F11623" t="s">
        <v>30</v>
      </c>
      <c r="G11623" s="1">
        <v>44322</v>
      </c>
      <c r="H11623" t="s">
        <v>31092</v>
      </c>
      <c r="I11623" t="s">
        <v>31093</v>
      </c>
      <c r="J11623" t="s">
        <v>72</v>
      </c>
      <c r="K11623" s="25">
        <v>13994.63193</v>
      </c>
      <c r="L11623">
        <v>255</v>
      </c>
      <c r="M11623" t="s">
        <v>34</v>
      </c>
      <c r="N11623" s="1">
        <v>44340</v>
      </c>
      <c r="O11623" t="s">
        <v>35</v>
      </c>
      <c r="P11623" t="s">
        <v>26</v>
      </c>
      <c r="Q11623">
        <v>13</v>
      </c>
      <c r="R11623" t="s">
        <v>45</v>
      </c>
      <c r="S11623">
        <f xml:space="preserve"> YEAR(Table1_1[[#This Row],[Date of Admission]])</f>
        <v>2021</v>
      </c>
      <c r="T11623" t="str">
        <f t="shared" si="181"/>
        <v>Due</v>
      </c>
    </row>
    <row r="11624" spans="1:20" x14ac:dyDescent="0.25">
      <c r="A11624">
        <v>12623</v>
      </c>
      <c r="B11624" t="s">
        <v>31094</v>
      </c>
      <c r="C11624">
        <v>39</v>
      </c>
      <c r="D11624" t="s">
        <v>18</v>
      </c>
      <c r="E11624" t="s">
        <v>54</v>
      </c>
      <c r="F11624" t="s">
        <v>83</v>
      </c>
      <c r="G11624" s="1">
        <v>45405</v>
      </c>
      <c r="H11624" t="s">
        <v>31095</v>
      </c>
      <c r="I11624" t="s">
        <v>31096</v>
      </c>
      <c r="J11624" t="s">
        <v>43</v>
      </c>
      <c r="K11624" s="25">
        <v>40450.805999999997</v>
      </c>
      <c r="L11624">
        <v>459</v>
      </c>
      <c r="M11624" t="s">
        <v>34</v>
      </c>
      <c r="N11624" s="1">
        <v>45434</v>
      </c>
      <c r="O11624" t="s">
        <v>44</v>
      </c>
      <c r="P11624" t="s">
        <v>36</v>
      </c>
      <c r="Q11624">
        <v>22</v>
      </c>
      <c r="R11624" t="s">
        <v>27</v>
      </c>
      <c r="S11624">
        <f xml:space="preserve"> YEAR(Table1_1[[#This Row],[Date of Admission]])</f>
        <v>2024</v>
      </c>
      <c r="T11624" t="str">
        <f t="shared" si="181"/>
        <v>Due</v>
      </c>
    </row>
    <row r="11625" spans="1:20" x14ac:dyDescent="0.25">
      <c r="A11625">
        <v>12624</v>
      </c>
      <c r="B11625" t="s">
        <v>31097</v>
      </c>
      <c r="C11625">
        <v>26</v>
      </c>
      <c r="D11625" t="s">
        <v>18</v>
      </c>
      <c r="E11625" t="s">
        <v>40</v>
      </c>
      <c r="F11625" t="s">
        <v>30</v>
      </c>
      <c r="G11625" s="1">
        <v>44512</v>
      </c>
      <c r="H11625" t="s">
        <v>31098</v>
      </c>
      <c r="I11625" t="s">
        <v>31099</v>
      </c>
      <c r="J11625" t="s">
        <v>72</v>
      </c>
      <c r="K11625" s="25">
        <v>40136.02491</v>
      </c>
      <c r="L11625">
        <v>404</v>
      </c>
      <c r="M11625" t="s">
        <v>24</v>
      </c>
      <c r="N11625" s="1">
        <v>44533</v>
      </c>
      <c r="O11625" t="s">
        <v>35</v>
      </c>
      <c r="P11625" t="s">
        <v>26</v>
      </c>
      <c r="Q11625">
        <v>16</v>
      </c>
      <c r="R11625" t="s">
        <v>27</v>
      </c>
      <c r="S11625">
        <f xml:space="preserve"> YEAR(Table1_1[[#This Row],[Date of Admission]])</f>
        <v>2021</v>
      </c>
      <c r="T11625" t="str">
        <f t="shared" si="181"/>
        <v>Due</v>
      </c>
    </row>
    <row r="11626" spans="1:20" x14ac:dyDescent="0.25">
      <c r="A11626">
        <v>12625</v>
      </c>
      <c r="B11626" t="s">
        <v>13123</v>
      </c>
      <c r="C11626">
        <v>20</v>
      </c>
      <c r="D11626" t="s">
        <v>39</v>
      </c>
      <c r="E11626" t="s">
        <v>40</v>
      </c>
      <c r="F11626" t="s">
        <v>60</v>
      </c>
      <c r="G11626" s="1">
        <v>45212</v>
      </c>
      <c r="H11626" t="s">
        <v>31100</v>
      </c>
      <c r="I11626" t="s">
        <v>31101</v>
      </c>
      <c r="J11626" t="s">
        <v>63</v>
      </c>
      <c r="K11626" s="25">
        <v>37373.424270000003</v>
      </c>
      <c r="L11626">
        <v>405</v>
      </c>
      <c r="M11626" t="s">
        <v>51</v>
      </c>
      <c r="N11626" s="1">
        <v>45238</v>
      </c>
      <c r="O11626" t="s">
        <v>57</v>
      </c>
      <c r="P11626" t="s">
        <v>26</v>
      </c>
      <c r="Q11626">
        <v>19</v>
      </c>
      <c r="R11626" t="s">
        <v>68</v>
      </c>
      <c r="S11626">
        <f xml:space="preserve"> YEAR(Table1_1[[#This Row],[Date of Admission]])</f>
        <v>2023</v>
      </c>
      <c r="T11626" t="str">
        <f t="shared" si="181"/>
        <v>Due</v>
      </c>
    </row>
    <row r="11627" spans="1:20" x14ac:dyDescent="0.25">
      <c r="A11627">
        <v>12626</v>
      </c>
      <c r="B11627" t="s">
        <v>31102</v>
      </c>
      <c r="C11627">
        <v>20</v>
      </c>
      <c r="D11627" t="s">
        <v>18</v>
      </c>
      <c r="E11627" t="s">
        <v>19</v>
      </c>
      <c r="F11627" t="s">
        <v>30</v>
      </c>
      <c r="G11627" s="1">
        <v>44796</v>
      </c>
      <c r="H11627" t="s">
        <v>31103</v>
      </c>
      <c r="I11627" t="s">
        <v>31104</v>
      </c>
      <c r="J11627" t="s">
        <v>33</v>
      </c>
      <c r="K11627" s="25">
        <v>21326.64544</v>
      </c>
      <c r="L11627">
        <v>428</v>
      </c>
      <c r="M11627" t="s">
        <v>24</v>
      </c>
      <c r="N11627" s="1">
        <v>44824</v>
      </c>
      <c r="O11627" t="s">
        <v>57</v>
      </c>
      <c r="P11627" t="s">
        <v>36</v>
      </c>
      <c r="Q11627">
        <v>21</v>
      </c>
      <c r="R11627" t="s">
        <v>68</v>
      </c>
      <c r="S11627">
        <f xml:space="preserve"> YEAR(Table1_1[[#This Row],[Date of Admission]])</f>
        <v>2022</v>
      </c>
      <c r="T11627" t="str">
        <f t="shared" si="181"/>
        <v>Due</v>
      </c>
    </row>
    <row r="11628" spans="1:20" x14ac:dyDescent="0.25">
      <c r="A11628">
        <v>12627</v>
      </c>
      <c r="B11628" t="s">
        <v>31105</v>
      </c>
      <c r="C11628">
        <v>58</v>
      </c>
      <c r="D11628" t="s">
        <v>18</v>
      </c>
      <c r="E11628" t="s">
        <v>132</v>
      </c>
      <c r="F11628" t="s">
        <v>30</v>
      </c>
      <c r="G11628" s="1">
        <v>44958</v>
      </c>
      <c r="H11628" t="s">
        <v>31106</v>
      </c>
      <c r="I11628" t="s">
        <v>31107</v>
      </c>
      <c r="J11628" t="s">
        <v>72</v>
      </c>
      <c r="K11628" s="25">
        <v>15167.0452</v>
      </c>
      <c r="L11628">
        <v>494</v>
      </c>
      <c r="M11628" t="s">
        <v>34</v>
      </c>
      <c r="N11628" s="1">
        <v>44987</v>
      </c>
      <c r="O11628" t="s">
        <v>57</v>
      </c>
      <c r="P11628" t="s">
        <v>36</v>
      </c>
      <c r="Q11628">
        <v>22</v>
      </c>
      <c r="R11628" t="s">
        <v>37</v>
      </c>
      <c r="S11628">
        <f xml:space="preserve"> YEAR(Table1_1[[#This Row],[Date of Admission]])</f>
        <v>2023</v>
      </c>
      <c r="T11628" t="str">
        <f t="shared" si="181"/>
        <v>Due</v>
      </c>
    </row>
    <row r="11629" spans="1:20" x14ac:dyDescent="0.25">
      <c r="A11629">
        <v>12628</v>
      </c>
      <c r="B11629" t="s">
        <v>31108</v>
      </c>
      <c r="C11629">
        <v>65</v>
      </c>
      <c r="D11629" t="s">
        <v>18</v>
      </c>
      <c r="E11629" t="s">
        <v>54</v>
      </c>
      <c r="F11629" t="s">
        <v>48</v>
      </c>
      <c r="G11629" s="1">
        <v>44469</v>
      </c>
      <c r="H11629" t="s">
        <v>31109</v>
      </c>
      <c r="I11629" t="s">
        <v>31110</v>
      </c>
      <c r="J11629" t="s">
        <v>72</v>
      </c>
      <c r="K11629" s="25">
        <v>38216.432939999999</v>
      </c>
      <c r="L11629">
        <v>233</v>
      </c>
      <c r="M11629" t="s">
        <v>51</v>
      </c>
      <c r="N11629" s="1">
        <v>44484</v>
      </c>
      <c r="O11629" t="s">
        <v>44</v>
      </c>
      <c r="P11629" t="s">
        <v>26</v>
      </c>
      <c r="Q11629">
        <v>12</v>
      </c>
      <c r="R11629" t="s">
        <v>37</v>
      </c>
      <c r="S11629">
        <f xml:space="preserve"> YEAR(Table1_1[[#This Row],[Date of Admission]])</f>
        <v>2021</v>
      </c>
      <c r="T11629" t="str">
        <f t="shared" si="181"/>
        <v>Due</v>
      </c>
    </row>
    <row r="11630" spans="1:20" x14ac:dyDescent="0.25">
      <c r="A11630">
        <v>12629</v>
      </c>
      <c r="B11630" t="s">
        <v>16996</v>
      </c>
      <c r="C11630">
        <v>48</v>
      </c>
      <c r="D11630" t="s">
        <v>39</v>
      </c>
      <c r="E11630" t="s">
        <v>65</v>
      </c>
      <c r="F11630" t="s">
        <v>20</v>
      </c>
      <c r="G11630" s="1">
        <v>45100</v>
      </c>
      <c r="H11630" t="s">
        <v>31111</v>
      </c>
      <c r="I11630" t="s">
        <v>31112</v>
      </c>
      <c r="J11630" t="s">
        <v>63</v>
      </c>
      <c r="K11630" s="25">
        <v>9324.5518790000006</v>
      </c>
      <c r="L11630">
        <v>301</v>
      </c>
      <c r="M11630" t="s">
        <v>51</v>
      </c>
      <c r="N11630" s="1">
        <v>45127</v>
      </c>
      <c r="O11630" t="s">
        <v>57</v>
      </c>
      <c r="P11630" t="s">
        <v>36</v>
      </c>
      <c r="Q11630">
        <v>20</v>
      </c>
      <c r="R11630" t="s">
        <v>58</v>
      </c>
      <c r="S11630">
        <f xml:space="preserve"> YEAR(Table1_1[[#This Row],[Date of Admission]])</f>
        <v>2023</v>
      </c>
      <c r="T11630" t="str">
        <f t="shared" si="181"/>
        <v>Due</v>
      </c>
    </row>
    <row r="11631" spans="1:20" x14ac:dyDescent="0.25">
      <c r="A11631">
        <v>12630</v>
      </c>
      <c r="B11631" t="s">
        <v>31113</v>
      </c>
      <c r="C11631">
        <v>70</v>
      </c>
      <c r="D11631" t="s">
        <v>18</v>
      </c>
      <c r="E11631" t="s">
        <v>40</v>
      </c>
      <c r="F11631" t="s">
        <v>20</v>
      </c>
      <c r="G11631" s="1">
        <v>44062</v>
      </c>
      <c r="H11631" t="s">
        <v>31114</v>
      </c>
      <c r="I11631" t="s">
        <v>31115</v>
      </c>
      <c r="J11631" t="s">
        <v>72</v>
      </c>
      <c r="K11631" s="25">
        <v>31770.096020000001</v>
      </c>
      <c r="L11631">
        <v>146</v>
      </c>
      <c r="M11631" t="s">
        <v>51</v>
      </c>
      <c r="N11631" s="1">
        <v>44091</v>
      </c>
      <c r="O11631" t="s">
        <v>86</v>
      </c>
      <c r="P11631" t="s">
        <v>26</v>
      </c>
      <c r="Q11631">
        <v>22</v>
      </c>
      <c r="R11631" t="s">
        <v>37</v>
      </c>
      <c r="S11631">
        <f xml:space="preserve"> YEAR(Table1_1[[#This Row],[Date of Admission]])</f>
        <v>2020</v>
      </c>
      <c r="T11631" t="str">
        <f t="shared" si="181"/>
        <v>Due</v>
      </c>
    </row>
    <row r="11632" spans="1:20" x14ac:dyDescent="0.25">
      <c r="A11632">
        <v>12631</v>
      </c>
      <c r="B11632" t="s">
        <v>31116</v>
      </c>
      <c r="C11632">
        <v>71</v>
      </c>
      <c r="D11632" t="s">
        <v>39</v>
      </c>
      <c r="E11632" t="s">
        <v>110</v>
      </c>
      <c r="F11632" t="s">
        <v>20</v>
      </c>
      <c r="G11632" s="1">
        <v>43851</v>
      </c>
      <c r="H11632" t="s">
        <v>31117</v>
      </c>
      <c r="I11632" t="s">
        <v>31118</v>
      </c>
      <c r="J11632" t="s">
        <v>63</v>
      </c>
      <c r="K11632" s="25">
        <v>24616.22063</v>
      </c>
      <c r="L11632">
        <v>485</v>
      </c>
      <c r="M11632" t="s">
        <v>51</v>
      </c>
      <c r="N11632" s="1">
        <v>43868</v>
      </c>
      <c r="O11632" t="s">
        <v>35</v>
      </c>
      <c r="P11632" t="s">
        <v>26</v>
      </c>
      <c r="Q11632">
        <v>14</v>
      </c>
      <c r="R11632" t="s">
        <v>45</v>
      </c>
      <c r="S11632">
        <f xml:space="preserve"> YEAR(Table1_1[[#This Row],[Date of Admission]])</f>
        <v>2020</v>
      </c>
      <c r="T11632" t="str">
        <f t="shared" si="181"/>
        <v>Due</v>
      </c>
    </row>
    <row r="11633" spans="1:20" x14ac:dyDescent="0.25">
      <c r="A11633">
        <v>12632</v>
      </c>
      <c r="B11633" t="s">
        <v>5276</v>
      </c>
      <c r="C11633">
        <v>37</v>
      </c>
      <c r="D11633" t="s">
        <v>39</v>
      </c>
      <c r="E11633" t="s">
        <v>19</v>
      </c>
      <c r="F11633" t="s">
        <v>20</v>
      </c>
      <c r="G11633" s="1">
        <v>45382</v>
      </c>
      <c r="H11633" t="s">
        <v>31119</v>
      </c>
      <c r="I11633" t="s">
        <v>31120</v>
      </c>
      <c r="J11633" t="s">
        <v>33</v>
      </c>
      <c r="K11633" s="25">
        <v>19489.394410000001</v>
      </c>
      <c r="L11633">
        <v>349</v>
      </c>
      <c r="M11633" t="s">
        <v>51</v>
      </c>
      <c r="N11633" s="1">
        <v>45409</v>
      </c>
      <c r="O11633" t="s">
        <v>25</v>
      </c>
      <c r="P11633" t="s">
        <v>26</v>
      </c>
      <c r="Q11633">
        <v>20</v>
      </c>
      <c r="R11633" t="s">
        <v>27</v>
      </c>
      <c r="S11633">
        <f xml:space="preserve"> YEAR(Table1_1[[#This Row],[Date of Admission]])</f>
        <v>2024</v>
      </c>
      <c r="T11633" t="str">
        <f t="shared" si="181"/>
        <v>Due</v>
      </c>
    </row>
    <row r="11634" spans="1:20" x14ac:dyDescent="0.25">
      <c r="A11634">
        <v>12633</v>
      </c>
      <c r="B11634" t="s">
        <v>31121</v>
      </c>
      <c r="C11634">
        <v>22</v>
      </c>
      <c r="D11634" t="s">
        <v>39</v>
      </c>
      <c r="E11634" t="s">
        <v>132</v>
      </c>
      <c r="F11634" t="s">
        <v>60</v>
      </c>
      <c r="G11634" s="1">
        <v>44770</v>
      </c>
      <c r="H11634" t="s">
        <v>31122</v>
      </c>
      <c r="I11634" t="s">
        <v>31123</v>
      </c>
      <c r="J11634" t="s">
        <v>33</v>
      </c>
      <c r="K11634" s="25">
        <v>30884.82099</v>
      </c>
      <c r="L11634">
        <v>424</v>
      </c>
      <c r="M11634" t="s">
        <v>34</v>
      </c>
      <c r="N11634" s="1">
        <v>44781</v>
      </c>
      <c r="O11634" t="s">
        <v>57</v>
      </c>
      <c r="P11634" t="s">
        <v>36</v>
      </c>
      <c r="Q11634">
        <v>8</v>
      </c>
      <c r="R11634" t="s">
        <v>68</v>
      </c>
      <c r="S11634">
        <f xml:space="preserve"> YEAR(Table1_1[[#This Row],[Date of Admission]])</f>
        <v>2022</v>
      </c>
      <c r="T11634" t="str">
        <f t="shared" si="181"/>
        <v>Due</v>
      </c>
    </row>
    <row r="11635" spans="1:20" x14ac:dyDescent="0.25">
      <c r="A11635">
        <v>12634</v>
      </c>
      <c r="B11635" t="s">
        <v>31124</v>
      </c>
      <c r="C11635">
        <v>83</v>
      </c>
      <c r="D11635" t="s">
        <v>18</v>
      </c>
      <c r="E11635" t="s">
        <v>29</v>
      </c>
      <c r="F11635" t="s">
        <v>48</v>
      </c>
      <c r="G11635" s="1">
        <v>44062</v>
      </c>
      <c r="H11635" t="s">
        <v>31125</v>
      </c>
      <c r="I11635" t="s">
        <v>19597</v>
      </c>
      <c r="J11635" t="s">
        <v>23</v>
      </c>
      <c r="K11635" s="25">
        <v>26502.626090000002</v>
      </c>
      <c r="L11635">
        <v>493</v>
      </c>
      <c r="M11635" t="s">
        <v>34</v>
      </c>
      <c r="N11635" s="1">
        <v>44083</v>
      </c>
      <c r="O11635" t="s">
        <v>57</v>
      </c>
      <c r="P11635" t="s">
        <v>52</v>
      </c>
      <c r="Q11635">
        <v>16</v>
      </c>
      <c r="R11635" t="s">
        <v>45</v>
      </c>
      <c r="S11635">
        <f xml:space="preserve"> YEAR(Table1_1[[#This Row],[Date of Admission]])</f>
        <v>2020</v>
      </c>
      <c r="T11635" t="str">
        <f t="shared" si="181"/>
        <v>Due</v>
      </c>
    </row>
    <row r="11636" spans="1:20" x14ac:dyDescent="0.25">
      <c r="A11636">
        <v>12635</v>
      </c>
      <c r="B11636" t="s">
        <v>31126</v>
      </c>
      <c r="C11636">
        <v>23</v>
      </c>
      <c r="D11636" t="s">
        <v>18</v>
      </c>
      <c r="E11636" t="s">
        <v>110</v>
      </c>
      <c r="F11636" t="s">
        <v>60</v>
      </c>
      <c r="G11636" s="1">
        <v>44971</v>
      </c>
      <c r="H11636" t="s">
        <v>24982</v>
      </c>
      <c r="I11636" t="s">
        <v>3637</v>
      </c>
      <c r="J11636" t="s">
        <v>63</v>
      </c>
      <c r="K11636" s="25">
        <v>49817.112710000001</v>
      </c>
      <c r="L11636">
        <v>422</v>
      </c>
      <c r="M11636" t="s">
        <v>34</v>
      </c>
      <c r="N11636" s="1">
        <v>45000</v>
      </c>
      <c r="O11636" t="s">
        <v>44</v>
      </c>
      <c r="P11636" t="s">
        <v>26</v>
      </c>
      <c r="Q11636">
        <v>22</v>
      </c>
      <c r="R11636" t="s">
        <v>68</v>
      </c>
      <c r="S11636">
        <f xml:space="preserve"> YEAR(Table1_1[[#This Row],[Date of Admission]])</f>
        <v>2023</v>
      </c>
      <c r="T11636" t="str">
        <f t="shared" si="181"/>
        <v>Due</v>
      </c>
    </row>
    <row r="11637" spans="1:20" x14ac:dyDescent="0.25">
      <c r="A11637">
        <v>12636</v>
      </c>
      <c r="B11637" t="s">
        <v>31127</v>
      </c>
      <c r="C11637">
        <v>22</v>
      </c>
      <c r="D11637" t="s">
        <v>39</v>
      </c>
      <c r="E11637" t="s">
        <v>54</v>
      </c>
      <c r="F11637" t="s">
        <v>30</v>
      </c>
      <c r="G11637" s="1">
        <v>45330</v>
      </c>
      <c r="H11637" t="s">
        <v>7120</v>
      </c>
      <c r="I11637" t="s">
        <v>31128</v>
      </c>
      <c r="J11637" t="s">
        <v>23</v>
      </c>
      <c r="K11637" s="25">
        <v>45745.735549999998</v>
      </c>
      <c r="L11637">
        <v>301</v>
      </c>
      <c r="M11637" t="s">
        <v>24</v>
      </c>
      <c r="N11637" s="1">
        <v>45359</v>
      </c>
      <c r="O11637" t="s">
        <v>57</v>
      </c>
      <c r="P11637" t="s">
        <v>52</v>
      </c>
      <c r="Q11637">
        <v>22</v>
      </c>
      <c r="R11637" t="s">
        <v>68</v>
      </c>
      <c r="S11637">
        <f xml:space="preserve"> YEAR(Table1_1[[#This Row],[Date of Admission]])</f>
        <v>2024</v>
      </c>
      <c r="T11637" t="str">
        <f t="shared" si="181"/>
        <v>Due</v>
      </c>
    </row>
    <row r="11638" spans="1:20" x14ac:dyDescent="0.25">
      <c r="A11638">
        <v>12637</v>
      </c>
      <c r="B11638" t="s">
        <v>12517</v>
      </c>
      <c r="C11638">
        <v>36</v>
      </c>
      <c r="D11638" t="s">
        <v>39</v>
      </c>
      <c r="E11638" t="s">
        <v>40</v>
      </c>
      <c r="F11638" t="s">
        <v>30</v>
      </c>
      <c r="G11638" s="1">
        <v>43893</v>
      </c>
      <c r="H11638" t="s">
        <v>31129</v>
      </c>
      <c r="I11638" t="s">
        <v>31130</v>
      </c>
      <c r="J11638" t="s">
        <v>43</v>
      </c>
      <c r="K11638" s="25">
        <v>26745.886399999999</v>
      </c>
      <c r="L11638">
        <v>429</v>
      </c>
      <c r="M11638" t="s">
        <v>34</v>
      </c>
      <c r="N11638" s="1">
        <v>43920</v>
      </c>
      <c r="O11638" t="s">
        <v>25</v>
      </c>
      <c r="P11638" t="s">
        <v>36</v>
      </c>
      <c r="Q11638">
        <v>20</v>
      </c>
      <c r="R11638" t="s">
        <v>27</v>
      </c>
      <c r="S11638">
        <f xml:space="preserve"> YEAR(Table1_1[[#This Row],[Date of Admission]])</f>
        <v>2020</v>
      </c>
      <c r="T11638" t="str">
        <f t="shared" si="181"/>
        <v>Due</v>
      </c>
    </row>
    <row r="11639" spans="1:20" x14ac:dyDescent="0.25">
      <c r="A11639">
        <v>12638</v>
      </c>
      <c r="B11639" t="s">
        <v>31131</v>
      </c>
      <c r="C11639">
        <v>74</v>
      </c>
      <c r="D11639" t="s">
        <v>39</v>
      </c>
      <c r="E11639" t="s">
        <v>47</v>
      </c>
      <c r="F11639" t="s">
        <v>60</v>
      </c>
      <c r="G11639" s="1">
        <v>44262</v>
      </c>
      <c r="H11639" t="s">
        <v>31132</v>
      </c>
      <c r="I11639" t="s">
        <v>31133</v>
      </c>
      <c r="J11639" t="s">
        <v>72</v>
      </c>
      <c r="K11639" s="25">
        <v>39618.750440000003</v>
      </c>
      <c r="L11639">
        <v>232</v>
      </c>
      <c r="M11639" t="s">
        <v>51</v>
      </c>
      <c r="N11639" s="1">
        <v>44268</v>
      </c>
      <c r="O11639" t="s">
        <v>35</v>
      </c>
      <c r="P11639" t="s">
        <v>26</v>
      </c>
      <c r="Q11639">
        <v>5</v>
      </c>
      <c r="R11639" t="s">
        <v>45</v>
      </c>
      <c r="S11639">
        <f xml:space="preserve"> YEAR(Table1_1[[#This Row],[Date of Admission]])</f>
        <v>2021</v>
      </c>
      <c r="T11639" t="str">
        <f t="shared" si="181"/>
        <v>Due</v>
      </c>
    </row>
    <row r="11640" spans="1:20" x14ac:dyDescent="0.25">
      <c r="A11640">
        <v>12639</v>
      </c>
      <c r="B11640" t="s">
        <v>31134</v>
      </c>
      <c r="C11640">
        <v>20</v>
      </c>
      <c r="D11640" t="s">
        <v>18</v>
      </c>
      <c r="E11640" t="s">
        <v>110</v>
      </c>
      <c r="F11640" t="s">
        <v>100</v>
      </c>
      <c r="G11640" s="1">
        <v>45408</v>
      </c>
      <c r="H11640" t="s">
        <v>31135</v>
      </c>
      <c r="I11640" t="s">
        <v>31136</v>
      </c>
      <c r="J11640" t="s">
        <v>23</v>
      </c>
      <c r="K11640" s="25">
        <v>18378.10167</v>
      </c>
      <c r="L11640">
        <v>384</v>
      </c>
      <c r="M11640" t="s">
        <v>24</v>
      </c>
      <c r="N11640" s="1">
        <v>45434</v>
      </c>
      <c r="O11640" t="s">
        <v>86</v>
      </c>
      <c r="P11640" t="s">
        <v>52</v>
      </c>
      <c r="Q11640">
        <v>19</v>
      </c>
      <c r="R11640" t="s">
        <v>68</v>
      </c>
      <c r="S11640">
        <f xml:space="preserve"> YEAR(Table1_1[[#This Row],[Date of Admission]])</f>
        <v>2024</v>
      </c>
      <c r="T11640" t="str">
        <f t="shared" si="181"/>
        <v>Due</v>
      </c>
    </row>
    <row r="11641" spans="1:20" x14ac:dyDescent="0.25">
      <c r="A11641">
        <v>12640</v>
      </c>
      <c r="B11641" t="s">
        <v>31137</v>
      </c>
      <c r="C11641">
        <v>60</v>
      </c>
      <c r="D11641" t="s">
        <v>18</v>
      </c>
      <c r="E11641" t="s">
        <v>65</v>
      </c>
      <c r="F11641" t="s">
        <v>30</v>
      </c>
      <c r="G11641" s="1">
        <v>44875</v>
      </c>
      <c r="H11641" t="s">
        <v>8123</v>
      </c>
      <c r="I11641" t="s">
        <v>31138</v>
      </c>
      <c r="J11641" t="s">
        <v>23</v>
      </c>
      <c r="K11641" s="25">
        <v>37893.948669999998</v>
      </c>
      <c r="L11641">
        <v>178</v>
      </c>
      <c r="M11641" t="s">
        <v>51</v>
      </c>
      <c r="N11641" s="1">
        <v>44878</v>
      </c>
      <c r="O11641" t="s">
        <v>44</v>
      </c>
      <c r="P11641" t="s">
        <v>36</v>
      </c>
      <c r="Q11641">
        <v>2</v>
      </c>
      <c r="R11641" t="s">
        <v>37</v>
      </c>
      <c r="S11641">
        <f xml:space="preserve"> YEAR(Table1_1[[#This Row],[Date of Admission]])</f>
        <v>2022</v>
      </c>
      <c r="T11641" t="str">
        <f t="shared" si="181"/>
        <v>Due</v>
      </c>
    </row>
    <row r="11642" spans="1:20" x14ac:dyDescent="0.25">
      <c r="A11642">
        <v>12641</v>
      </c>
      <c r="B11642" t="s">
        <v>31139</v>
      </c>
      <c r="C11642">
        <v>47</v>
      </c>
      <c r="D11642" t="s">
        <v>18</v>
      </c>
      <c r="E11642" t="s">
        <v>47</v>
      </c>
      <c r="F11642" t="s">
        <v>83</v>
      </c>
      <c r="G11642" s="1">
        <v>44847</v>
      </c>
      <c r="H11642" t="s">
        <v>31140</v>
      </c>
      <c r="I11642" t="s">
        <v>31141</v>
      </c>
      <c r="J11642" t="s">
        <v>72</v>
      </c>
      <c r="K11642" s="25">
        <v>20245.78009</v>
      </c>
      <c r="L11642">
        <v>123</v>
      </c>
      <c r="M11642" t="s">
        <v>24</v>
      </c>
      <c r="N11642" s="1">
        <v>44877</v>
      </c>
      <c r="O11642" t="s">
        <v>25</v>
      </c>
      <c r="P11642" t="s">
        <v>36</v>
      </c>
      <c r="Q11642">
        <v>22</v>
      </c>
      <c r="R11642" t="s">
        <v>58</v>
      </c>
      <c r="S11642">
        <f xml:space="preserve"> YEAR(Table1_1[[#This Row],[Date of Admission]])</f>
        <v>2022</v>
      </c>
      <c r="T11642" t="str">
        <f t="shared" si="181"/>
        <v>Due</v>
      </c>
    </row>
    <row r="11643" spans="1:20" x14ac:dyDescent="0.25">
      <c r="A11643">
        <v>12642</v>
      </c>
      <c r="B11643" t="s">
        <v>31142</v>
      </c>
      <c r="C11643">
        <v>65</v>
      </c>
      <c r="D11643" t="s">
        <v>39</v>
      </c>
      <c r="E11643" t="s">
        <v>54</v>
      </c>
      <c r="F11643" t="s">
        <v>30</v>
      </c>
      <c r="G11643" s="1">
        <v>45042</v>
      </c>
      <c r="H11643" t="s">
        <v>31143</v>
      </c>
      <c r="I11643" t="s">
        <v>31144</v>
      </c>
      <c r="J11643" t="s">
        <v>23</v>
      </c>
      <c r="K11643" s="25">
        <v>17741.02189</v>
      </c>
      <c r="L11643">
        <v>194</v>
      </c>
      <c r="M11643" t="s">
        <v>24</v>
      </c>
      <c r="N11643" s="1">
        <v>45069</v>
      </c>
      <c r="O11643" t="s">
        <v>86</v>
      </c>
      <c r="P11643" t="s">
        <v>52</v>
      </c>
      <c r="Q11643">
        <v>20</v>
      </c>
      <c r="R11643" t="s">
        <v>37</v>
      </c>
      <c r="S11643">
        <f xml:space="preserve"> YEAR(Table1_1[[#This Row],[Date of Admission]])</f>
        <v>2023</v>
      </c>
      <c r="T11643" t="str">
        <f t="shared" si="181"/>
        <v>Due</v>
      </c>
    </row>
    <row r="11644" spans="1:20" x14ac:dyDescent="0.25">
      <c r="A11644">
        <v>12643</v>
      </c>
      <c r="B11644" t="s">
        <v>7137</v>
      </c>
      <c r="C11644">
        <v>54</v>
      </c>
      <c r="D11644" t="s">
        <v>18</v>
      </c>
      <c r="E11644" t="s">
        <v>110</v>
      </c>
      <c r="F11644" t="s">
        <v>30</v>
      </c>
      <c r="G11644" s="1">
        <v>43791</v>
      </c>
      <c r="H11644" t="s">
        <v>31145</v>
      </c>
      <c r="I11644" t="s">
        <v>31146</v>
      </c>
      <c r="J11644" t="s">
        <v>63</v>
      </c>
      <c r="K11644" s="25">
        <v>47086.194539999997</v>
      </c>
      <c r="L11644">
        <v>464</v>
      </c>
      <c r="M11644" t="s">
        <v>34</v>
      </c>
      <c r="N11644" s="1">
        <v>43798</v>
      </c>
      <c r="O11644" t="s">
        <v>86</v>
      </c>
      <c r="P11644" t="s">
        <v>36</v>
      </c>
      <c r="Q11644">
        <v>6</v>
      </c>
      <c r="R11644" t="s">
        <v>58</v>
      </c>
      <c r="S11644">
        <f xml:space="preserve"> YEAR(Table1_1[[#This Row],[Date of Admission]])</f>
        <v>2019</v>
      </c>
      <c r="T11644" t="str">
        <f t="shared" si="181"/>
        <v>Due</v>
      </c>
    </row>
    <row r="11645" spans="1:20" x14ac:dyDescent="0.25">
      <c r="A11645">
        <v>12644</v>
      </c>
      <c r="B11645" t="s">
        <v>4733</v>
      </c>
      <c r="C11645">
        <v>85</v>
      </c>
      <c r="D11645" t="s">
        <v>18</v>
      </c>
      <c r="E11645" t="s">
        <v>47</v>
      </c>
      <c r="F11645" t="s">
        <v>83</v>
      </c>
      <c r="G11645" s="1">
        <v>44970</v>
      </c>
      <c r="H11645" t="s">
        <v>31147</v>
      </c>
      <c r="I11645" t="s">
        <v>11213</v>
      </c>
      <c r="J11645" t="s">
        <v>63</v>
      </c>
      <c r="K11645" s="25">
        <v>6667.8917369999999</v>
      </c>
      <c r="L11645">
        <v>376</v>
      </c>
      <c r="M11645" t="s">
        <v>34</v>
      </c>
      <c r="N11645" s="1">
        <v>44971</v>
      </c>
      <c r="O11645" t="s">
        <v>35</v>
      </c>
      <c r="P11645" t="s">
        <v>26</v>
      </c>
      <c r="Q11645">
        <v>2</v>
      </c>
      <c r="R11645" t="s">
        <v>45</v>
      </c>
      <c r="S11645">
        <f xml:space="preserve"> YEAR(Table1_1[[#This Row],[Date of Admission]])</f>
        <v>2023</v>
      </c>
      <c r="T11645" t="str">
        <f t="shared" si="181"/>
        <v>Due</v>
      </c>
    </row>
    <row r="11646" spans="1:20" x14ac:dyDescent="0.25">
      <c r="A11646">
        <v>12645</v>
      </c>
      <c r="B11646" t="s">
        <v>29250</v>
      </c>
      <c r="C11646">
        <v>48</v>
      </c>
      <c r="D11646" t="s">
        <v>39</v>
      </c>
      <c r="E11646" t="s">
        <v>40</v>
      </c>
      <c r="F11646" t="s">
        <v>20</v>
      </c>
      <c r="G11646" s="1">
        <v>44482</v>
      </c>
      <c r="H11646" t="s">
        <v>31148</v>
      </c>
      <c r="I11646" t="s">
        <v>31149</v>
      </c>
      <c r="J11646" t="s">
        <v>23</v>
      </c>
      <c r="K11646" s="25">
        <v>1714.1728519999999</v>
      </c>
      <c r="L11646">
        <v>155</v>
      </c>
      <c r="M11646" t="s">
        <v>34</v>
      </c>
      <c r="N11646" s="1">
        <v>44486</v>
      </c>
      <c r="O11646" t="s">
        <v>86</v>
      </c>
      <c r="P11646" t="s">
        <v>26</v>
      </c>
      <c r="Q11646">
        <v>3</v>
      </c>
      <c r="R11646" t="s">
        <v>58</v>
      </c>
      <c r="S11646">
        <f xml:space="preserve"> YEAR(Table1_1[[#This Row],[Date of Admission]])</f>
        <v>2021</v>
      </c>
      <c r="T11646" t="str">
        <f t="shared" si="181"/>
        <v>Due</v>
      </c>
    </row>
    <row r="11647" spans="1:20" x14ac:dyDescent="0.25">
      <c r="A11647">
        <v>12646</v>
      </c>
      <c r="B11647" t="s">
        <v>31150</v>
      </c>
      <c r="C11647">
        <v>20</v>
      </c>
      <c r="D11647" t="s">
        <v>18</v>
      </c>
      <c r="E11647" t="s">
        <v>132</v>
      </c>
      <c r="F11647" t="s">
        <v>30</v>
      </c>
      <c r="G11647" s="1">
        <v>44400</v>
      </c>
      <c r="H11647" t="s">
        <v>31151</v>
      </c>
      <c r="I11647" t="s">
        <v>31152</v>
      </c>
      <c r="J11647" t="s">
        <v>23</v>
      </c>
      <c r="K11647" s="25">
        <v>39863.563009999998</v>
      </c>
      <c r="L11647">
        <v>488</v>
      </c>
      <c r="M11647" t="s">
        <v>51</v>
      </c>
      <c r="N11647" s="1">
        <v>44430</v>
      </c>
      <c r="O11647" t="s">
        <v>86</v>
      </c>
      <c r="P11647" t="s">
        <v>36</v>
      </c>
      <c r="Q11647">
        <v>21</v>
      </c>
      <c r="R11647" t="s">
        <v>68</v>
      </c>
      <c r="S11647">
        <f xml:space="preserve"> YEAR(Table1_1[[#This Row],[Date of Admission]])</f>
        <v>2021</v>
      </c>
      <c r="T11647" t="str">
        <f t="shared" si="181"/>
        <v>Due</v>
      </c>
    </row>
    <row r="11648" spans="1:20" x14ac:dyDescent="0.25">
      <c r="A11648">
        <v>12647</v>
      </c>
      <c r="B11648" t="s">
        <v>31153</v>
      </c>
      <c r="C11648">
        <v>52</v>
      </c>
      <c r="D11648" t="s">
        <v>39</v>
      </c>
      <c r="E11648" t="s">
        <v>29</v>
      </c>
      <c r="F11648" t="s">
        <v>100</v>
      </c>
      <c r="G11648" s="1">
        <v>44489</v>
      </c>
      <c r="H11648" t="s">
        <v>31154</v>
      </c>
      <c r="I11648" t="s">
        <v>31155</v>
      </c>
      <c r="J11648" t="s">
        <v>33</v>
      </c>
      <c r="K11648" s="25">
        <v>32426.324830000001</v>
      </c>
      <c r="L11648">
        <v>469</v>
      </c>
      <c r="M11648" t="s">
        <v>34</v>
      </c>
      <c r="N11648" s="1">
        <v>44511</v>
      </c>
      <c r="O11648" t="s">
        <v>57</v>
      </c>
      <c r="P11648" t="s">
        <v>26</v>
      </c>
      <c r="Q11648">
        <v>17</v>
      </c>
      <c r="R11648" t="s">
        <v>58</v>
      </c>
      <c r="S11648">
        <f xml:space="preserve"> YEAR(Table1_1[[#This Row],[Date of Admission]])</f>
        <v>2021</v>
      </c>
      <c r="T11648" t="str">
        <f t="shared" si="181"/>
        <v>Due</v>
      </c>
    </row>
    <row r="11649" spans="1:20" x14ac:dyDescent="0.25">
      <c r="A11649">
        <v>12648</v>
      </c>
      <c r="B11649" t="s">
        <v>31156</v>
      </c>
      <c r="C11649">
        <v>59</v>
      </c>
      <c r="D11649" t="s">
        <v>18</v>
      </c>
      <c r="E11649" t="s">
        <v>132</v>
      </c>
      <c r="F11649" t="s">
        <v>30</v>
      </c>
      <c r="G11649" s="1">
        <v>43630</v>
      </c>
      <c r="H11649" t="s">
        <v>31157</v>
      </c>
      <c r="I11649" t="s">
        <v>31158</v>
      </c>
      <c r="J11649" t="s">
        <v>43</v>
      </c>
      <c r="K11649" s="25">
        <v>44571.860390000002</v>
      </c>
      <c r="L11649">
        <v>288</v>
      </c>
      <c r="M11649" t="s">
        <v>34</v>
      </c>
      <c r="N11649" s="1">
        <v>43648</v>
      </c>
      <c r="O11649" t="s">
        <v>25</v>
      </c>
      <c r="P11649" t="s">
        <v>36</v>
      </c>
      <c r="Q11649">
        <v>13</v>
      </c>
      <c r="R11649" t="s">
        <v>37</v>
      </c>
      <c r="S11649">
        <f xml:space="preserve"> YEAR(Table1_1[[#This Row],[Date of Admission]])</f>
        <v>2019</v>
      </c>
      <c r="T11649" t="str">
        <f t="shared" si="181"/>
        <v>Due</v>
      </c>
    </row>
    <row r="11650" spans="1:20" x14ac:dyDescent="0.25">
      <c r="A11650">
        <v>12649</v>
      </c>
      <c r="B11650" t="s">
        <v>31159</v>
      </c>
      <c r="C11650">
        <v>75</v>
      </c>
      <c r="D11650" t="s">
        <v>18</v>
      </c>
      <c r="E11650" t="s">
        <v>47</v>
      </c>
      <c r="F11650" t="s">
        <v>100</v>
      </c>
      <c r="G11650" s="1">
        <v>44103</v>
      </c>
      <c r="H11650" t="s">
        <v>2468</v>
      </c>
      <c r="I11650" t="s">
        <v>31160</v>
      </c>
      <c r="J11650" t="s">
        <v>43</v>
      </c>
      <c r="K11650" s="25">
        <v>49618.219210000003</v>
      </c>
      <c r="L11650">
        <v>169</v>
      </c>
      <c r="M11650" t="s">
        <v>51</v>
      </c>
      <c r="N11650" s="1">
        <v>44112</v>
      </c>
      <c r="O11650" t="s">
        <v>57</v>
      </c>
      <c r="P11650" t="s">
        <v>52</v>
      </c>
      <c r="Q11650">
        <v>8</v>
      </c>
      <c r="R11650" t="s">
        <v>45</v>
      </c>
      <c r="S11650">
        <f xml:space="preserve"> YEAR(Table1_1[[#This Row],[Date of Admission]])</f>
        <v>2020</v>
      </c>
      <c r="T11650" t="str">
        <f t="shared" ref="T11650:T11713" si="182">_xlfn.SWITCH(TRUE,K:K&gt;0,"Due",K:K=0,"Paid",K:K&lt;0,"Unpaid")</f>
        <v>Due</v>
      </c>
    </row>
    <row r="11651" spans="1:20" x14ac:dyDescent="0.25">
      <c r="A11651">
        <v>12650</v>
      </c>
      <c r="B11651" t="s">
        <v>31161</v>
      </c>
      <c r="C11651">
        <v>54</v>
      </c>
      <c r="D11651" t="s">
        <v>18</v>
      </c>
      <c r="E11651" t="s">
        <v>29</v>
      </c>
      <c r="F11651" t="s">
        <v>60</v>
      </c>
      <c r="G11651" s="1">
        <v>43695</v>
      </c>
      <c r="H11651" t="s">
        <v>31162</v>
      </c>
      <c r="I11651" t="s">
        <v>31163</v>
      </c>
      <c r="J11651" t="s">
        <v>23</v>
      </c>
      <c r="K11651" s="25">
        <v>13061.205809999999</v>
      </c>
      <c r="L11651">
        <v>283</v>
      </c>
      <c r="M11651" t="s">
        <v>24</v>
      </c>
      <c r="N11651" s="1">
        <v>43715</v>
      </c>
      <c r="O11651" t="s">
        <v>44</v>
      </c>
      <c r="P11651" t="s">
        <v>52</v>
      </c>
      <c r="Q11651">
        <v>15</v>
      </c>
      <c r="R11651" t="s">
        <v>58</v>
      </c>
      <c r="S11651">
        <f xml:space="preserve"> YEAR(Table1_1[[#This Row],[Date of Admission]])</f>
        <v>2019</v>
      </c>
      <c r="T11651" t="str">
        <f t="shared" si="182"/>
        <v>Due</v>
      </c>
    </row>
    <row r="11652" spans="1:20" x14ac:dyDescent="0.25">
      <c r="A11652">
        <v>12651</v>
      </c>
      <c r="B11652" t="s">
        <v>31164</v>
      </c>
      <c r="C11652">
        <v>38</v>
      </c>
      <c r="D11652" t="s">
        <v>39</v>
      </c>
      <c r="E11652" t="s">
        <v>65</v>
      </c>
      <c r="F11652" t="s">
        <v>48</v>
      </c>
      <c r="G11652" s="1">
        <v>44902</v>
      </c>
      <c r="H11652" t="s">
        <v>31165</v>
      </c>
      <c r="I11652" t="s">
        <v>31166</v>
      </c>
      <c r="J11652" t="s">
        <v>63</v>
      </c>
      <c r="K11652" s="25">
        <v>18551.05702</v>
      </c>
      <c r="L11652">
        <v>204</v>
      </c>
      <c r="M11652" t="s">
        <v>24</v>
      </c>
      <c r="N11652" s="1">
        <v>44932</v>
      </c>
      <c r="O11652" t="s">
        <v>57</v>
      </c>
      <c r="P11652" t="s">
        <v>36</v>
      </c>
      <c r="Q11652">
        <v>23</v>
      </c>
      <c r="R11652" t="s">
        <v>27</v>
      </c>
      <c r="S11652">
        <f xml:space="preserve"> YEAR(Table1_1[[#This Row],[Date of Admission]])</f>
        <v>2022</v>
      </c>
      <c r="T11652" t="str">
        <f t="shared" si="182"/>
        <v>Due</v>
      </c>
    </row>
    <row r="11653" spans="1:20" x14ac:dyDescent="0.25">
      <c r="A11653">
        <v>12652</v>
      </c>
      <c r="B11653" t="s">
        <v>31167</v>
      </c>
      <c r="C11653">
        <v>44</v>
      </c>
      <c r="D11653" t="s">
        <v>18</v>
      </c>
      <c r="E11653" t="s">
        <v>65</v>
      </c>
      <c r="F11653" t="s">
        <v>30</v>
      </c>
      <c r="G11653" s="1">
        <v>45049</v>
      </c>
      <c r="H11653" t="s">
        <v>31168</v>
      </c>
      <c r="I11653" t="s">
        <v>4508</v>
      </c>
      <c r="J11653" t="s">
        <v>43</v>
      </c>
      <c r="K11653" s="25">
        <v>26763.674889999998</v>
      </c>
      <c r="L11653">
        <v>433</v>
      </c>
      <c r="M11653" t="s">
        <v>24</v>
      </c>
      <c r="N11653" s="1">
        <v>45055</v>
      </c>
      <c r="O11653" t="s">
        <v>25</v>
      </c>
      <c r="P11653" t="s">
        <v>26</v>
      </c>
      <c r="Q11653">
        <v>5</v>
      </c>
      <c r="R11653" t="s">
        <v>58</v>
      </c>
      <c r="S11653">
        <f xml:space="preserve"> YEAR(Table1_1[[#This Row],[Date of Admission]])</f>
        <v>2023</v>
      </c>
      <c r="T11653" t="str">
        <f t="shared" si="182"/>
        <v>Due</v>
      </c>
    </row>
    <row r="11654" spans="1:20" x14ac:dyDescent="0.25">
      <c r="A11654">
        <v>12653</v>
      </c>
      <c r="B11654" t="s">
        <v>31169</v>
      </c>
      <c r="C11654">
        <v>43</v>
      </c>
      <c r="D11654" t="s">
        <v>39</v>
      </c>
      <c r="E11654" t="s">
        <v>54</v>
      </c>
      <c r="F11654" t="s">
        <v>30</v>
      </c>
      <c r="G11654" s="1">
        <v>43752</v>
      </c>
      <c r="H11654" t="s">
        <v>31170</v>
      </c>
      <c r="I11654" t="s">
        <v>7279</v>
      </c>
      <c r="J11654" t="s">
        <v>72</v>
      </c>
      <c r="K11654" s="25">
        <v>33614.898809999999</v>
      </c>
      <c r="L11654">
        <v>357</v>
      </c>
      <c r="M11654" t="s">
        <v>34</v>
      </c>
      <c r="N11654" s="1">
        <v>43769</v>
      </c>
      <c r="O11654" t="s">
        <v>86</v>
      </c>
      <c r="P11654" t="s">
        <v>36</v>
      </c>
      <c r="Q11654">
        <v>14</v>
      </c>
      <c r="R11654" t="s">
        <v>58</v>
      </c>
      <c r="S11654">
        <f xml:space="preserve"> YEAR(Table1_1[[#This Row],[Date of Admission]])</f>
        <v>2019</v>
      </c>
      <c r="T11654" t="str">
        <f t="shared" si="182"/>
        <v>Due</v>
      </c>
    </row>
    <row r="11655" spans="1:20" x14ac:dyDescent="0.25">
      <c r="A11655">
        <v>12654</v>
      </c>
      <c r="B11655" t="s">
        <v>31171</v>
      </c>
      <c r="C11655">
        <v>31</v>
      </c>
      <c r="D11655" t="s">
        <v>18</v>
      </c>
      <c r="E11655" t="s">
        <v>29</v>
      </c>
      <c r="F11655" t="s">
        <v>48</v>
      </c>
      <c r="G11655" s="1">
        <v>44741</v>
      </c>
      <c r="H11655" t="s">
        <v>31172</v>
      </c>
      <c r="I11655" t="s">
        <v>31173</v>
      </c>
      <c r="J11655" t="s">
        <v>33</v>
      </c>
      <c r="K11655" s="25">
        <v>26135.22912</v>
      </c>
      <c r="L11655">
        <v>324</v>
      </c>
      <c r="M11655" t="s">
        <v>51</v>
      </c>
      <c r="N11655" s="1">
        <v>44746</v>
      </c>
      <c r="O11655" t="s">
        <v>25</v>
      </c>
      <c r="P11655" t="s">
        <v>36</v>
      </c>
      <c r="Q11655">
        <v>4</v>
      </c>
      <c r="R11655" t="s">
        <v>27</v>
      </c>
      <c r="S11655">
        <f xml:space="preserve"> YEAR(Table1_1[[#This Row],[Date of Admission]])</f>
        <v>2022</v>
      </c>
      <c r="T11655" t="str">
        <f t="shared" si="182"/>
        <v>Due</v>
      </c>
    </row>
    <row r="11656" spans="1:20" x14ac:dyDescent="0.25">
      <c r="A11656">
        <v>12655</v>
      </c>
      <c r="B11656" t="s">
        <v>31174</v>
      </c>
      <c r="C11656">
        <v>27</v>
      </c>
      <c r="D11656" t="s">
        <v>18</v>
      </c>
      <c r="E11656" t="s">
        <v>29</v>
      </c>
      <c r="F11656" t="s">
        <v>20</v>
      </c>
      <c r="G11656" s="1">
        <v>43849</v>
      </c>
      <c r="H11656" t="s">
        <v>31175</v>
      </c>
      <c r="I11656" t="s">
        <v>31176</v>
      </c>
      <c r="J11656" t="s">
        <v>23</v>
      </c>
      <c r="K11656" s="25">
        <v>16602.410530000001</v>
      </c>
      <c r="L11656">
        <v>424</v>
      </c>
      <c r="M11656" t="s">
        <v>51</v>
      </c>
      <c r="N11656" s="1">
        <v>43857</v>
      </c>
      <c r="O11656" t="s">
        <v>57</v>
      </c>
      <c r="P11656" t="s">
        <v>26</v>
      </c>
      <c r="Q11656">
        <v>6</v>
      </c>
      <c r="R11656" t="s">
        <v>27</v>
      </c>
      <c r="S11656">
        <f xml:space="preserve"> YEAR(Table1_1[[#This Row],[Date of Admission]])</f>
        <v>2020</v>
      </c>
      <c r="T11656" t="str">
        <f t="shared" si="182"/>
        <v>Due</v>
      </c>
    </row>
    <row r="11657" spans="1:20" x14ac:dyDescent="0.25">
      <c r="A11657">
        <v>12656</v>
      </c>
      <c r="B11657" t="s">
        <v>4538</v>
      </c>
      <c r="C11657">
        <v>44</v>
      </c>
      <c r="D11657" t="s">
        <v>18</v>
      </c>
      <c r="E11657" t="s">
        <v>47</v>
      </c>
      <c r="F11657" t="s">
        <v>30</v>
      </c>
      <c r="G11657" s="1">
        <v>44025</v>
      </c>
      <c r="H11657" t="s">
        <v>31177</v>
      </c>
      <c r="I11657" t="s">
        <v>31178</v>
      </c>
      <c r="J11657" t="s">
        <v>72</v>
      </c>
      <c r="K11657" s="25">
        <v>2410.8965889999999</v>
      </c>
      <c r="L11657">
        <v>221</v>
      </c>
      <c r="M11657" t="s">
        <v>51</v>
      </c>
      <c r="N11657" s="1">
        <v>44034</v>
      </c>
      <c r="O11657" t="s">
        <v>35</v>
      </c>
      <c r="P11657" t="s">
        <v>52</v>
      </c>
      <c r="Q11657">
        <v>8</v>
      </c>
      <c r="R11657" t="s">
        <v>58</v>
      </c>
      <c r="S11657">
        <f xml:space="preserve"> YEAR(Table1_1[[#This Row],[Date of Admission]])</f>
        <v>2020</v>
      </c>
      <c r="T11657" t="str">
        <f t="shared" si="182"/>
        <v>Due</v>
      </c>
    </row>
    <row r="11658" spans="1:20" x14ac:dyDescent="0.25">
      <c r="A11658">
        <v>12657</v>
      </c>
      <c r="B11658" t="s">
        <v>31179</v>
      </c>
      <c r="C11658">
        <v>36</v>
      </c>
      <c r="D11658" t="s">
        <v>18</v>
      </c>
      <c r="E11658" t="s">
        <v>29</v>
      </c>
      <c r="F11658" t="s">
        <v>48</v>
      </c>
      <c r="G11658" s="1">
        <v>43680</v>
      </c>
      <c r="H11658" t="s">
        <v>31180</v>
      </c>
      <c r="I11658" t="s">
        <v>31181</v>
      </c>
      <c r="J11658" t="s">
        <v>23</v>
      </c>
      <c r="K11658" s="25">
        <v>19271.963400000001</v>
      </c>
      <c r="L11658">
        <v>302</v>
      </c>
      <c r="M11658" t="s">
        <v>24</v>
      </c>
      <c r="N11658" s="1">
        <v>43695</v>
      </c>
      <c r="O11658" t="s">
        <v>25</v>
      </c>
      <c r="P11658" t="s">
        <v>52</v>
      </c>
      <c r="Q11658">
        <v>10</v>
      </c>
      <c r="R11658" t="s">
        <v>27</v>
      </c>
      <c r="S11658">
        <f xml:space="preserve"> YEAR(Table1_1[[#This Row],[Date of Admission]])</f>
        <v>2019</v>
      </c>
      <c r="T11658" t="str">
        <f t="shared" si="182"/>
        <v>Due</v>
      </c>
    </row>
    <row r="11659" spans="1:20" x14ac:dyDescent="0.25">
      <c r="A11659">
        <v>12658</v>
      </c>
      <c r="B11659" t="s">
        <v>31182</v>
      </c>
      <c r="C11659">
        <v>43</v>
      </c>
      <c r="D11659" t="s">
        <v>18</v>
      </c>
      <c r="E11659" t="s">
        <v>54</v>
      </c>
      <c r="F11659" t="s">
        <v>20</v>
      </c>
      <c r="G11659" s="1">
        <v>43785</v>
      </c>
      <c r="H11659" t="s">
        <v>31183</v>
      </c>
      <c r="I11659" t="s">
        <v>31184</v>
      </c>
      <c r="J11659" t="s">
        <v>63</v>
      </c>
      <c r="K11659" s="25">
        <v>38047.775699999998</v>
      </c>
      <c r="L11659">
        <v>241</v>
      </c>
      <c r="M11659" t="s">
        <v>34</v>
      </c>
      <c r="N11659" s="1">
        <v>43811</v>
      </c>
      <c r="O11659" t="s">
        <v>44</v>
      </c>
      <c r="P11659" t="s">
        <v>52</v>
      </c>
      <c r="Q11659">
        <v>19</v>
      </c>
      <c r="R11659" t="s">
        <v>58</v>
      </c>
      <c r="S11659">
        <f xml:space="preserve"> YEAR(Table1_1[[#This Row],[Date of Admission]])</f>
        <v>2019</v>
      </c>
      <c r="T11659" t="str">
        <f t="shared" si="182"/>
        <v>Due</v>
      </c>
    </row>
    <row r="11660" spans="1:20" x14ac:dyDescent="0.25">
      <c r="A11660">
        <v>12659</v>
      </c>
      <c r="B11660" t="s">
        <v>31185</v>
      </c>
      <c r="C11660">
        <v>77</v>
      </c>
      <c r="D11660" t="s">
        <v>39</v>
      </c>
      <c r="E11660" t="s">
        <v>40</v>
      </c>
      <c r="F11660" t="s">
        <v>60</v>
      </c>
      <c r="G11660" s="1">
        <v>44331</v>
      </c>
      <c r="H11660" t="s">
        <v>31186</v>
      </c>
      <c r="I11660" t="s">
        <v>31187</v>
      </c>
      <c r="J11660" t="s">
        <v>33</v>
      </c>
      <c r="K11660" s="25">
        <v>18792.213930000002</v>
      </c>
      <c r="L11660">
        <v>299</v>
      </c>
      <c r="M11660" t="s">
        <v>24</v>
      </c>
      <c r="N11660" s="1">
        <v>44337</v>
      </c>
      <c r="O11660" t="s">
        <v>25</v>
      </c>
      <c r="P11660" t="s">
        <v>52</v>
      </c>
      <c r="Q11660">
        <v>5</v>
      </c>
      <c r="R11660" t="s">
        <v>45</v>
      </c>
      <c r="S11660">
        <f xml:space="preserve"> YEAR(Table1_1[[#This Row],[Date of Admission]])</f>
        <v>2021</v>
      </c>
      <c r="T11660" t="str">
        <f t="shared" si="182"/>
        <v>Due</v>
      </c>
    </row>
    <row r="11661" spans="1:20" x14ac:dyDescent="0.25">
      <c r="A11661">
        <v>12660</v>
      </c>
      <c r="B11661" t="s">
        <v>31188</v>
      </c>
      <c r="C11661">
        <v>35</v>
      </c>
      <c r="D11661" t="s">
        <v>18</v>
      </c>
      <c r="E11661" t="s">
        <v>47</v>
      </c>
      <c r="F11661" t="s">
        <v>60</v>
      </c>
      <c r="G11661" s="1">
        <v>44560</v>
      </c>
      <c r="H11661" t="s">
        <v>31189</v>
      </c>
      <c r="I11661" t="s">
        <v>31190</v>
      </c>
      <c r="J11661" t="s">
        <v>43</v>
      </c>
      <c r="K11661" s="25">
        <v>27680.225740000002</v>
      </c>
      <c r="L11661">
        <v>450</v>
      </c>
      <c r="M11661" t="s">
        <v>34</v>
      </c>
      <c r="N11661" s="1">
        <v>44565</v>
      </c>
      <c r="O11661" t="s">
        <v>44</v>
      </c>
      <c r="P11661" t="s">
        <v>36</v>
      </c>
      <c r="Q11661">
        <v>4</v>
      </c>
      <c r="R11661" t="s">
        <v>27</v>
      </c>
      <c r="S11661">
        <f xml:space="preserve"> YEAR(Table1_1[[#This Row],[Date of Admission]])</f>
        <v>2021</v>
      </c>
      <c r="T11661" t="str">
        <f t="shared" si="182"/>
        <v>Due</v>
      </c>
    </row>
    <row r="11662" spans="1:20" x14ac:dyDescent="0.25">
      <c r="A11662">
        <v>12661</v>
      </c>
      <c r="B11662" t="s">
        <v>31191</v>
      </c>
      <c r="C11662">
        <v>68</v>
      </c>
      <c r="D11662" t="s">
        <v>18</v>
      </c>
      <c r="E11662" t="s">
        <v>110</v>
      </c>
      <c r="F11662" t="s">
        <v>48</v>
      </c>
      <c r="G11662" s="1">
        <v>44200</v>
      </c>
      <c r="H11662" t="s">
        <v>31192</v>
      </c>
      <c r="I11662" t="s">
        <v>31193</v>
      </c>
      <c r="J11662" t="s">
        <v>63</v>
      </c>
      <c r="K11662" s="25">
        <v>43667.141219999998</v>
      </c>
      <c r="L11662">
        <v>404</v>
      </c>
      <c r="M11662" t="s">
        <v>34</v>
      </c>
      <c r="N11662" s="1">
        <v>44230</v>
      </c>
      <c r="O11662" t="s">
        <v>44</v>
      </c>
      <c r="P11662" t="s">
        <v>52</v>
      </c>
      <c r="Q11662">
        <v>23</v>
      </c>
      <c r="R11662" t="s">
        <v>37</v>
      </c>
      <c r="S11662">
        <f xml:space="preserve"> YEAR(Table1_1[[#This Row],[Date of Admission]])</f>
        <v>2021</v>
      </c>
      <c r="T11662" t="str">
        <f t="shared" si="182"/>
        <v>Due</v>
      </c>
    </row>
    <row r="11663" spans="1:20" x14ac:dyDescent="0.25">
      <c r="A11663">
        <v>12662</v>
      </c>
      <c r="B11663" t="s">
        <v>31194</v>
      </c>
      <c r="C11663">
        <v>47</v>
      </c>
      <c r="D11663" t="s">
        <v>39</v>
      </c>
      <c r="E11663" t="s">
        <v>110</v>
      </c>
      <c r="F11663" t="s">
        <v>30</v>
      </c>
      <c r="G11663" s="1">
        <v>44096</v>
      </c>
      <c r="H11663" t="s">
        <v>31195</v>
      </c>
      <c r="I11663" t="s">
        <v>31196</v>
      </c>
      <c r="J11663" t="s">
        <v>72</v>
      </c>
      <c r="K11663" s="25">
        <v>3127.4746850000001</v>
      </c>
      <c r="L11663">
        <v>181</v>
      </c>
      <c r="M11663" t="s">
        <v>34</v>
      </c>
      <c r="N11663" s="1">
        <v>44115</v>
      </c>
      <c r="O11663" t="s">
        <v>25</v>
      </c>
      <c r="P11663" t="s">
        <v>26</v>
      </c>
      <c r="Q11663">
        <v>14</v>
      </c>
      <c r="R11663" t="s">
        <v>58</v>
      </c>
      <c r="S11663">
        <f xml:space="preserve"> YEAR(Table1_1[[#This Row],[Date of Admission]])</f>
        <v>2020</v>
      </c>
      <c r="T11663" t="str">
        <f t="shared" si="182"/>
        <v>Due</v>
      </c>
    </row>
    <row r="11664" spans="1:20" x14ac:dyDescent="0.25">
      <c r="A11664">
        <v>12663</v>
      </c>
      <c r="B11664" t="s">
        <v>31197</v>
      </c>
      <c r="C11664">
        <v>50</v>
      </c>
      <c r="D11664" t="s">
        <v>18</v>
      </c>
      <c r="E11664" t="s">
        <v>132</v>
      </c>
      <c r="F11664" t="s">
        <v>83</v>
      </c>
      <c r="G11664" s="1">
        <v>44651</v>
      </c>
      <c r="H11664" t="s">
        <v>1196</v>
      </c>
      <c r="I11664" t="s">
        <v>31198</v>
      </c>
      <c r="J11664" t="s">
        <v>23</v>
      </c>
      <c r="K11664" s="25">
        <v>15340.95478</v>
      </c>
      <c r="L11664">
        <v>200</v>
      </c>
      <c r="M11664" t="s">
        <v>51</v>
      </c>
      <c r="N11664" s="1">
        <v>44664</v>
      </c>
      <c r="O11664" t="s">
        <v>44</v>
      </c>
      <c r="P11664" t="s">
        <v>52</v>
      </c>
      <c r="Q11664">
        <v>10</v>
      </c>
      <c r="R11664" t="s">
        <v>58</v>
      </c>
      <c r="S11664">
        <f xml:space="preserve"> YEAR(Table1_1[[#This Row],[Date of Admission]])</f>
        <v>2022</v>
      </c>
      <c r="T11664" t="str">
        <f t="shared" si="182"/>
        <v>Due</v>
      </c>
    </row>
    <row r="11665" spans="1:20" x14ac:dyDescent="0.25">
      <c r="A11665">
        <v>12664</v>
      </c>
      <c r="B11665" t="s">
        <v>31199</v>
      </c>
      <c r="C11665">
        <v>84</v>
      </c>
      <c r="D11665" t="s">
        <v>18</v>
      </c>
      <c r="E11665" t="s">
        <v>110</v>
      </c>
      <c r="F11665" t="s">
        <v>30</v>
      </c>
      <c r="G11665" s="1">
        <v>44595</v>
      </c>
      <c r="H11665" t="s">
        <v>8736</v>
      </c>
      <c r="I11665" t="s">
        <v>31200</v>
      </c>
      <c r="J11665" t="s">
        <v>23</v>
      </c>
      <c r="K11665" s="25">
        <v>44652.814639999997</v>
      </c>
      <c r="L11665">
        <v>274</v>
      </c>
      <c r="M11665" t="s">
        <v>51</v>
      </c>
      <c r="N11665" s="1">
        <v>44617</v>
      </c>
      <c r="O11665" t="s">
        <v>35</v>
      </c>
      <c r="P11665" t="s">
        <v>52</v>
      </c>
      <c r="Q11665">
        <v>17</v>
      </c>
      <c r="R11665" t="s">
        <v>45</v>
      </c>
      <c r="S11665">
        <f xml:space="preserve"> YEAR(Table1_1[[#This Row],[Date of Admission]])</f>
        <v>2022</v>
      </c>
      <c r="T11665" t="str">
        <f t="shared" si="182"/>
        <v>Due</v>
      </c>
    </row>
    <row r="11666" spans="1:20" x14ac:dyDescent="0.25">
      <c r="A11666">
        <v>12665</v>
      </c>
      <c r="B11666" t="s">
        <v>31201</v>
      </c>
      <c r="C11666">
        <v>54</v>
      </c>
      <c r="D11666" t="s">
        <v>39</v>
      </c>
      <c r="E11666" t="s">
        <v>40</v>
      </c>
      <c r="F11666" t="s">
        <v>20</v>
      </c>
      <c r="G11666" s="1">
        <v>43792</v>
      </c>
      <c r="H11666" t="s">
        <v>21470</v>
      </c>
      <c r="I11666" t="s">
        <v>31202</v>
      </c>
      <c r="J11666" t="s">
        <v>23</v>
      </c>
      <c r="K11666" s="25">
        <v>39395.164949999998</v>
      </c>
      <c r="L11666">
        <v>329</v>
      </c>
      <c r="M11666" t="s">
        <v>34</v>
      </c>
      <c r="N11666" s="1">
        <v>43821</v>
      </c>
      <c r="O11666" t="s">
        <v>35</v>
      </c>
      <c r="P11666" t="s">
        <v>36</v>
      </c>
      <c r="Q11666">
        <v>20</v>
      </c>
      <c r="R11666" t="s">
        <v>58</v>
      </c>
      <c r="S11666">
        <f xml:space="preserve"> YEAR(Table1_1[[#This Row],[Date of Admission]])</f>
        <v>2019</v>
      </c>
      <c r="T11666" t="str">
        <f t="shared" si="182"/>
        <v>Due</v>
      </c>
    </row>
    <row r="11667" spans="1:20" x14ac:dyDescent="0.25">
      <c r="A11667">
        <v>12666</v>
      </c>
      <c r="B11667" t="s">
        <v>842</v>
      </c>
      <c r="C11667">
        <v>20</v>
      </c>
      <c r="D11667" t="s">
        <v>18</v>
      </c>
      <c r="E11667" t="s">
        <v>47</v>
      </c>
      <c r="F11667" t="s">
        <v>20</v>
      </c>
      <c r="G11667" s="1">
        <v>45051</v>
      </c>
      <c r="H11667" t="s">
        <v>31203</v>
      </c>
      <c r="I11667" t="s">
        <v>31204</v>
      </c>
      <c r="J11667" t="s">
        <v>33</v>
      </c>
      <c r="K11667" s="25">
        <v>5456.7711829999998</v>
      </c>
      <c r="L11667">
        <v>235</v>
      </c>
      <c r="M11667" t="s">
        <v>24</v>
      </c>
      <c r="N11667" s="1">
        <v>45073</v>
      </c>
      <c r="O11667" t="s">
        <v>35</v>
      </c>
      <c r="P11667" t="s">
        <v>36</v>
      </c>
      <c r="Q11667">
        <v>16</v>
      </c>
      <c r="R11667" t="s">
        <v>68</v>
      </c>
      <c r="S11667">
        <f xml:space="preserve"> YEAR(Table1_1[[#This Row],[Date of Admission]])</f>
        <v>2023</v>
      </c>
      <c r="T11667" t="str">
        <f t="shared" si="182"/>
        <v>Due</v>
      </c>
    </row>
    <row r="11668" spans="1:20" x14ac:dyDescent="0.25">
      <c r="A11668">
        <v>12667</v>
      </c>
      <c r="B11668" t="s">
        <v>31205</v>
      </c>
      <c r="C11668">
        <v>67</v>
      </c>
      <c r="D11668" t="s">
        <v>39</v>
      </c>
      <c r="E11668" t="s">
        <v>40</v>
      </c>
      <c r="F11668" t="s">
        <v>30</v>
      </c>
      <c r="G11668" s="1">
        <v>43784</v>
      </c>
      <c r="H11668" t="s">
        <v>31206</v>
      </c>
      <c r="I11668" t="s">
        <v>31207</v>
      </c>
      <c r="J11668" t="s">
        <v>72</v>
      </c>
      <c r="K11668" s="25">
        <v>20589.667079999999</v>
      </c>
      <c r="L11668">
        <v>448</v>
      </c>
      <c r="M11668" t="s">
        <v>24</v>
      </c>
      <c r="N11668" s="1">
        <v>43805</v>
      </c>
      <c r="O11668" t="s">
        <v>44</v>
      </c>
      <c r="P11668" t="s">
        <v>26</v>
      </c>
      <c r="Q11668">
        <v>16</v>
      </c>
      <c r="R11668" t="s">
        <v>37</v>
      </c>
      <c r="S11668">
        <f xml:space="preserve"> YEAR(Table1_1[[#This Row],[Date of Admission]])</f>
        <v>2019</v>
      </c>
      <c r="T11668" t="str">
        <f t="shared" si="182"/>
        <v>Due</v>
      </c>
    </row>
    <row r="11669" spans="1:20" x14ac:dyDescent="0.25">
      <c r="A11669">
        <v>12668</v>
      </c>
      <c r="B11669" t="s">
        <v>31208</v>
      </c>
      <c r="C11669">
        <v>18</v>
      </c>
      <c r="D11669" t="s">
        <v>18</v>
      </c>
      <c r="E11669" t="s">
        <v>29</v>
      </c>
      <c r="F11669" t="s">
        <v>60</v>
      </c>
      <c r="G11669" s="1">
        <v>43998</v>
      </c>
      <c r="H11669" t="s">
        <v>31209</v>
      </c>
      <c r="I11669" t="s">
        <v>31210</v>
      </c>
      <c r="J11669" t="s">
        <v>43</v>
      </c>
      <c r="K11669" s="25">
        <v>10870.088540000001</v>
      </c>
      <c r="L11669">
        <v>174</v>
      </c>
      <c r="M11669" t="s">
        <v>34</v>
      </c>
      <c r="N11669" s="1">
        <v>44015</v>
      </c>
      <c r="O11669" t="s">
        <v>35</v>
      </c>
      <c r="P11669" t="s">
        <v>52</v>
      </c>
      <c r="Q11669">
        <v>14</v>
      </c>
      <c r="R11669" t="s">
        <v>68</v>
      </c>
      <c r="S11669">
        <f xml:space="preserve"> YEAR(Table1_1[[#This Row],[Date of Admission]])</f>
        <v>2020</v>
      </c>
      <c r="T11669" t="str">
        <f t="shared" si="182"/>
        <v>Due</v>
      </c>
    </row>
    <row r="11670" spans="1:20" x14ac:dyDescent="0.25">
      <c r="A11670">
        <v>12669</v>
      </c>
      <c r="B11670" t="s">
        <v>9963</v>
      </c>
      <c r="C11670">
        <v>23</v>
      </c>
      <c r="D11670" t="s">
        <v>39</v>
      </c>
      <c r="E11670" t="s">
        <v>54</v>
      </c>
      <c r="F11670" t="s">
        <v>30</v>
      </c>
      <c r="G11670" s="1">
        <v>44401</v>
      </c>
      <c r="H11670" t="s">
        <v>31211</v>
      </c>
      <c r="I11670" t="s">
        <v>31212</v>
      </c>
      <c r="J11670" t="s">
        <v>23</v>
      </c>
      <c r="K11670" s="25">
        <v>17755.46384</v>
      </c>
      <c r="L11670">
        <v>142</v>
      </c>
      <c r="M11670" t="s">
        <v>51</v>
      </c>
      <c r="N11670" s="1">
        <v>44403</v>
      </c>
      <c r="O11670" t="s">
        <v>25</v>
      </c>
      <c r="P11670" t="s">
        <v>52</v>
      </c>
      <c r="Q11670">
        <v>1</v>
      </c>
      <c r="R11670" t="s">
        <v>68</v>
      </c>
      <c r="S11670">
        <f xml:space="preserve"> YEAR(Table1_1[[#This Row],[Date of Admission]])</f>
        <v>2021</v>
      </c>
      <c r="T11670" t="str">
        <f t="shared" si="182"/>
        <v>Due</v>
      </c>
    </row>
    <row r="11671" spans="1:20" x14ac:dyDescent="0.25">
      <c r="A11671">
        <v>12670</v>
      </c>
      <c r="B11671" t="s">
        <v>31213</v>
      </c>
      <c r="C11671">
        <v>32</v>
      </c>
      <c r="D11671" t="s">
        <v>39</v>
      </c>
      <c r="E11671" t="s">
        <v>19</v>
      </c>
      <c r="F11671" t="s">
        <v>60</v>
      </c>
      <c r="G11671" s="1">
        <v>44860</v>
      </c>
      <c r="H11671" t="s">
        <v>31214</v>
      </c>
      <c r="I11671" t="s">
        <v>31215</v>
      </c>
      <c r="J11671" t="s">
        <v>63</v>
      </c>
      <c r="K11671" s="25">
        <v>26970.28671</v>
      </c>
      <c r="L11671">
        <v>223</v>
      </c>
      <c r="M11671" t="s">
        <v>51</v>
      </c>
      <c r="N11671" s="1">
        <v>44889</v>
      </c>
      <c r="O11671" t="s">
        <v>57</v>
      </c>
      <c r="P11671" t="s">
        <v>36</v>
      </c>
      <c r="Q11671">
        <v>22</v>
      </c>
      <c r="R11671" t="s">
        <v>27</v>
      </c>
      <c r="S11671">
        <f xml:space="preserve"> YEAR(Table1_1[[#This Row],[Date of Admission]])</f>
        <v>2022</v>
      </c>
      <c r="T11671" t="str">
        <f t="shared" si="182"/>
        <v>Due</v>
      </c>
    </row>
    <row r="11672" spans="1:20" x14ac:dyDescent="0.25">
      <c r="A11672">
        <v>12671</v>
      </c>
      <c r="B11672" t="s">
        <v>31216</v>
      </c>
      <c r="C11672">
        <v>66</v>
      </c>
      <c r="D11672" t="s">
        <v>39</v>
      </c>
      <c r="E11672" t="s">
        <v>19</v>
      </c>
      <c r="F11672" t="s">
        <v>48</v>
      </c>
      <c r="G11672" s="1">
        <v>45296</v>
      </c>
      <c r="H11672" t="s">
        <v>12276</v>
      </c>
      <c r="I11672" t="s">
        <v>31217</v>
      </c>
      <c r="J11672" t="s">
        <v>43</v>
      </c>
      <c r="K11672" s="25">
        <v>18995.671399999999</v>
      </c>
      <c r="L11672">
        <v>264</v>
      </c>
      <c r="M11672" t="s">
        <v>34</v>
      </c>
      <c r="N11672" s="1">
        <v>45301</v>
      </c>
      <c r="O11672" t="s">
        <v>35</v>
      </c>
      <c r="P11672" t="s">
        <v>36</v>
      </c>
      <c r="Q11672">
        <v>4</v>
      </c>
      <c r="R11672" t="s">
        <v>37</v>
      </c>
      <c r="S11672">
        <f xml:space="preserve"> YEAR(Table1_1[[#This Row],[Date of Admission]])</f>
        <v>2024</v>
      </c>
      <c r="T11672" t="str">
        <f t="shared" si="182"/>
        <v>Due</v>
      </c>
    </row>
    <row r="11673" spans="1:20" x14ac:dyDescent="0.25">
      <c r="A11673">
        <v>12672</v>
      </c>
      <c r="B11673" t="s">
        <v>18255</v>
      </c>
      <c r="C11673">
        <v>73</v>
      </c>
      <c r="D11673" t="s">
        <v>39</v>
      </c>
      <c r="E11673" t="s">
        <v>29</v>
      </c>
      <c r="F11673" t="s">
        <v>100</v>
      </c>
      <c r="G11673" s="1">
        <v>43618</v>
      </c>
      <c r="H11673" t="s">
        <v>31218</v>
      </c>
      <c r="I11673" t="s">
        <v>31219</v>
      </c>
      <c r="J11673" t="s">
        <v>72</v>
      </c>
      <c r="K11673" s="25">
        <v>3232.4463329999999</v>
      </c>
      <c r="L11673">
        <v>329</v>
      </c>
      <c r="M11673" t="s">
        <v>34</v>
      </c>
      <c r="N11673" s="1">
        <v>43633</v>
      </c>
      <c r="O11673" t="s">
        <v>25</v>
      </c>
      <c r="P11673" t="s">
        <v>52</v>
      </c>
      <c r="Q11673">
        <v>11</v>
      </c>
      <c r="R11673" t="s">
        <v>45</v>
      </c>
      <c r="S11673">
        <f xml:space="preserve"> YEAR(Table1_1[[#This Row],[Date of Admission]])</f>
        <v>2019</v>
      </c>
      <c r="T11673" t="str">
        <f t="shared" si="182"/>
        <v>Due</v>
      </c>
    </row>
    <row r="11674" spans="1:20" x14ac:dyDescent="0.25">
      <c r="A11674">
        <v>12673</v>
      </c>
      <c r="B11674" t="s">
        <v>31220</v>
      </c>
      <c r="C11674">
        <v>54</v>
      </c>
      <c r="D11674" t="s">
        <v>39</v>
      </c>
      <c r="E11674" t="s">
        <v>40</v>
      </c>
      <c r="F11674" t="s">
        <v>30</v>
      </c>
      <c r="G11674" s="1">
        <v>44001</v>
      </c>
      <c r="H11674" t="s">
        <v>31221</v>
      </c>
      <c r="I11674" t="s">
        <v>31222</v>
      </c>
      <c r="J11674" t="s">
        <v>23</v>
      </c>
      <c r="K11674" s="25">
        <v>40290.97032</v>
      </c>
      <c r="L11674">
        <v>218</v>
      </c>
      <c r="M11674" t="s">
        <v>51</v>
      </c>
      <c r="N11674" s="1">
        <v>44009</v>
      </c>
      <c r="O11674" t="s">
        <v>86</v>
      </c>
      <c r="P11674" t="s">
        <v>26</v>
      </c>
      <c r="Q11674">
        <v>6</v>
      </c>
      <c r="R11674" t="s">
        <v>58</v>
      </c>
      <c r="S11674">
        <f xml:space="preserve"> YEAR(Table1_1[[#This Row],[Date of Admission]])</f>
        <v>2020</v>
      </c>
      <c r="T11674" t="str">
        <f t="shared" si="182"/>
        <v>Due</v>
      </c>
    </row>
    <row r="11675" spans="1:20" x14ac:dyDescent="0.25">
      <c r="A11675">
        <v>12674</v>
      </c>
      <c r="B11675" t="s">
        <v>31223</v>
      </c>
      <c r="C11675">
        <v>18</v>
      </c>
      <c r="D11675" t="s">
        <v>39</v>
      </c>
      <c r="E11675" t="s">
        <v>65</v>
      </c>
      <c r="F11675" t="s">
        <v>48</v>
      </c>
      <c r="G11675" s="1">
        <v>44408</v>
      </c>
      <c r="H11675" t="s">
        <v>31224</v>
      </c>
      <c r="I11675" t="s">
        <v>31225</v>
      </c>
      <c r="J11675" t="s">
        <v>43</v>
      </c>
      <c r="K11675" s="25">
        <v>31214.326969999998</v>
      </c>
      <c r="L11675">
        <v>261</v>
      </c>
      <c r="M11675" t="s">
        <v>34</v>
      </c>
      <c r="N11675" s="1">
        <v>44425</v>
      </c>
      <c r="O11675" t="s">
        <v>57</v>
      </c>
      <c r="P11675" t="s">
        <v>52</v>
      </c>
      <c r="Q11675">
        <v>12</v>
      </c>
      <c r="R11675" t="s">
        <v>68</v>
      </c>
      <c r="S11675">
        <f xml:space="preserve"> YEAR(Table1_1[[#This Row],[Date of Admission]])</f>
        <v>2021</v>
      </c>
      <c r="T11675" t="str">
        <f t="shared" si="182"/>
        <v>Due</v>
      </c>
    </row>
    <row r="11676" spans="1:20" x14ac:dyDescent="0.25">
      <c r="A11676">
        <v>12675</v>
      </c>
      <c r="B11676" t="s">
        <v>31226</v>
      </c>
      <c r="C11676">
        <v>27</v>
      </c>
      <c r="D11676" t="s">
        <v>18</v>
      </c>
      <c r="E11676" t="s">
        <v>29</v>
      </c>
      <c r="F11676" t="s">
        <v>48</v>
      </c>
      <c r="G11676" s="1">
        <v>44049</v>
      </c>
      <c r="H11676" t="s">
        <v>31227</v>
      </c>
      <c r="I11676" t="s">
        <v>31228</v>
      </c>
      <c r="J11676" t="s">
        <v>33</v>
      </c>
      <c r="K11676" s="25">
        <v>20121.11562</v>
      </c>
      <c r="L11676">
        <v>191</v>
      </c>
      <c r="M11676" t="s">
        <v>24</v>
      </c>
      <c r="N11676" s="1">
        <v>44068</v>
      </c>
      <c r="O11676" t="s">
        <v>44</v>
      </c>
      <c r="P11676" t="s">
        <v>26</v>
      </c>
      <c r="Q11676">
        <v>14</v>
      </c>
      <c r="R11676" t="s">
        <v>27</v>
      </c>
      <c r="S11676">
        <f xml:space="preserve"> YEAR(Table1_1[[#This Row],[Date of Admission]])</f>
        <v>2020</v>
      </c>
      <c r="T11676" t="str">
        <f t="shared" si="182"/>
        <v>Due</v>
      </c>
    </row>
    <row r="11677" spans="1:20" x14ac:dyDescent="0.25">
      <c r="A11677">
        <v>12676</v>
      </c>
      <c r="B11677" t="s">
        <v>31229</v>
      </c>
      <c r="C11677">
        <v>44</v>
      </c>
      <c r="D11677" t="s">
        <v>18</v>
      </c>
      <c r="E11677" t="s">
        <v>29</v>
      </c>
      <c r="F11677" t="s">
        <v>100</v>
      </c>
      <c r="G11677" s="1">
        <v>45402</v>
      </c>
      <c r="H11677" t="s">
        <v>15741</v>
      </c>
      <c r="I11677" t="s">
        <v>26567</v>
      </c>
      <c r="J11677" t="s">
        <v>33</v>
      </c>
      <c r="K11677" s="25">
        <v>35441.568599999999</v>
      </c>
      <c r="L11677">
        <v>232</v>
      </c>
      <c r="M11677" t="s">
        <v>24</v>
      </c>
      <c r="N11677" s="1">
        <v>45426</v>
      </c>
      <c r="O11677" t="s">
        <v>44</v>
      </c>
      <c r="P11677" t="s">
        <v>36</v>
      </c>
      <c r="Q11677">
        <v>17</v>
      </c>
      <c r="R11677" t="s">
        <v>58</v>
      </c>
      <c r="S11677">
        <f xml:space="preserve"> YEAR(Table1_1[[#This Row],[Date of Admission]])</f>
        <v>2024</v>
      </c>
      <c r="T11677" t="str">
        <f t="shared" si="182"/>
        <v>Due</v>
      </c>
    </row>
    <row r="11678" spans="1:20" x14ac:dyDescent="0.25">
      <c r="A11678">
        <v>12677</v>
      </c>
      <c r="B11678" t="s">
        <v>31230</v>
      </c>
      <c r="C11678">
        <v>47</v>
      </c>
      <c r="D11678" t="s">
        <v>39</v>
      </c>
      <c r="E11678" t="s">
        <v>19</v>
      </c>
      <c r="F11678" t="s">
        <v>83</v>
      </c>
      <c r="G11678" s="1">
        <v>43735</v>
      </c>
      <c r="H11678" t="s">
        <v>31231</v>
      </c>
      <c r="I11678" t="s">
        <v>31232</v>
      </c>
      <c r="J11678" t="s">
        <v>72</v>
      </c>
      <c r="K11678" s="25">
        <v>6706.7812599999997</v>
      </c>
      <c r="L11678">
        <v>392</v>
      </c>
      <c r="M11678" t="s">
        <v>51</v>
      </c>
      <c r="N11678" s="1">
        <v>43743</v>
      </c>
      <c r="O11678" t="s">
        <v>35</v>
      </c>
      <c r="P11678" t="s">
        <v>36</v>
      </c>
      <c r="Q11678">
        <v>6</v>
      </c>
      <c r="R11678" t="s">
        <v>58</v>
      </c>
      <c r="S11678">
        <f xml:space="preserve"> YEAR(Table1_1[[#This Row],[Date of Admission]])</f>
        <v>2019</v>
      </c>
      <c r="T11678" t="str">
        <f t="shared" si="182"/>
        <v>Due</v>
      </c>
    </row>
    <row r="11679" spans="1:20" x14ac:dyDescent="0.25">
      <c r="A11679">
        <v>12678</v>
      </c>
      <c r="B11679" t="s">
        <v>31233</v>
      </c>
      <c r="C11679">
        <v>37</v>
      </c>
      <c r="D11679" t="s">
        <v>18</v>
      </c>
      <c r="E11679" t="s">
        <v>47</v>
      </c>
      <c r="F11679" t="s">
        <v>100</v>
      </c>
      <c r="G11679" s="1">
        <v>43835</v>
      </c>
      <c r="H11679" t="s">
        <v>31234</v>
      </c>
      <c r="I11679" t="s">
        <v>31235</v>
      </c>
      <c r="J11679" t="s">
        <v>33</v>
      </c>
      <c r="K11679" s="25">
        <v>36392.608050000003</v>
      </c>
      <c r="L11679">
        <v>322</v>
      </c>
      <c r="M11679" t="s">
        <v>34</v>
      </c>
      <c r="N11679" s="1">
        <v>43849</v>
      </c>
      <c r="O11679" t="s">
        <v>35</v>
      </c>
      <c r="P11679" t="s">
        <v>26</v>
      </c>
      <c r="Q11679">
        <v>10</v>
      </c>
      <c r="R11679" t="s">
        <v>27</v>
      </c>
      <c r="S11679">
        <f xml:space="preserve"> YEAR(Table1_1[[#This Row],[Date of Admission]])</f>
        <v>2020</v>
      </c>
      <c r="T11679" t="str">
        <f t="shared" si="182"/>
        <v>Due</v>
      </c>
    </row>
    <row r="11680" spans="1:20" x14ac:dyDescent="0.25">
      <c r="A11680">
        <v>12679</v>
      </c>
      <c r="B11680" t="s">
        <v>6324</v>
      </c>
      <c r="C11680">
        <v>26</v>
      </c>
      <c r="D11680" t="s">
        <v>18</v>
      </c>
      <c r="E11680" t="s">
        <v>19</v>
      </c>
      <c r="F11680" t="s">
        <v>20</v>
      </c>
      <c r="G11680" s="1">
        <v>43855</v>
      </c>
      <c r="H11680" t="s">
        <v>31236</v>
      </c>
      <c r="I11680" t="s">
        <v>31237</v>
      </c>
      <c r="J11680" t="s">
        <v>43</v>
      </c>
      <c r="K11680" s="25">
        <v>17278.502960000002</v>
      </c>
      <c r="L11680">
        <v>335</v>
      </c>
      <c r="M11680" t="s">
        <v>51</v>
      </c>
      <c r="N11680" s="1">
        <v>43884</v>
      </c>
      <c r="O11680" t="s">
        <v>25</v>
      </c>
      <c r="P11680" t="s">
        <v>52</v>
      </c>
      <c r="Q11680">
        <v>20</v>
      </c>
      <c r="R11680" t="s">
        <v>27</v>
      </c>
      <c r="S11680">
        <f xml:space="preserve"> YEAR(Table1_1[[#This Row],[Date of Admission]])</f>
        <v>2020</v>
      </c>
      <c r="T11680" t="str">
        <f t="shared" si="182"/>
        <v>Due</v>
      </c>
    </row>
    <row r="11681" spans="1:20" x14ac:dyDescent="0.25">
      <c r="A11681">
        <v>12680</v>
      </c>
      <c r="B11681" t="s">
        <v>31238</v>
      </c>
      <c r="C11681">
        <v>33</v>
      </c>
      <c r="D11681" t="s">
        <v>39</v>
      </c>
      <c r="E11681" t="s">
        <v>19</v>
      </c>
      <c r="F11681" t="s">
        <v>100</v>
      </c>
      <c r="G11681" s="1">
        <v>44521</v>
      </c>
      <c r="H11681" t="s">
        <v>13298</v>
      </c>
      <c r="I11681" t="s">
        <v>31239</v>
      </c>
      <c r="J11681" t="s">
        <v>72</v>
      </c>
      <c r="K11681" s="25">
        <v>23348.636450000002</v>
      </c>
      <c r="L11681">
        <v>324</v>
      </c>
      <c r="M11681" t="s">
        <v>34</v>
      </c>
      <c r="N11681" s="1">
        <v>44544</v>
      </c>
      <c r="O11681" t="s">
        <v>35</v>
      </c>
      <c r="P11681" t="s">
        <v>36</v>
      </c>
      <c r="Q11681">
        <v>17</v>
      </c>
      <c r="R11681" t="s">
        <v>27</v>
      </c>
      <c r="S11681">
        <f xml:space="preserve"> YEAR(Table1_1[[#This Row],[Date of Admission]])</f>
        <v>2021</v>
      </c>
      <c r="T11681" t="str">
        <f t="shared" si="182"/>
        <v>Due</v>
      </c>
    </row>
    <row r="11682" spans="1:20" x14ac:dyDescent="0.25">
      <c r="A11682">
        <v>12681</v>
      </c>
      <c r="B11682" t="s">
        <v>3205</v>
      </c>
      <c r="C11682">
        <v>24</v>
      </c>
      <c r="D11682" t="s">
        <v>18</v>
      </c>
      <c r="E11682" t="s">
        <v>29</v>
      </c>
      <c r="F11682" t="s">
        <v>30</v>
      </c>
      <c r="G11682" s="1">
        <v>45151</v>
      </c>
      <c r="H11682" t="s">
        <v>31240</v>
      </c>
      <c r="I11682" t="s">
        <v>31241</v>
      </c>
      <c r="J11682" t="s">
        <v>63</v>
      </c>
      <c r="K11682" s="25">
        <v>22865.017629999998</v>
      </c>
      <c r="L11682">
        <v>475</v>
      </c>
      <c r="M11682" t="s">
        <v>34</v>
      </c>
      <c r="N11682" s="1">
        <v>45153</v>
      </c>
      <c r="O11682" t="s">
        <v>86</v>
      </c>
      <c r="P11682" t="s">
        <v>26</v>
      </c>
      <c r="Q11682">
        <v>2</v>
      </c>
      <c r="R11682" t="s">
        <v>68</v>
      </c>
      <c r="S11682">
        <f xml:space="preserve"> YEAR(Table1_1[[#This Row],[Date of Admission]])</f>
        <v>2023</v>
      </c>
      <c r="T11682" t="str">
        <f t="shared" si="182"/>
        <v>Due</v>
      </c>
    </row>
    <row r="11683" spans="1:20" x14ac:dyDescent="0.25">
      <c r="A11683">
        <v>12682</v>
      </c>
      <c r="B11683" t="s">
        <v>31242</v>
      </c>
      <c r="C11683">
        <v>18</v>
      </c>
      <c r="D11683" t="s">
        <v>18</v>
      </c>
      <c r="E11683" t="s">
        <v>19</v>
      </c>
      <c r="F11683" t="s">
        <v>20</v>
      </c>
      <c r="G11683" s="1">
        <v>44405</v>
      </c>
      <c r="H11683" t="s">
        <v>31243</v>
      </c>
      <c r="I11683" t="s">
        <v>31244</v>
      </c>
      <c r="J11683" t="s">
        <v>23</v>
      </c>
      <c r="K11683" s="25">
        <v>13464.916289999999</v>
      </c>
      <c r="L11683">
        <v>401</v>
      </c>
      <c r="M11683" t="s">
        <v>51</v>
      </c>
      <c r="N11683" s="1">
        <v>44416</v>
      </c>
      <c r="O11683" t="s">
        <v>44</v>
      </c>
      <c r="P11683" t="s">
        <v>36</v>
      </c>
      <c r="Q11683">
        <v>8</v>
      </c>
      <c r="R11683" t="s">
        <v>68</v>
      </c>
      <c r="S11683">
        <f xml:space="preserve"> YEAR(Table1_1[[#This Row],[Date of Admission]])</f>
        <v>2021</v>
      </c>
      <c r="T11683" t="str">
        <f t="shared" si="182"/>
        <v>Due</v>
      </c>
    </row>
    <row r="11684" spans="1:20" x14ac:dyDescent="0.25">
      <c r="A11684">
        <v>12683</v>
      </c>
      <c r="B11684" t="s">
        <v>3887</v>
      </c>
      <c r="C11684">
        <v>57</v>
      </c>
      <c r="D11684" t="s">
        <v>18</v>
      </c>
      <c r="E11684" t="s">
        <v>29</v>
      </c>
      <c r="F11684" t="s">
        <v>30</v>
      </c>
      <c r="G11684" s="1">
        <v>44037</v>
      </c>
      <c r="H11684" t="s">
        <v>31245</v>
      </c>
      <c r="I11684" t="s">
        <v>31246</v>
      </c>
      <c r="J11684" t="s">
        <v>72</v>
      </c>
      <c r="K11684" s="25">
        <v>18278.023550000002</v>
      </c>
      <c r="L11684">
        <v>254</v>
      </c>
      <c r="M11684" t="s">
        <v>24</v>
      </c>
      <c r="N11684" s="1">
        <v>44062</v>
      </c>
      <c r="O11684" t="s">
        <v>25</v>
      </c>
      <c r="P11684" t="s">
        <v>52</v>
      </c>
      <c r="Q11684">
        <v>18</v>
      </c>
      <c r="R11684" t="s">
        <v>37</v>
      </c>
      <c r="S11684">
        <f xml:space="preserve"> YEAR(Table1_1[[#This Row],[Date of Admission]])</f>
        <v>2020</v>
      </c>
      <c r="T11684" t="str">
        <f t="shared" si="182"/>
        <v>Due</v>
      </c>
    </row>
    <row r="11685" spans="1:20" x14ac:dyDescent="0.25">
      <c r="A11685">
        <v>12684</v>
      </c>
      <c r="B11685" t="s">
        <v>31247</v>
      </c>
      <c r="C11685">
        <v>83</v>
      </c>
      <c r="D11685" t="s">
        <v>18</v>
      </c>
      <c r="E11685" t="s">
        <v>65</v>
      </c>
      <c r="F11685" t="s">
        <v>83</v>
      </c>
      <c r="G11685" s="1">
        <v>44577</v>
      </c>
      <c r="H11685" t="s">
        <v>31248</v>
      </c>
      <c r="I11685" t="s">
        <v>31249</v>
      </c>
      <c r="J11685" t="s">
        <v>72</v>
      </c>
      <c r="K11685" s="25">
        <v>36381.307889999996</v>
      </c>
      <c r="L11685">
        <v>339</v>
      </c>
      <c r="M11685" t="s">
        <v>34</v>
      </c>
      <c r="N11685" s="1">
        <v>44584</v>
      </c>
      <c r="O11685" t="s">
        <v>86</v>
      </c>
      <c r="P11685" t="s">
        <v>36</v>
      </c>
      <c r="Q11685">
        <v>5</v>
      </c>
      <c r="R11685" t="s">
        <v>45</v>
      </c>
      <c r="S11685">
        <f xml:space="preserve"> YEAR(Table1_1[[#This Row],[Date of Admission]])</f>
        <v>2022</v>
      </c>
      <c r="T11685" t="str">
        <f t="shared" si="182"/>
        <v>Due</v>
      </c>
    </row>
    <row r="11686" spans="1:20" x14ac:dyDescent="0.25">
      <c r="A11686">
        <v>12685</v>
      </c>
      <c r="B11686" t="s">
        <v>31250</v>
      </c>
      <c r="C11686">
        <v>55</v>
      </c>
      <c r="D11686" t="s">
        <v>39</v>
      </c>
      <c r="E11686" t="s">
        <v>29</v>
      </c>
      <c r="F11686" t="s">
        <v>100</v>
      </c>
      <c r="G11686" s="1">
        <v>44118</v>
      </c>
      <c r="H11686" t="s">
        <v>31251</v>
      </c>
      <c r="I11686" t="s">
        <v>31252</v>
      </c>
      <c r="J11686" t="s">
        <v>43</v>
      </c>
      <c r="K11686" s="25">
        <v>41101.930099999998</v>
      </c>
      <c r="L11686">
        <v>102</v>
      </c>
      <c r="M11686" t="s">
        <v>24</v>
      </c>
      <c r="N11686" s="1">
        <v>44131</v>
      </c>
      <c r="O11686" t="s">
        <v>25</v>
      </c>
      <c r="P11686" t="s">
        <v>26</v>
      </c>
      <c r="Q11686">
        <v>10</v>
      </c>
      <c r="R11686" t="s">
        <v>58</v>
      </c>
      <c r="S11686">
        <f xml:space="preserve"> YEAR(Table1_1[[#This Row],[Date of Admission]])</f>
        <v>2020</v>
      </c>
      <c r="T11686" t="str">
        <f t="shared" si="182"/>
        <v>Due</v>
      </c>
    </row>
    <row r="11687" spans="1:20" x14ac:dyDescent="0.25">
      <c r="A11687">
        <v>12686</v>
      </c>
      <c r="B11687" t="s">
        <v>31253</v>
      </c>
      <c r="C11687">
        <v>65</v>
      </c>
      <c r="D11687" t="s">
        <v>39</v>
      </c>
      <c r="E11687" t="s">
        <v>40</v>
      </c>
      <c r="F11687" t="s">
        <v>83</v>
      </c>
      <c r="G11687" s="1">
        <v>44151</v>
      </c>
      <c r="H11687" t="s">
        <v>31254</v>
      </c>
      <c r="I11687" t="s">
        <v>31255</v>
      </c>
      <c r="J11687" t="s">
        <v>33</v>
      </c>
      <c r="K11687" s="25">
        <v>25526.36103</v>
      </c>
      <c r="L11687">
        <v>320</v>
      </c>
      <c r="M11687" t="s">
        <v>34</v>
      </c>
      <c r="N11687" s="1">
        <v>44159</v>
      </c>
      <c r="O11687" t="s">
        <v>57</v>
      </c>
      <c r="P11687" t="s">
        <v>52</v>
      </c>
      <c r="Q11687">
        <v>7</v>
      </c>
      <c r="R11687" t="s">
        <v>37</v>
      </c>
      <c r="S11687">
        <f xml:space="preserve"> YEAR(Table1_1[[#This Row],[Date of Admission]])</f>
        <v>2020</v>
      </c>
      <c r="T11687" t="str">
        <f t="shared" si="182"/>
        <v>Due</v>
      </c>
    </row>
    <row r="11688" spans="1:20" x14ac:dyDescent="0.25">
      <c r="A11688">
        <v>12687</v>
      </c>
      <c r="B11688" t="s">
        <v>31256</v>
      </c>
      <c r="C11688">
        <v>62</v>
      </c>
      <c r="D11688" t="s">
        <v>18</v>
      </c>
      <c r="E11688" t="s">
        <v>29</v>
      </c>
      <c r="F11688" t="s">
        <v>48</v>
      </c>
      <c r="G11688" s="1">
        <v>44990</v>
      </c>
      <c r="H11688" t="s">
        <v>31257</v>
      </c>
      <c r="I11688" t="s">
        <v>14517</v>
      </c>
      <c r="J11688" t="s">
        <v>43</v>
      </c>
      <c r="K11688" s="25">
        <v>8303.4730199999995</v>
      </c>
      <c r="L11688">
        <v>389</v>
      </c>
      <c r="M11688" t="s">
        <v>34</v>
      </c>
      <c r="N11688" s="1">
        <v>45000</v>
      </c>
      <c r="O11688" t="s">
        <v>57</v>
      </c>
      <c r="P11688" t="s">
        <v>52</v>
      </c>
      <c r="Q11688">
        <v>8</v>
      </c>
      <c r="R11688" t="s">
        <v>37</v>
      </c>
      <c r="S11688">
        <f xml:space="preserve"> YEAR(Table1_1[[#This Row],[Date of Admission]])</f>
        <v>2023</v>
      </c>
      <c r="T11688" t="str">
        <f t="shared" si="182"/>
        <v>Due</v>
      </c>
    </row>
    <row r="11689" spans="1:20" x14ac:dyDescent="0.25">
      <c r="A11689">
        <v>12688</v>
      </c>
      <c r="B11689" t="s">
        <v>31258</v>
      </c>
      <c r="C11689">
        <v>26</v>
      </c>
      <c r="D11689" t="s">
        <v>18</v>
      </c>
      <c r="E11689" t="s">
        <v>132</v>
      </c>
      <c r="F11689" t="s">
        <v>20</v>
      </c>
      <c r="G11689" s="1">
        <v>44469</v>
      </c>
      <c r="H11689" t="s">
        <v>31102</v>
      </c>
      <c r="I11689" t="s">
        <v>31259</v>
      </c>
      <c r="J11689" t="s">
        <v>33</v>
      </c>
      <c r="K11689" s="25">
        <v>23890.735519999998</v>
      </c>
      <c r="L11689">
        <v>115</v>
      </c>
      <c r="M11689" t="s">
        <v>24</v>
      </c>
      <c r="N11689" s="1">
        <v>44475</v>
      </c>
      <c r="O11689" t="s">
        <v>35</v>
      </c>
      <c r="P11689" t="s">
        <v>36</v>
      </c>
      <c r="Q11689">
        <v>5</v>
      </c>
      <c r="R11689" t="s">
        <v>27</v>
      </c>
      <c r="S11689">
        <f xml:space="preserve"> YEAR(Table1_1[[#This Row],[Date of Admission]])</f>
        <v>2021</v>
      </c>
      <c r="T11689" t="str">
        <f t="shared" si="182"/>
        <v>Due</v>
      </c>
    </row>
    <row r="11690" spans="1:20" x14ac:dyDescent="0.25">
      <c r="A11690">
        <v>12689</v>
      </c>
      <c r="B11690" t="s">
        <v>9958</v>
      </c>
      <c r="C11690">
        <v>68</v>
      </c>
      <c r="D11690" t="s">
        <v>18</v>
      </c>
      <c r="E11690" t="s">
        <v>47</v>
      </c>
      <c r="F11690" t="s">
        <v>48</v>
      </c>
      <c r="G11690" s="1">
        <v>43673</v>
      </c>
      <c r="H11690" t="s">
        <v>31260</v>
      </c>
      <c r="I11690" t="s">
        <v>31261</v>
      </c>
      <c r="J11690" t="s">
        <v>33</v>
      </c>
      <c r="K11690" s="25">
        <v>12346.987709999999</v>
      </c>
      <c r="L11690">
        <v>225</v>
      </c>
      <c r="M11690" t="s">
        <v>24</v>
      </c>
      <c r="N11690" s="1">
        <v>43682</v>
      </c>
      <c r="O11690" t="s">
        <v>44</v>
      </c>
      <c r="P11690" t="s">
        <v>26</v>
      </c>
      <c r="Q11690">
        <v>6</v>
      </c>
      <c r="R11690" t="s">
        <v>37</v>
      </c>
      <c r="S11690">
        <f xml:space="preserve"> YEAR(Table1_1[[#This Row],[Date of Admission]])</f>
        <v>2019</v>
      </c>
      <c r="T11690" t="str">
        <f t="shared" si="182"/>
        <v>Due</v>
      </c>
    </row>
    <row r="11691" spans="1:20" x14ac:dyDescent="0.25">
      <c r="A11691">
        <v>12690</v>
      </c>
      <c r="B11691" t="s">
        <v>3373</v>
      </c>
      <c r="C11691">
        <v>74</v>
      </c>
      <c r="D11691" t="s">
        <v>18</v>
      </c>
      <c r="E11691" t="s">
        <v>54</v>
      </c>
      <c r="F11691" t="s">
        <v>30</v>
      </c>
      <c r="G11691" s="1">
        <v>44929</v>
      </c>
      <c r="H11691" t="s">
        <v>31262</v>
      </c>
      <c r="I11691" t="s">
        <v>31263</v>
      </c>
      <c r="J11691" t="s">
        <v>23</v>
      </c>
      <c r="K11691" s="25">
        <v>39940.534200000002</v>
      </c>
      <c r="L11691">
        <v>366</v>
      </c>
      <c r="M11691" t="s">
        <v>51</v>
      </c>
      <c r="N11691" s="1">
        <v>44934</v>
      </c>
      <c r="O11691" t="s">
        <v>25</v>
      </c>
      <c r="P11691" t="s">
        <v>36</v>
      </c>
      <c r="Q11691">
        <v>4</v>
      </c>
      <c r="R11691" t="s">
        <v>45</v>
      </c>
      <c r="S11691">
        <f xml:space="preserve"> YEAR(Table1_1[[#This Row],[Date of Admission]])</f>
        <v>2023</v>
      </c>
      <c r="T11691" t="str">
        <f t="shared" si="182"/>
        <v>Due</v>
      </c>
    </row>
    <row r="11692" spans="1:20" x14ac:dyDescent="0.25">
      <c r="A11692">
        <v>12691</v>
      </c>
      <c r="B11692" t="s">
        <v>31264</v>
      </c>
      <c r="C11692">
        <v>43</v>
      </c>
      <c r="D11692" t="s">
        <v>39</v>
      </c>
      <c r="E11692" t="s">
        <v>29</v>
      </c>
      <c r="F11692" t="s">
        <v>60</v>
      </c>
      <c r="G11692" s="1">
        <v>44276</v>
      </c>
      <c r="H11692" t="s">
        <v>31265</v>
      </c>
      <c r="I11692" t="s">
        <v>31266</v>
      </c>
      <c r="J11692" t="s">
        <v>23</v>
      </c>
      <c r="K11692" s="25">
        <v>48527.26225</v>
      </c>
      <c r="L11692">
        <v>145</v>
      </c>
      <c r="M11692" t="s">
        <v>51</v>
      </c>
      <c r="N11692" s="1">
        <v>44283</v>
      </c>
      <c r="O11692" t="s">
        <v>35</v>
      </c>
      <c r="P11692" t="s">
        <v>36</v>
      </c>
      <c r="Q11692">
        <v>5</v>
      </c>
      <c r="R11692" t="s">
        <v>58</v>
      </c>
      <c r="S11692">
        <f xml:space="preserve"> YEAR(Table1_1[[#This Row],[Date of Admission]])</f>
        <v>2021</v>
      </c>
      <c r="T11692" t="str">
        <f t="shared" si="182"/>
        <v>Due</v>
      </c>
    </row>
    <row r="11693" spans="1:20" x14ac:dyDescent="0.25">
      <c r="A11693">
        <v>12692</v>
      </c>
      <c r="B11693" t="s">
        <v>31267</v>
      </c>
      <c r="C11693">
        <v>58</v>
      </c>
      <c r="D11693" t="s">
        <v>18</v>
      </c>
      <c r="E11693" t="s">
        <v>110</v>
      </c>
      <c r="F11693" t="s">
        <v>20</v>
      </c>
      <c r="G11693" s="1">
        <v>43857</v>
      </c>
      <c r="H11693" t="s">
        <v>31268</v>
      </c>
      <c r="I11693" t="s">
        <v>18835</v>
      </c>
      <c r="J11693" t="s">
        <v>33</v>
      </c>
      <c r="K11693" s="25">
        <v>6589.0003630000001</v>
      </c>
      <c r="L11693">
        <v>207</v>
      </c>
      <c r="M11693" t="s">
        <v>51</v>
      </c>
      <c r="N11693" s="1">
        <v>43867</v>
      </c>
      <c r="O11693" t="s">
        <v>25</v>
      </c>
      <c r="P11693" t="s">
        <v>52</v>
      </c>
      <c r="Q11693">
        <v>9</v>
      </c>
      <c r="R11693" t="s">
        <v>37</v>
      </c>
      <c r="S11693">
        <f xml:space="preserve"> YEAR(Table1_1[[#This Row],[Date of Admission]])</f>
        <v>2020</v>
      </c>
      <c r="T11693" t="str">
        <f t="shared" si="182"/>
        <v>Due</v>
      </c>
    </row>
    <row r="11694" spans="1:20" x14ac:dyDescent="0.25">
      <c r="A11694">
        <v>12693</v>
      </c>
      <c r="B11694" t="s">
        <v>31269</v>
      </c>
      <c r="C11694">
        <v>81</v>
      </c>
      <c r="D11694" t="s">
        <v>18</v>
      </c>
      <c r="E11694" t="s">
        <v>65</v>
      </c>
      <c r="F11694" t="s">
        <v>20</v>
      </c>
      <c r="G11694" s="1">
        <v>43893</v>
      </c>
      <c r="H11694" t="s">
        <v>31270</v>
      </c>
      <c r="I11694" t="s">
        <v>31271</v>
      </c>
      <c r="J11694" t="s">
        <v>72</v>
      </c>
      <c r="K11694" s="25">
        <v>7860.029646</v>
      </c>
      <c r="L11694">
        <v>234</v>
      </c>
      <c r="M11694" t="s">
        <v>24</v>
      </c>
      <c r="N11694" s="1">
        <v>43911</v>
      </c>
      <c r="O11694" t="s">
        <v>44</v>
      </c>
      <c r="P11694" t="s">
        <v>36</v>
      </c>
      <c r="Q11694">
        <v>14</v>
      </c>
      <c r="R11694" t="s">
        <v>45</v>
      </c>
      <c r="S11694">
        <f xml:space="preserve"> YEAR(Table1_1[[#This Row],[Date of Admission]])</f>
        <v>2020</v>
      </c>
      <c r="T11694" t="str">
        <f t="shared" si="182"/>
        <v>Due</v>
      </c>
    </row>
    <row r="11695" spans="1:20" x14ac:dyDescent="0.25">
      <c r="A11695">
        <v>12694</v>
      </c>
      <c r="B11695" t="s">
        <v>31272</v>
      </c>
      <c r="C11695">
        <v>59</v>
      </c>
      <c r="D11695" t="s">
        <v>18</v>
      </c>
      <c r="E11695" t="s">
        <v>54</v>
      </c>
      <c r="F11695" t="s">
        <v>48</v>
      </c>
      <c r="G11695" s="1">
        <v>43866</v>
      </c>
      <c r="H11695" t="s">
        <v>31273</v>
      </c>
      <c r="I11695" t="s">
        <v>31274</v>
      </c>
      <c r="J11695" t="s">
        <v>72</v>
      </c>
      <c r="K11695" s="25">
        <v>20294.607169999999</v>
      </c>
      <c r="L11695">
        <v>295</v>
      </c>
      <c r="M11695" t="s">
        <v>24</v>
      </c>
      <c r="N11695" s="1">
        <v>43889</v>
      </c>
      <c r="O11695" t="s">
        <v>57</v>
      </c>
      <c r="P11695" t="s">
        <v>36</v>
      </c>
      <c r="Q11695">
        <v>18</v>
      </c>
      <c r="R11695" t="s">
        <v>37</v>
      </c>
      <c r="S11695">
        <f xml:space="preserve"> YEAR(Table1_1[[#This Row],[Date of Admission]])</f>
        <v>2020</v>
      </c>
      <c r="T11695" t="str">
        <f t="shared" si="182"/>
        <v>Due</v>
      </c>
    </row>
    <row r="11696" spans="1:20" x14ac:dyDescent="0.25">
      <c r="A11696">
        <v>12695</v>
      </c>
      <c r="B11696" t="s">
        <v>31275</v>
      </c>
      <c r="C11696">
        <v>33</v>
      </c>
      <c r="D11696" t="s">
        <v>39</v>
      </c>
      <c r="E11696" t="s">
        <v>54</v>
      </c>
      <c r="F11696" t="s">
        <v>60</v>
      </c>
      <c r="G11696" s="1">
        <v>45025</v>
      </c>
      <c r="H11696" t="s">
        <v>5736</v>
      </c>
      <c r="I11696" t="s">
        <v>2552</v>
      </c>
      <c r="J11696" t="s">
        <v>43</v>
      </c>
      <c r="K11696" s="25">
        <v>44302.237200000003</v>
      </c>
      <c r="L11696">
        <v>289</v>
      </c>
      <c r="M11696" t="s">
        <v>51</v>
      </c>
      <c r="N11696" s="1">
        <v>45028</v>
      </c>
      <c r="O11696" t="s">
        <v>57</v>
      </c>
      <c r="P11696" t="s">
        <v>36</v>
      </c>
      <c r="Q11696">
        <v>3</v>
      </c>
      <c r="R11696" t="s">
        <v>27</v>
      </c>
      <c r="S11696">
        <f xml:space="preserve"> YEAR(Table1_1[[#This Row],[Date of Admission]])</f>
        <v>2023</v>
      </c>
      <c r="T11696" t="str">
        <f t="shared" si="182"/>
        <v>Due</v>
      </c>
    </row>
    <row r="11697" spans="1:20" x14ac:dyDescent="0.25">
      <c r="A11697">
        <v>12696</v>
      </c>
      <c r="B11697" t="s">
        <v>31276</v>
      </c>
      <c r="C11697">
        <v>44</v>
      </c>
      <c r="D11697" t="s">
        <v>39</v>
      </c>
      <c r="E11697" t="s">
        <v>29</v>
      </c>
      <c r="F11697" t="s">
        <v>48</v>
      </c>
      <c r="G11697" s="1">
        <v>44844</v>
      </c>
      <c r="H11697" t="s">
        <v>31277</v>
      </c>
      <c r="I11697" t="s">
        <v>31278</v>
      </c>
      <c r="J11697" t="s">
        <v>43</v>
      </c>
      <c r="K11697" s="25">
        <v>20495.654139999999</v>
      </c>
      <c r="L11697">
        <v>351</v>
      </c>
      <c r="M11697" t="s">
        <v>51</v>
      </c>
      <c r="N11697" s="1">
        <v>44850</v>
      </c>
      <c r="O11697" t="s">
        <v>25</v>
      </c>
      <c r="P11697" t="s">
        <v>52</v>
      </c>
      <c r="Q11697">
        <v>5</v>
      </c>
      <c r="R11697" t="s">
        <v>58</v>
      </c>
      <c r="S11697">
        <f xml:space="preserve"> YEAR(Table1_1[[#This Row],[Date of Admission]])</f>
        <v>2022</v>
      </c>
      <c r="T11697" t="str">
        <f t="shared" si="182"/>
        <v>Due</v>
      </c>
    </row>
    <row r="11698" spans="1:20" x14ac:dyDescent="0.25">
      <c r="A11698">
        <v>12697</v>
      </c>
      <c r="B11698" t="s">
        <v>31279</v>
      </c>
      <c r="C11698">
        <v>50</v>
      </c>
      <c r="D11698" t="s">
        <v>18</v>
      </c>
      <c r="E11698" t="s">
        <v>29</v>
      </c>
      <c r="F11698" t="s">
        <v>60</v>
      </c>
      <c r="G11698" s="1">
        <v>44295</v>
      </c>
      <c r="H11698" t="s">
        <v>31280</v>
      </c>
      <c r="I11698" t="s">
        <v>31281</v>
      </c>
      <c r="J11698" t="s">
        <v>23</v>
      </c>
      <c r="K11698" s="25">
        <v>19918.733810000002</v>
      </c>
      <c r="L11698">
        <v>286</v>
      </c>
      <c r="M11698" t="s">
        <v>51</v>
      </c>
      <c r="N11698" s="1">
        <v>44310</v>
      </c>
      <c r="O11698" t="s">
        <v>86</v>
      </c>
      <c r="P11698" t="s">
        <v>26</v>
      </c>
      <c r="Q11698">
        <v>11</v>
      </c>
      <c r="R11698" t="s">
        <v>58</v>
      </c>
      <c r="S11698">
        <f xml:space="preserve"> YEAR(Table1_1[[#This Row],[Date of Admission]])</f>
        <v>2021</v>
      </c>
      <c r="T11698" t="str">
        <f t="shared" si="182"/>
        <v>Due</v>
      </c>
    </row>
    <row r="11699" spans="1:20" x14ac:dyDescent="0.25">
      <c r="A11699">
        <v>12698</v>
      </c>
      <c r="B11699" t="s">
        <v>31282</v>
      </c>
      <c r="C11699">
        <v>85</v>
      </c>
      <c r="D11699" t="s">
        <v>18</v>
      </c>
      <c r="E11699" t="s">
        <v>29</v>
      </c>
      <c r="F11699" t="s">
        <v>60</v>
      </c>
      <c r="G11699" s="1">
        <v>44944</v>
      </c>
      <c r="H11699" t="s">
        <v>31283</v>
      </c>
      <c r="I11699" t="s">
        <v>31284</v>
      </c>
      <c r="J11699" t="s">
        <v>43</v>
      </c>
      <c r="K11699" s="25">
        <v>13185.113429999999</v>
      </c>
      <c r="L11699">
        <v>300</v>
      </c>
      <c r="M11699" t="s">
        <v>24</v>
      </c>
      <c r="N11699" s="1">
        <v>44958</v>
      </c>
      <c r="O11699" t="s">
        <v>35</v>
      </c>
      <c r="P11699" t="s">
        <v>36</v>
      </c>
      <c r="Q11699">
        <v>11</v>
      </c>
      <c r="R11699" t="s">
        <v>45</v>
      </c>
      <c r="S11699">
        <f xml:space="preserve"> YEAR(Table1_1[[#This Row],[Date of Admission]])</f>
        <v>2023</v>
      </c>
      <c r="T11699" t="str">
        <f t="shared" si="182"/>
        <v>Due</v>
      </c>
    </row>
    <row r="11700" spans="1:20" x14ac:dyDescent="0.25">
      <c r="A11700">
        <v>12699</v>
      </c>
      <c r="B11700" t="s">
        <v>31285</v>
      </c>
      <c r="C11700">
        <v>76</v>
      </c>
      <c r="D11700" t="s">
        <v>39</v>
      </c>
      <c r="E11700" t="s">
        <v>29</v>
      </c>
      <c r="F11700" t="s">
        <v>83</v>
      </c>
      <c r="G11700" s="1">
        <v>44647</v>
      </c>
      <c r="H11700" t="s">
        <v>31286</v>
      </c>
      <c r="I11700" t="s">
        <v>31287</v>
      </c>
      <c r="J11700" t="s">
        <v>33</v>
      </c>
      <c r="K11700" s="25">
        <v>4837.8703109999997</v>
      </c>
      <c r="L11700">
        <v>190</v>
      </c>
      <c r="M11700" t="s">
        <v>24</v>
      </c>
      <c r="N11700" s="1">
        <v>44654</v>
      </c>
      <c r="O11700" t="s">
        <v>25</v>
      </c>
      <c r="P11700" t="s">
        <v>36</v>
      </c>
      <c r="Q11700">
        <v>5</v>
      </c>
      <c r="R11700" t="s">
        <v>45</v>
      </c>
      <c r="S11700">
        <f xml:space="preserve"> YEAR(Table1_1[[#This Row],[Date of Admission]])</f>
        <v>2022</v>
      </c>
      <c r="T11700" t="str">
        <f t="shared" si="182"/>
        <v>Due</v>
      </c>
    </row>
    <row r="11701" spans="1:20" x14ac:dyDescent="0.25">
      <c r="A11701">
        <v>12700</v>
      </c>
      <c r="B11701" t="s">
        <v>12123</v>
      </c>
      <c r="C11701">
        <v>52</v>
      </c>
      <c r="D11701" t="s">
        <v>18</v>
      </c>
      <c r="E11701" t="s">
        <v>132</v>
      </c>
      <c r="F11701" t="s">
        <v>60</v>
      </c>
      <c r="G11701" s="1">
        <v>44023</v>
      </c>
      <c r="H11701" t="s">
        <v>31288</v>
      </c>
      <c r="I11701" t="s">
        <v>31289</v>
      </c>
      <c r="J11701" t="s">
        <v>33</v>
      </c>
      <c r="K11701" s="25">
        <v>28944.596969999999</v>
      </c>
      <c r="L11701">
        <v>423</v>
      </c>
      <c r="M11701" t="s">
        <v>51</v>
      </c>
      <c r="N11701" s="1">
        <v>44033</v>
      </c>
      <c r="O11701" t="s">
        <v>25</v>
      </c>
      <c r="P11701" t="s">
        <v>36</v>
      </c>
      <c r="Q11701">
        <v>7</v>
      </c>
      <c r="R11701" t="s">
        <v>58</v>
      </c>
      <c r="S11701">
        <f xml:space="preserve"> YEAR(Table1_1[[#This Row],[Date of Admission]])</f>
        <v>2020</v>
      </c>
      <c r="T11701" t="str">
        <f t="shared" si="182"/>
        <v>Due</v>
      </c>
    </row>
    <row r="11702" spans="1:20" x14ac:dyDescent="0.25">
      <c r="A11702">
        <v>12701</v>
      </c>
      <c r="B11702" t="s">
        <v>31290</v>
      </c>
      <c r="C11702">
        <v>25</v>
      </c>
      <c r="D11702" t="s">
        <v>18</v>
      </c>
      <c r="E11702" t="s">
        <v>29</v>
      </c>
      <c r="F11702" t="s">
        <v>48</v>
      </c>
      <c r="G11702" s="1">
        <v>44058</v>
      </c>
      <c r="H11702" t="s">
        <v>31291</v>
      </c>
      <c r="I11702" t="s">
        <v>31292</v>
      </c>
      <c r="J11702" t="s">
        <v>33</v>
      </c>
      <c r="K11702" s="25">
        <v>31282.85471</v>
      </c>
      <c r="L11702">
        <v>445</v>
      </c>
      <c r="M11702" t="s">
        <v>34</v>
      </c>
      <c r="N11702" s="1">
        <v>44084</v>
      </c>
      <c r="O11702" t="s">
        <v>25</v>
      </c>
      <c r="P11702" t="s">
        <v>36</v>
      </c>
      <c r="Q11702">
        <v>19</v>
      </c>
      <c r="R11702" t="s">
        <v>68</v>
      </c>
      <c r="S11702">
        <f xml:space="preserve"> YEAR(Table1_1[[#This Row],[Date of Admission]])</f>
        <v>2020</v>
      </c>
      <c r="T11702" t="str">
        <f t="shared" si="182"/>
        <v>Due</v>
      </c>
    </row>
    <row r="11703" spans="1:20" x14ac:dyDescent="0.25">
      <c r="A11703">
        <v>12702</v>
      </c>
      <c r="B11703" t="s">
        <v>31293</v>
      </c>
      <c r="C11703">
        <v>48</v>
      </c>
      <c r="D11703" t="s">
        <v>39</v>
      </c>
      <c r="E11703" t="s">
        <v>19</v>
      </c>
      <c r="F11703" t="s">
        <v>30</v>
      </c>
      <c r="G11703" s="1">
        <v>44990</v>
      </c>
      <c r="H11703" t="s">
        <v>17594</v>
      </c>
      <c r="I11703" t="s">
        <v>31294</v>
      </c>
      <c r="J11703" t="s">
        <v>43</v>
      </c>
      <c r="K11703" s="25">
        <v>10211.63207</v>
      </c>
      <c r="L11703">
        <v>218</v>
      </c>
      <c r="M11703" t="s">
        <v>34</v>
      </c>
      <c r="N11703" s="1">
        <v>45009</v>
      </c>
      <c r="O11703" t="s">
        <v>57</v>
      </c>
      <c r="P11703" t="s">
        <v>52</v>
      </c>
      <c r="Q11703">
        <v>15</v>
      </c>
      <c r="R11703" t="s">
        <v>58</v>
      </c>
      <c r="S11703">
        <f xml:space="preserve"> YEAR(Table1_1[[#This Row],[Date of Admission]])</f>
        <v>2023</v>
      </c>
      <c r="T11703" t="str">
        <f t="shared" si="182"/>
        <v>Due</v>
      </c>
    </row>
    <row r="11704" spans="1:20" x14ac:dyDescent="0.25">
      <c r="A11704">
        <v>12703</v>
      </c>
      <c r="B11704" t="s">
        <v>26177</v>
      </c>
      <c r="C11704">
        <v>31</v>
      </c>
      <c r="D11704" t="s">
        <v>18</v>
      </c>
      <c r="E11704" t="s">
        <v>40</v>
      </c>
      <c r="F11704" t="s">
        <v>48</v>
      </c>
      <c r="G11704" s="1">
        <v>44448</v>
      </c>
      <c r="H11704" t="s">
        <v>31295</v>
      </c>
      <c r="I11704" t="s">
        <v>31296</v>
      </c>
      <c r="J11704" t="s">
        <v>72</v>
      </c>
      <c r="K11704" s="25">
        <v>47022.124239999997</v>
      </c>
      <c r="L11704">
        <v>156</v>
      </c>
      <c r="M11704" t="s">
        <v>51</v>
      </c>
      <c r="N11704" s="1">
        <v>44475</v>
      </c>
      <c r="O11704" t="s">
        <v>57</v>
      </c>
      <c r="P11704" t="s">
        <v>52</v>
      </c>
      <c r="Q11704">
        <v>20</v>
      </c>
      <c r="R11704" t="s">
        <v>27</v>
      </c>
      <c r="S11704">
        <f xml:space="preserve"> YEAR(Table1_1[[#This Row],[Date of Admission]])</f>
        <v>2021</v>
      </c>
      <c r="T11704" t="str">
        <f t="shared" si="182"/>
        <v>Due</v>
      </c>
    </row>
    <row r="11705" spans="1:20" x14ac:dyDescent="0.25">
      <c r="A11705">
        <v>12704</v>
      </c>
      <c r="B11705" t="s">
        <v>4619</v>
      </c>
      <c r="C11705">
        <v>60</v>
      </c>
      <c r="D11705" t="s">
        <v>39</v>
      </c>
      <c r="E11705" t="s">
        <v>65</v>
      </c>
      <c r="F11705" t="s">
        <v>100</v>
      </c>
      <c r="G11705" s="1">
        <v>43648</v>
      </c>
      <c r="H11705" t="s">
        <v>31297</v>
      </c>
      <c r="I11705" t="s">
        <v>31298</v>
      </c>
      <c r="J11705" t="s">
        <v>33</v>
      </c>
      <c r="K11705" s="25">
        <v>22305.223580000002</v>
      </c>
      <c r="L11705">
        <v>269</v>
      </c>
      <c r="M11705" t="s">
        <v>24</v>
      </c>
      <c r="N11705" s="1">
        <v>43662</v>
      </c>
      <c r="O11705" t="s">
        <v>35</v>
      </c>
      <c r="P11705" t="s">
        <v>26</v>
      </c>
      <c r="Q11705">
        <v>11</v>
      </c>
      <c r="R11705" t="s">
        <v>37</v>
      </c>
      <c r="S11705">
        <f xml:space="preserve"> YEAR(Table1_1[[#This Row],[Date of Admission]])</f>
        <v>2019</v>
      </c>
      <c r="T11705" t="str">
        <f t="shared" si="182"/>
        <v>Due</v>
      </c>
    </row>
    <row r="11706" spans="1:20" x14ac:dyDescent="0.25">
      <c r="A11706">
        <v>12705</v>
      </c>
      <c r="B11706" t="s">
        <v>31299</v>
      </c>
      <c r="C11706">
        <v>26</v>
      </c>
      <c r="D11706" t="s">
        <v>39</v>
      </c>
      <c r="E11706" t="s">
        <v>65</v>
      </c>
      <c r="F11706" t="s">
        <v>30</v>
      </c>
      <c r="G11706" s="1">
        <v>45355</v>
      </c>
      <c r="H11706" t="s">
        <v>31300</v>
      </c>
      <c r="I11706" t="s">
        <v>31301</v>
      </c>
      <c r="J11706" t="s">
        <v>43</v>
      </c>
      <c r="K11706" s="25">
        <v>31229.132839999998</v>
      </c>
      <c r="L11706">
        <v>287</v>
      </c>
      <c r="M11706" t="s">
        <v>51</v>
      </c>
      <c r="N11706" s="1">
        <v>45361</v>
      </c>
      <c r="O11706" t="s">
        <v>25</v>
      </c>
      <c r="P11706" t="s">
        <v>26</v>
      </c>
      <c r="Q11706">
        <v>5</v>
      </c>
      <c r="R11706" t="s">
        <v>27</v>
      </c>
      <c r="S11706">
        <f xml:space="preserve"> YEAR(Table1_1[[#This Row],[Date of Admission]])</f>
        <v>2024</v>
      </c>
      <c r="T11706" t="str">
        <f t="shared" si="182"/>
        <v>Due</v>
      </c>
    </row>
    <row r="11707" spans="1:20" x14ac:dyDescent="0.25">
      <c r="A11707">
        <v>12706</v>
      </c>
      <c r="B11707" t="s">
        <v>31302</v>
      </c>
      <c r="C11707">
        <v>69</v>
      </c>
      <c r="D11707" t="s">
        <v>18</v>
      </c>
      <c r="E11707" t="s">
        <v>47</v>
      </c>
      <c r="F11707" t="s">
        <v>48</v>
      </c>
      <c r="G11707" s="1">
        <v>43757</v>
      </c>
      <c r="H11707" t="s">
        <v>31303</v>
      </c>
      <c r="I11707" t="s">
        <v>31304</v>
      </c>
      <c r="J11707" t="s">
        <v>23</v>
      </c>
      <c r="K11707" s="25">
        <v>13567.151260000001</v>
      </c>
      <c r="L11707">
        <v>224</v>
      </c>
      <c r="M11707" t="s">
        <v>24</v>
      </c>
      <c r="N11707" s="1">
        <v>43778</v>
      </c>
      <c r="O11707" t="s">
        <v>57</v>
      </c>
      <c r="P11707" t="s">
        <v>52</v>
      </c>
      <c r="Q11707">
        <v>15</v>
      </c>
      <c r="R11707" t="s">
        <v>37</v>
      </c>
      <c r="S11707">
        <f xml:space="preserve"> YEAR(Table1_1[[#This Row],[Date of Admission]])</f>
        <v>2019</v>
      </c>
      <c r="T11707" t="str">
        <f t="shared" si="182"/>
        <v>Due</v>
      </c>
    </row>
    <row r="11708" spans="1:20" x14ac:dyDescent="0.25">
      <c r="A11708">
        <v>12707</v>
      </c>
      <c r="B11708" t="s">
        <v>31305</v>
      </c>
      <c r="C11708">
        <v>74</v>
      </c>
      <c r="D11708" t="s">
        <v>18</v>
      </c>
      <c r="E11708" t="s">
        <v>47</v>
      </c>
      <c r="F11708" t="s">
        <v>48</v>
      </c>
      <c r="G11708" s="1">
        <v>45257</v>
      </c>
      <c r="H11708" t="s">
        <v>31256</v>
      </c>
      <c r="I11708" t="s">
        <v>31306</v>
      </c>
      <c r="J11708" t="s">
        <v>72</v>
      </c>
      <c r="K11708" s="25">
        <v>43408.932229999999</v>
      </c>
      <c r="L11708">
        <v>272</v>
      </c>
      <c r="M11708" t="s">
        <v>34</v>
      </c>
      <c r="N11708" s="1">
        <v>45286</v>
      </c>
      <c r="O11708" t="s">
        <v>35</v>
      </c>
      <c r="P11708" t="s">
        <v>52</v>
      </c>
      <c r="Q11708">
        <v>22</v>
      </c>
      <c r="R11708" t="s">
        <v>45</v>
      </c>
      <c r="S11708">
        <f xml:space="preserve"> YEAR(Table1_1[[#This Row],[Date of Admission]])</f>
        <v>2023</v>
      </c>
      <c r="T11708" t="str">
        <f t="shared" si="182"/>
        <v>Due</v>
      </c>
    </row>
    <row r="11709" spans="1:20" x14ac:dyDescent="0.25">
      <c r="A11709">
        <v>12708</v>
      </c>
      <c r="B11709" t="s">
        <v>31307</v>
      </c>
      <c r="C11709">
        <v>70</v>
      </c>
      <c r="D11709" t="s">
        <v>18</v>
      </c>
      <c r="E11709" t="s">
        <v>47</v>
      </c>
      <c r="F11709" t="s">
        <v>20</v>
      </c>
      <c r="G11709" s="1">
        <v>43986</v>
      </c>
      <c r="H11709" t="s">
        <v>31308</v>
      </c>
      <c r="I11709" t="s">
        <v>31309</v>
      </c>
      <c r="J11709" t="s">
        <v>43</v>
      </c>
      <c r="K11709" s="25">
        <v>9404.7733439999993</v>
      </c>
      <c r="L11709">
        <v>229</v>
      </c>
      <c r="M11709" t="s">
        <v>24</v>
      </c>
      <c r="N11709" s="1">
        <v>44011</v>
      </c>
      <c r="O11709" t="s">
        <v>57</v>
      </c>
      <c r="P11709" t="s">
        <v>26</v>
      </c>
      <c r="Q11709">
        <v>18</v>
      </c>
      <c r="R11709" t="s">
        <v>37</v>
      </c>
      <c r="S11709">
        <f xml:space="preserve"> YEAR(Table1_1[[#This Row],[Date of Admission]])</f>
        <v>2020</v>
      </c>
      <c r="T11709" t="str">
        <f t="shared" si="182"/>
        <v>Due</v>
      </c>
    </row>
    <row r="11710" spans="1:20" x14ac:dyDescent="0.25">
      <c r="A11710">
        <v>12709</v>
      </c>
      <c r="B11710" t="s">
        <v>31310</v>
      </c>
      <c r="C11710">
        <v>37</v>
      </c>
      <c r="D11710" t="s">
        <v>18</v>
      </c>
      <c r="E11710" t="s">
        <v>19</v>
      </c>
      <c r="F11710" t="s">
        <v>20</v>
      </c>
      <c r="G11710" s="1">
        <v>45026</v>
      </c>
      <c r="H11710" t="s">
        <v>31311</v>
      </c>
      <c r="I11710" t="s">
        <v>31312</v>
      </c>
      <c r="J11710" t="s">
        <v>72</v>
      </c>
      <c r="K11710" s="25">
        <v>15968.58172</v>
      </c>
      <c r="L11710">
        <v>297</v>
      </c>
      <c r="M11710" t="s">
        <v>24</v>
      </c>
      <c r="N11710" s="1">
        <v>45032</v>
      </c>
      <c r="O11710" t="s">
        <v>35</v>
      </c>
      <c r="P11710" t="s">
        <v>36</v>
      </c>
      <c r="Q11710">
        <v>5</v>
      </c>
      <c r="R11710" t="s">
        <v>27</v>
      </c>
      <c r="S11710">
        <f xml:space="preserve"> YEAR(Table1_1[[#This Row],[Date of Admission]])</f>
        <v>2023</v>
      </c>
      <c r="T11710" t="str">
        <f t="shared" si="182"/>
        <v>Due</v>
      </c>
    </row>
    <row r="11711" spans="1:20" x14ac:dyDescent="0.25">
      <c r="A11711">
        <v>12710</v>
      </c>
      <c r="B11711" t="s">
        <v>4370</v>
      </c>
      <c r="C11711">
        <v>84</v>
      </c>
      <c r="D11711" t="s">
        <v>39</v>
      </c>
      <c r="E11711" t="s">
        <v>29</v>
      </c>
      <c r="F11711" t="s">
        <v>20</v>
      </c>
      <c r="G11711" s="1">
        <v>44343</v>
      </c>
      <c r="H11711" t="s">
        <v>31313</v>
      </c>
      <c r="I11711" t="s">
        <v>31314</v>
      </c>
      <c r="J11711" t="s">
        <v>72</v>
      </c>
      <c r="K11711" s="25">
        <v>36083.641689999997</v>
      </c>
      <c r="L11711">
        <v>414</v>
      </c>
      <c r="M11711" t="s">
        <v>51</v>
      </c>
      <c r="N11711" s="1">
        <v>44351</v>
      </c>
      <c r="O11711" t="s">
        <v>44</v>
      </c>
      <c r="P11711" t="s">
        <v>52</v>
      </c>
      <c r="Q11711">
        <v>7</v>
      </c>
      <c r="R11711" t="s">
        <v>45</v>
      </c>
      <c r="S11711">
        <f xml:space="preserve"> YEAR(Table1_1[[#This Row],[Date of Admission]])</f>
        <v>2021</v>
      </c>
      <c r="T11711" t="str">
        <f t="shared" si="182"/>
        <v>Due</v>
      </c>
    </row>
    <row r="11712" spans="1:20" x14ac:dyDescent="0.25">
      <c r="A11712">
        <v>12711</v>
      </c>
      <c r="B11712" t="s">
        <v>31315</v>
      </c>
      <c r="C11712">
        <v>75</v>
      </c>
      <c r="D11712" t="s">
        <v>39</v>
      </c>
      <c r="E11712" t="s">
        <v>29</v>
      </c>
      <c r="F11712" t="s">
        <v>60</v>
      </c>
      <c r="G11712" s="1">
        <v>43920</v>
      </c>
      <c r="H11712" t="s">
        <v>31316</v>
      </c>
      <c r="I11712" t="s">
        <v>31317</v>
      </c>
      <c r="J11712" t="s">
        <v>23</v>
      </c>
      <c r="K11712" s="25">
        <v>37774.471530000003</v>
      </c>
      <c r="L11712">
        <v>269</v>
      </c>
      <c r="M11712" t="s">
        <v>51</v>
      </c>
      <c r="N11712" s="1">
        <v>43934</v>
      </c>
      <c r="O11712" t="s">
        <v>35</v>
      </c>
      <c r="P11712" t="s">
        <v>52</v>
      </c>
      <c r="Q11712">
        <v>11</v>
      </c>
      <c r="R11712" t="s">
        <v>45</v>
      </c>
      <c r="S11712">
        <f xml:space="preserve"> YEAR(Table1_1[[#This Row],[Date of Admission]])</f>
        <v>2020</v>
      </c>
      <c r="T11712" t="str">
        <f t="shared" si="182"/>
        <v>Due</v>
      </c>
    </row>
    <row r="11713" spans="1:20" x14ac:dyDescent="0.25">
      <c r="A11713">
        <v>12712</v>
      </c>
      <c r="B11713" t="s">
        <v>31318</v>
      </c>
      <c r="C11713">
        <v>81</v>
      </c>
      <c r="D11713" t="s">
        <v>39</v>
      </c>
      <c r="E11713" t="s">
        <v>132</v>
      </c>
      <c r="F11713" t="s">
        <v>30</v>
      </c>
      <c r="G11713" s="1">
        <v>44291</v>
      </c>
      <c r="H11713" t="s">
        <v>31319</v>
      </c>
      <c r="I11713" t="s">
        <v>31320</v>
      </c>
      <c r="J11713" t="s">
        <v>43</v>
      </c>
      <c r="K11713" s="25">
        <v>25951.887849999999</v>
      </c>
      <c r="L11713">
        <v>330</v>
      </c>
      <c r="M11713" t="s">
        <v>51</v>
      </c>
      <c r="N11713" s="1">
        <v>44318</v>
      </c>
      <c r="O11713" t="s">
        <v>44</v>
      </c>
      <c r="P11713" t="s">
        <v>26</v>
      </c>
      <c r="Q11713">
        <v>20</v>
      </c>
      <c r="R11713" t="s">
        <v>45</v>
      </c>
      <c r="S11713">
        <f xml:space="preserve"> YEAR(Table1_1[[#This Row],[Date of Admission]])</f>
        <v>2021</v>
      </c>
      <c r="T11713" t="str">
        <f t="shared" si="182"/>
        <v>Due</v>
      </c>
    </row>
    <row r="11714" spans="1:20" x14ac:dyDescent="0.25">
      <c r="A11714">
        <v>12713</v>
      </c>
      <c r="B11714" t="s">
        <v>15109</v>
      </c>
      <c r="C11714">
        <v>23</v>
      </c>
      <c r="D11714" t="s">
        <v>39</v>
      </c>
      <c r="E11714" t="s">
        <v>65</v>
      </c>
      <c r="F11714" t="s">
        <v>60</v>
      </c>
      <c r="G11714" s="1">
        <v>43846</v>
      </c>
      <c r="H11714" t="s">
        <v>31321</v>
      </c>
      <c r="I11714" t="s">
        <v>31322</v>
      </c>
      <c r="J11714" t="s">
        <v>63</v>
      </c>
      <c r="K11714" s="25">
        <v>26785.71991</v>
      </c>
      <c r="L11714">
        <v>498</v>
      </c>
      <c r="M11714" t="s">
        <v>34</v>
      </c>
      <c r="N11714" s="1">
        <v>43848</v>
      </c>
      <c r="O11714" t="s">
        <v>57</v>
      </c>
      <c r="P11714" t="s">
        <v>52</v>
      </c>
      <c r="Q11714">
        <v>2</v>
      </c>
      <c r="R11714" t="s">
        <v>68</v>
      </c>
      <c r="S11714">
        <f xml:space="preserve"> YEAR(Table1_1[[#This Row],[Date of Admission]])</f>
        <v>2020</v>
      </c>
      <c r="T11714" t="str">
        <f t="shared" ref="T11714:T11777" si="183">_xlfn.SWITCH(TRUE,K:K&gt;0,"Due",K:K=0,"Paid",K:K&lt;0,"Unpaid")</f>
        <v>Due</v>
      </c>
    </row>
    <row r="11715" spans="1:20" x14ac:dyDescent="0.25">
      <c r="A11715">
        <v>12714</v>
      </c>
      <c r="B11715" t="s">
        <v>31323</v>
      </c>
      <c r="C11715">
        <v>76</v>
      </c>
      <c r="D11715" t="s">
        <v>18</v>
      </c>
      <c r="E11715" t="s">
        <v>110</v>
      </c>
      <c r="F11715" t="s">
        <v>100</v>
      </c>
      <c r="G11715" s="1">
        <v>44926</v>
      </c>
      <c r="H11715" t="s">
        <v>31324</v>
      </c>
      <c r="I11715" t="s">
        <v>2886</v>
      </c>
      <c r="J11715" t="s">
        <v>23</v>
      </c>
      <c r="K11715" s="25">
        <v>47393.527110000003</v>
      </c>
      <c r="L11715">
        <v>472</v>
      </c>
      <c r="M11715" t="s">
        <v>34</v>
      </c>
      <c r="N11715" s="1">
        <v>44944</v>
      </c>
      <c r="O11715" t="s">
        <v>25</v>
      </c>
      <c r="P11715" t="s">
        <v>26</v>
      </c>
      <c r="Q11715">
        <v>13</v>
      </c>
      <c r="R11715" t="s">
        <v>45</v>
      </c>
      <c r="S11715">
        <f xml:space="preserve"> YEAR(Table1_1[[#This Row],[Date of Admission]])</f>
        <v>2022</v>
      </c>
      <c r="T11715" t="str">
        <f t="shared" si="183"/>
        <v>Due</v>
      </c>
    </row>
    <row r="11716" spans="1:20" x14ac:dyDescent="0.25">
      <c r="A11716">
        <v>12715</v>
      </c>
      <c r="B11716" t="s">
        <v>31325</v>
      </c>
      <c r="C11716">
        <v>65</v>
      </c>
      <c r="D11716" t="s">
        <v>39</v>
      </c>
      <c r="E11716" t="s">
        <v>132</v>
      </c>
      <c r="F11716" t="s">
        <v>100</v>
      </c>
      <c r="G11716" s="1">
        <v>44503</v>
      </c>
      <c r="H11716" t="s">
        <v>31326</v>
      </c>
      <c r="I11716" t="s">
        <v>31327</v>
      </c>
      <c r="J11716" t="s">
        <v>72</v>
      </c>
      <c r="K11716" s="25">
        <v>22944.43907</v>
      </c>
      <c r="L11716">
        <v>450</v>
      </c>
      <c r="M11716" t="s">
        <v>51</v>
      </c>
      <c r="N11716" s="1">
        <v>44514</v>
      </c>
      <c r="O11716" t="s">
        <v>57</v>
      </c>
      <c r="P11716" t="s">
        <v>36</v>
      </c>
      <c r="Q11716">
        <v>8</v>
      </c>
      <c r="R11716" t="s">
        <v>37</v>
      </c>
      <c r="S11716">
        <f xml:space="preserve"> YEAR(Table1_1[[#This Row],[Date of Admission]])</f>
        <v>2021</v>
      </c>
      <c r="T11716" t="str">
        <f t="shared" si="183"/>
        <v>Due</v>
      </c>
    </row>
    <row r="11717" spans="1:20" x14ac:dyDescent="0.25">
      <c r="A11717">
        <v>12716</v>
      </c>
      <c r="B11717" t="s">
        <v>31328</v>
      </c>
      <c r="C11717">
        <v>69</v>
      </c>
      <c r="D11717" t="s">
        <v>18</v>
      </c>
      <c r="E11717" t="s">
        <v>47</v>
      </c>
      <c r="F11717" t="s">
        <v>60</v>
      </c>
      <c r="G11717" s="1">
        <v>43908</v>
      </c>
      <c r="H11717" t="s">
        <v>536</v>
      </c>
      <c r="I11717" t="s">
        <v>31329</v>
      </c>
      <c r="J11717" t="s">
        <v>43</v>
      </c>
      <c r="K11717" s="25">
        <v>49654.989249999999</v>
      </c>
      <c r="L11717">
        <v>141</v>
      </c>
      <c r="M11717" t="s">
        <v>24</v>
      </c>
      <c r="N11717" s="1">
        <v>43919</v>
      </c>
      <c r="O11717" t="s">
        <v>35</v>
      </c>
      <c r="P11717" t="s">
        <v>36</v>
      </c>
      <c r="Q11717">
        <v>8</v>
      </c>
      <c r="R11717" t="s">
        <v>37</v>
      </c>
      <c r="S11717">
        <f xml:space="preserve"> YEAR(Table1_1[[#This Row],[Date of Admission]])</f>
        <v>2020</v>
      </c>
      <c r="T11717" t="str">
        <f t="shared" si="183"/>
        <v>Due</v>
      </c>
    </row>
    <row r="11718" spans="1:20" x14ac:dyDescent="0.25">
      <c r="A11718">
        <v>12717</v>
      </c>
      <c r="B11718" t="s">
        <v>8104</v>
      </c>
      <c r="C11718">
        <v>27</v>
      </c>
      <c r="D11718" t="s">
        <v>39</v>
      </c>
      <c r="E11718" t="s">
        <v>29</v>
      </c>
      <c r="F11718" t="s">
        <v>30</v>
      </c>
      <c r="G11718" s="1">
        <v>44636</v>
      </c>
      <c r="H11718" t="s">
        <v>27738</v>
      </c>
      <c r="I11718" t="s">
        <v>31330</v>
      </c>
      <c r="J11718" t="s">
        <v>23</v>
      </c>
      <c r="K11718" s="25">
        <v>30974.409489999998</v>
      </c>
      <c r="L11718">
        <v>403</v>
      </c>
      <c r="M11718" t="s">
        <v>51</v>
      </c>
      <c r="N11718" s="1">
        <v>44650</v>
      </c>
      <c r="O11718" t="s">
        <v>35</v>
      </c>
      <c r="P11718" t="s">
        <v>26</v>
      </c>
      <c r="Q11718">
        <v>11</v>
      </c>
      <c r="R11718" t="s">
        <v>27</v>
      </c>
      <c r="S11718">
        <f xml:space="preserve"> YEAR(Table1_1[[#This Row],[Date of Admission]])</f>
        <v>2022</v>
      </c>
      <c r="T11718" t="str">
        <f t="shared" si="183"/>
        <v>Due</v>
      </c>
    </row>
    <row r="11719" spans="1:20" x14ac:dyDescent="0.25">
      <c r="A11719">
        <v>12718</v>
      </c>
      <c r="B11719" t="s">
        <v>31331</v>
      </c>
      <c r="C11719">
        <v>22</v>
      </c>
      <c r="D11719" t="s">
        <v>39</v>
      </c>
      <c r="E11719" t="s">
        <v>54</v>
      </c>
      <c r="F11719" t="s">
        <v>60</v>
      </c>
      <c r="G11719" s="1">
        <v>45413</v>
      </c>
      <c r="H11719" t="s">
        <v>23577</v>
      </c>
      <c r="I11719" t="s">
        <v>31332</v>
      </c>
      <c r="J11719" t="s">
        <v>33</v>
      </c>
      <c r="K11719" s="25">
        <v>13967.8639</v>
      </c>
      <c r="L11719">
        <v>403</v>
      </c>
      <c r="M11719" t="s">
        <v>51</v>
      </c>
      <c r="N11719" s="1">
        <v>45414</v>
      </c>
      <c r="O11719" t="s">
        <v>57</v>
      </c>
      <c r="P11719" t="s">
        <v>26</v>
      </c>
      <c r="Q11719">
        <v>2</v>
      </c>
      <c r="R11719" t="s">
        <v>68</v>
      </c>
      <c r="S11719">
        <f xml:space="preserve"> YEAR(Table1_1[[#This Row],[Date of Admission]])</f>
        <v>2024</v>
      </c>
      <c r="T11719" t="str">
        <f t="shared" si="183"/>
        <v>Due</v>
      </c>
    </row>
    <row r="11720" spans="1:20" x14ac:dyDescent="0.25">
      <c r="A11720">
        <v>12719</v>
      </c>
      <c r="B11720" t="s">
        <v>31333</v>
      </c>
      <c r="C11720">
        <v>43</v>
      </c>
      <c r="D11720" t="s">
        <v>39</v>
      </c>
      <c r="E11720" t="s">
        <v>47</v>
      </c>
      <c r="F11720" t="s">
        <v>30</v>
      </c>
      <c r="G11720" s="1">
        <v>44629</v>
      </c>
      <c r="H11720" t="s">
        <v>31334</v>
      </c>
      <c r="I11720" t="s">
        <v>31335</v>
      </c>
      <c r="J11720" t="s">
        <v>63</v>
      </c>
      <c r="K11720" s="25">
        <v>6373.7820629999997</v>
      </c>
      <c r="L11720">
        <v>273</v>
      </c>
      <c r="M11720" t="s">
        <v>24</v>
      </c>
      <c r="N11720" s="1">
        <v>44650</v>
      </c>
      <c r="O11720" t="s">
        <v>25</v>
      </c>
      <c r="P11720" t="s">
        <v>36</v>
      </c>
      <c r="Q11720">
        <v>16</v>
      </c>
      <c r="R11720" t="s">
        <v>58</v>
      </c>
      <c r="S11720">
        <f xml:space="preserve"> YEAR(Table1_1[[#This Row],[Date of Admission]])</f>
        <v>2022</v>
      </c>
      <c r="T11720" t="str">
        <f t="shared" si="183"/>
        <v>Due</v>
      </c>
    </row>
    <row r="11721" spans="1:20" x14ac:dyDescent="0.25">
      <c r="A11721">
        <v>12720</v>
      </c>
      <c r="B11721" t="s">
        <v>31336</v>
      </c>
      <c r="C11721">
        <v>35</v>
      </c>
      <c r="D11721" t="s">
        <v>39</v>
      </c>
      <c r="E11721" t="s">
        <v>40</v>
      </c>
      <c r="F11721" t="s">
        <v>60</v>
      </c>
      <c r="G11721" s="1">
        <v>45082</v>
      </c>
      <c r="H11721" t="s">
        <v>31337</v>
      </c>
      <c r="I11721" t="s">
        <v>17116</v>
      </c>
      <c r="J11721" t="s">
        <v>63</v>
      </c>
      <c r="K11721" s="25">
        <v>16090.93563</v>
      </c>
      <c r="L11721">
        <v>475</v>
      </c>
      <c r="M11721" t="s">
        <v>34</v>
      </c>
      <c r="N11721" s="1">
        <v>45103</v>
      </c>
      <c r="O11721" t="s">
        <v>57</v>
      </c>
      <c r="P11721" t="s">
        <v>36</v>
      </c>
      <c r="Q11721">
        <v>16</v>
      </c>
      <c r="R11721" t="s">
        <v>27</v>
      </c>
      <c r="S11721">
        <f xml:space="preserve"> YEAR(Table1_1[[#This Row],[Date of Admission]])</f>
        <v>2023</v>
      </c>
      <c r="T11721" t="str">
        <f t="shared" si="183"/>
        <v>Due</v>
      </c>
    </row>
    <row r="11722" spans="1:20" x14ac:dyDescent="0.25">
      <c r="A11722">
        <v>12721</v>
      </c>
      <c r="B11722" t="s">
        <v>31338</v>
      </c>
      <c r="C11722">
        <v>59</v>
      </c>
      <c r="D11722" t="s">
        <v>39</v>
      </c>
      <c r="E11722" t="s">
        <v>19</v>
      </c>
      <c r="F11722" t="s">
        <v>83</v>
      </c>
      <c r="G11722" s="1">
        <v>44769</v>
      </c>
      <c r="H11722" t="s">
        <v>12352</v>
      </c>
      <c r="I11722" t="s">
        <v>31339</v>
      </c>
      <c r="J11722" t="s">
        <v>23</v>
      </c>
      <c r="K11722" s="25">
        <v>49605.209419999999</v>
      </c>
      <c r="L11722">
        <v>180</v>
      </c>
      <c r="M11722" t="s">
        <v>51</v>
      </c>
      <c r="N11722" s="1">
        <v>44773</v>
      </c>
      <c r="O11722" t="s">
        <v>86</v>
      </c>
      <c r="P11722" t="s">
        <v>36</v>
      </c>
      <c r="Q11722">
        <v>3</v>
      </c>
      <c r="R11722" t="s">
        <v>37</v>
      </c>
      <c r="S11722">
        <f xml:space="preserve"> YEAR(Table1_1[[#This Row],[Date of Admission]])</f>
        <v>2022</v>
      </c>
      <c r="T11722" t="str">
        <f t="shared" si="183"/>
        <v>Due</v>
      </c>
    </row>
    <row r="11723" spans="1:20" x14ac:dyDescent="0.25">
      <c r="A11723">
        <v>12722</v>
      </c>
      <c r="B11723" t="s">
        <v>31340</v>
      </c>
      <c r="C11723">
        <v>50</v>
      </c>
      <c r="D11723" t="s">
        <v>18</v>
      </c>
      <c r="E11723" t="s">
        <v>29</v>
      </c>
      <c r="F11723" t="s">
        <v>100</v>
      </c>
      <c r="G11723" s="1">
        <v>44753</v>
      </c>
      <c r="H11723" t="s">
        <v>31341</v>
      </c>
      <c r="I11723" t="s">
        <v>31342</v>
      </c>
      <c r="J11723" t="s">
        <v>33</v>
      </c>
      <c r="K11723" s="25">
        <v>39462.69457</v>
      </c>
      <c r="L11723">
        <v>367</v>
      </c>
      <c r="M11723" t="s">
        <v>51</v>
      </c>
      <c r="N11723" s="1">
        <v>44783</v>
      </c>
      <c r="O11723" t="s">
        <v>57</v>
      </c>
      <c r="P11723" t="s">
        <v>52</v>
      </c>
      <c r="Q11723">
        <v>23</v>
      </c>
      <c r="R11723" t="s">
        <v>58</v>
      </c>
      <c r="S11723">
        <f xml:space="preserve"> YEAR(Table1_1[[#This Row],[Date of Admission]])</f>
        <v>2022</v>
      </c>
      <c r="T11723" t="str">
        <f t="shared" si="183"/>
        <v>Due</v>
      </c>
    </row>
    <row r="11724" spans="1:20" x14ac:dyDescent="0.25">
      <c r="A11724">
        <v>12723</v>
      </c>
      <c r="B11724" t="s">
        <v>31343</v>
      </c>
      <c r="C11724">
        <v>42</v>
      </c>
      <c r="D11724" t="s">
        <v>18</v>
      </c>
      <c r="E11724" t="s">
        <v>110</v>
      </c>
      <c r="F11724" t="s">
        <v>20</v>
      </c>
      <c r="G11724" s="1">
        <v>44217</v>
      </c>
      <c r="H11724" t="s">
        <v>6239</v>
      </c>
      <c r="I11724" t="s">
        <v>31344</v>
      </c>
      <c r="J11724" t="s">
        <v>33</v>
      </c>
      <c r="K11724" s="25">
        <v>15750.4506</v>
      </c>
      <c r="L11724">
        <v>357</v>
      </c>
      <c r="M11724" t="s">
        <v>24</v>
      </c>
      <c r="N11724" s="1">
        <v>44223</v>
      </c>
      <c r="O11724" t="s">
        <v>86</v>
      </c>
      <c r="P11724" t="s">
        <v>26</v>
      </c>
      <c r="Q11724">
        <v>5</v>
      </c>
      <c r="R11724" t="s">
        <v>58</v>
      </c>
      <c r="S11724">
        <f xml:space="preserve"> YEAR(Table1_1[[#This Row],[Date of Admission]])</f>
        <v>2021</v>
      </c>
      <c r="T11724" t="str">
        <f t="shared" si="183"/>
        <v>Due</v>
      </c>
    </row>
    <row r="11725" spans="1:20" x14ac:dyDescent="0.25">
      <c r="A11725">
        <v>12724</v>
      </c>
      <c r="B11725" t="s">
        <v>31345</v>
      </c>
      <c r="C11725">
        <v>54</v>
      </c>
      <c r="D11725" t="s">
        <v>39</v>
      </c>
      <c r="E11725" t="s">
        <v>47</v>
      </c>
      <c r="F11725" t="s">
        <v>60</v>
      </c>
      <c r="G11725" s="1">
        <v>43662</v>
      </c>
      <c r="H11725" t="s">
        <v>31346</v>
      </c>
      <c r="I11725" t="s">
        <v>31347</v>
      </c>
      <c r="J11725" t="s">
        <v>43</v>
      </c>
      <c r="K11725" s="25">
        <v>27675.541069999999</v>
      </c>
      <c r="L11725">
        <v>398</v>
      </c>
      <c r="M11725" t="s">
        <v>24</v>
      </c>
      <c r="N11725" s="1">
        <v>43690</v>
      </c>
      <c r="O11725" t="s">
        <v>25</v>
      </c>
      <c r="P11725" t="s">
        <v>26</v>
      </c>
      <c r="Q11725">
        <v>21</v>
      </c>
      <c r="R11725" t="s">
        <v>58</v>
      </c>
      <c r="S11725">
        <f xml:space="preserve"> YEAR(Table1_1[[#This Row],[Date of Admission]])</f>
        <v>2019</v>
      </c>
      <c r="T11725" t="str">
        <f t="shared" si="183"/>
        <v>Due</v>
      </c>
    </row>
    <row r="11726" spans="1:20" x14ac:dyDescent="0.25">
      <c r="A11726">
        <v>12725</v>
      </c>
      <c r="B11726" t="s">
        <v>27374</v>
      </c>
      <c r="C11726">
        <v>75</v>
      </c>
      <c r="D11726" t="s">
        <v>39</v>
      </c>
      <c r="E11726" t="s">
        <v>47</v>
      </c>
      <c r="F11726" t="s">
        <v>60</v>
      </c>
      <c r="G11726" s="1">
        <v>45398</v>
      </c>
      <c r="H11726" t="s">
        <v>31348</v>
      </c>
      <c r="I11726" t="s">
        <v>31349</v>
      </c>
      <c r="J11726" t="s">
        <v>33</v>
      </c>
      <c r="K11726" s="25">
        <v>16907.049019999999</v>
      </c>
      <c r="L11726">
        <v>433</v>
      </c>
      <c r="M11726" t="s">
        <v>51</v>
      </c>
      <c r="N11726" s="1">
        <v>45400</v>
      </c>
      <c r="O11726" t="s">
        <v>57</v>
      </c>
      <c r="P11726" t="s">
        <v>36</v>
      </c>
      <c r="Q11726">
        <v>3</v>
      </c>
      <c r="R11726" t="s">
        <v>45</v>
      </c>
      <c r="S11726">
        <f xml:space="preserve"> YEAR(Table1_1[[#This Row],[Date of Admission]])</f>
        <v>2024</v>
      </c>
      <c r="T11726" t="str">
        <f t="shared" si="183"/>
        <v>Due</v>
      </c>
    </row>
    <row r="11727" spans="1:20" x14ac:dyDescent="0.25">
      <c r="A11727">
        <v>12726</v>
      </c>
      <c r="B11727" t="s">
        <v>31350</v>
      </c>
      <c r="C11727">
        <v>27</v>
      </c>
      <c r="D11727" t="s">
        <v>18</v>
      </c>
      <c r="E11727" t="s">
        <v>65</v>
      </c>
      <c r="F11727" t="s">
        <v>60</v>
      </c>
      <c r="G11727" s="1">
        <v>44030</v>
      </c>
      <c r="H11727" t="s">
        <v>31351</v>
      </c>
      <c r="I11727" t="s">
        <v>31352</v>
      </c>
      <c r="J11727" t="s">
        <v>72</v>
      </c>
      <c r="K11727" s="25">
        <v>8273.7735310000007</v>
      </c>
      <c r="L11727">
        <v>139</v>
      </c>
      <c r="M11727" t="s">
        <v>34</v>
      </c>
      <c r="N11727" s="1">
        <v>44034</v>
      </c>
      <c r="O11727" t="s">
        <v>25</v>
      </c>
      <c r="P11727" t="s">
        <v>26</v>
      </c>
      <c r="Q11727">
        <v>3</v>
      </c>
      <c r="R11727" t="s">
        <v>27</v>
      </c>
      <c r="S11727">
        <f xml:space="preserve"> YEAR(Table1_1[[#This Row],[Date of Admission]])</f>
        <v>2020</v>
      </c>
      <c r="T11727" t="str">
        <f t="shared" si="183"/>
        <v>Due</v>
      </c>
    </row>
    <row r="11728" spans="1:20" x14ac:dyDescent="0.25">
      <c r="A11728">
        <v>12727</v>
      </c>
      <c r="B11728" t="s">
        <v>31353</v>
      </c>
      <c r="C11728">
        <v>81</v>
      </c>
      <c r="D11728" t="s">
        <v>18</v>
      </c>
      <c r="E11728" t="s">
        <v>40</v>
      </c>
      <c r="F11728" t="s">
        <v>20</v>
      </c>
      <c r="G11728" s="1">
        <v>45009</v>
      </c>
      <c r="H11728" t="s">
        <v>31354</v>
      </c>
      <c r="I11728" t="s">
        <v>31355</v>
      </c>
      <c r="J11728" t="s">
        <v>63</v>
      </c>
      <c r="K11728" s="25">
        <v>10239.39632</v>
      </c>
      <c r="L11728">
        <v>202</v>
      </c>
      <c r="M11728" t="s">
        <v>24</v>
      </c>
      <c r="N11728" s="1">
        <v>45032</v>
      </c>
      <c r="O11728" t="s">
        <v>86</v>
      </c>
      <c r="P11728" t="s">
        <v>26</v>
      </c>
      <c r="Q11728">
        <v>16</v>
      </c>
      <c r="R11728" t="s">
        <v>45</v>
      </c>
      <c r="S11728">
        <f xml:space="preserve"> YEAR(Table1_1[[#This Row],[Date of Admission]])</f>
        <v>2023</v>
      </c>
      <c r="T11728" t="str">
        <f t="shared" si="183"/>
        <v>Due</v>
      </c>
    </row>
    <row r="11729" spans="1:20" x14ac:dyDescent="0.25">
      <c r="A11729">
        <v>12728</v>
      </c>
      <c r="B11729" t="s">
        <v>31356</v>
      </c>
      <c r="C11729">
        <v>85</v>
      </c>
      <c r="D11729" t="s">
        <v>39</v>
      </c>
      <c r="E11729" t="s">
        <v>29</v>
      </c>
      <c r="F11729" t="s">
        <v>100</v>
      </c>
      <c r="G11729" s="1">
        <v>43808</v>
      </c>
      <c r="H11729" t="s">
        <v>3458</v>
      </c>
      <c r="I11729" t="s">
        <v>31357</v>
      </c>
      <c r="J11729" t="s">
        <v>72</v>
      </c>
      <c r="K11729" s="25">
        <v>50850.185799999999</v>
      </c>
      <c r="L11729">
        <v>286</v>
      </c>
      <c r="M11729" t="s">
        <v>34</v>
      </c>
      <c r="N11729" s="1">
        <v>43837</v>
      </c>
      <c r="O11729" t="s">
        <v>57</v>
      </c>
      <c r="P11729" t="s">
        <v>26</v>
      </c>
      <c r="Q11729">
        <v>22</v>
      </c>
      <c r="R11729" t="s">
        <v>45</v>
      </c>
      <c r="S11729">
        <f xml:space="preserve"> YEAR(Table1_1[[#This Row],[Date of Admission]])</f>
        <v>2019</v>
      </c>
      <c r="T11729" t="str">
        <f t="shared" si="183"/>
        <v>Due</v>
      </c>
    </row>
    <row r="11730" spans="1:20" x14ac:dyDescent="0.25">
      <c r="A11730">
        <v>12729</v>
      </c>
      <c r="B11730" t="s">
        <v>31358</v>
      </c>
      <c r="C11730">
        <v>65</v>
      </c>
      <c r="D11730" t="s">
        <v>39</v>
      </c>
      <c r="E11730" t="s">
        <v>47</v>
      </c>
      <c r="F11730" t="s">
        <v>83</v>
      </c>
      <c r="G11730" s="1">
        <v>44737</v>
      </c>
      <c r="H11730" t="s">
        <v>31359</v>
      </c>
      <c r="I11730" t="s">
        <v>31360</v>
      </c>
      <c r="J11730" t="s">
        <v>33</v>
      </c>
      <c r="K11730" s="25">
        <v>30815.884600000001</v>
      </c>
      <c r="L11730">
        <v>420</v>
      </c>
      <c r="M11730" t="s">
        <v>34</v>
      </c>
      <c r="N11730" s="1">
        <v>44741</v>
      </c>
      <c r="O11730" t="s">
        <v>44</v>
      </c>
      <c r="P11730" t="s">
        <v>36</v>
      </c>
      <c r="Q11730">
        <v>3</v>
      </c>
      <c r="R11730" t="s">
        <v>37</v>
      </c>
      <c r="S11730">
        <f xml:space="preserve"> YEAR(Table1_1[[#This Row],[Date of Admission]])</f>
        <v>2022</v>
      </c>
      <c r="T11730" t="str">
        <f t="shared" si="183"/>
        <v>Due</v>
      </c>
    </row>
    <row r="11731" spans="1:20" x14ac:dyDescent="0.25">
      <c r="A11731">
        <v>12730</v>
      </c>
      <c r="B11731" t="s">
        <v>31361</v>
      </c>
      <c r="C11731">
        <v>67</v>
      </c>
      <c r="D11731" t="s">
        <v>39</v>
      </c>
      <c r="E11731" t="s">
        <v>19</v>
      </c>
      <c r="F11731" t="s">
        <v>20</v>
      </c>
      <c r="G11731" s="1">
        <v>44452</v>
      </c>
      <c r="H11731" t="s">
        <v>31362</v>
      </c>
      <c r="I11731" t="s">
        <v>31363</v>
      </c>
      <c r="J11731" t="s">
        <v>63</v>
      </c>
      <c r="K11731" s="25">
        <v>17805.286199999999</v>
      </c>
      <c r="L11731">
        <v>405</v>
      </c>
      <c r="M11731" t="s">
        <v>51</v>
      </c>
      <c r="N11731" s="1">
        <v>44470</v>
      </c>
      <c r="O11731" t="s">
        <v>35</v>
      </c>
      <c r="P11731" t="s">
        <v>26</v>
      </c>
      <c r="Q11731">
        <v>15</v>
      </c>
      <c r="R11731" t="s">
        <v>37</v>
      </c>
      <c r="S11731">
        <f xml:space="preserve"> YEAR(Table1_1[[#This Row],[Date of Admission]])</f>
        <v>2021</v>
      </c>
      <c r="T11731" t="str">
        <f t="shared" si="183"/>
        <v>Due</v>
      </c>
    </row>
    <row r="11732" spans="1:20" x14ac:dyDescent="0.25">
      <c r="A11732">
        <v>12731</v>
      </c>
      <c r="B11732" t="s">
        <v>31364</v>
      </c>
      <c r="C11732">
        <v>37</v>
      </c>
      <c r="D11732" t="s">
        <v>18</v>
      </c>
      <c r="E11732" t="s">
        <v>65</v>
      </c>
      <c r="F11732" t="s">
        <v>83</v>
      </c>
      <c r="G11732" s="1">
        <v>45318</v>
      </c>
      <c r="H11732" t="s">
        <v>31365</v>
      </c>
      <c r="I11732" t="s">
        <v>31366</v>
      </c>
      <c r="J11732" t="s">
        <v>23</v>
      </c>
      <c r="K11732" s="25">
        <v>13362.77882</v>
      </c>
      <c r="L11732">
        <v>303</v>
      </c>
      <c r="M11732" t="s">
        <v>51</v>
      </c>
      <c r="N11732" s="1">
        <v>45348</v>
      </c>
      <c r="O11732" t="s">
        <v>35</v>
      </c>
      <c r="P11732" t="s">
        <v>36</v>
      </c>
      <c r="Q11732">
        <v>21</v>
      </c>
      <c r="R11732" t="s">
        <v>27</v>
      </c>
      <c r="S11732">
        <f xml:space="preserve"> YEAR(Table1_1[[#This Row],[Date of Admission]])</f>
        <v>2024</v>
      </c>
      <c r="T11732" t="str">
        <f t="shared" si="183"/>
        <v>Due</v>
      </c>
    </row>
    <row r="11733" spans="1:20" x14ac:dyDescent="0.25">
      <c r="A11733">
        <v>12732</v>
      </c>
      <c r="B11733" t="s">
        <v>31367</v>
      </c>
      <c r="C11733">
        <v>38</v>
      </c>
      <c r="D11733" t="s">
        <v>18</v>
      </c>
      <c r="E11733" t="s">
        <v>54</v>
      </c>
      <c r="F11733" t="s">
        <v>30</v>
      </c>
      <c r="G11733" s="1">
        <v>44924</v>
      </c>
      <c r="H11733" t="s">
        <v>31368</v>
      </c>
      <c r="I11733" t="s">
        <v>31369</v>
      </c>
      <c r="J11733" t="s">
        <v>72</v>
      </c>
      <c r="K11733" s="25">
        <v>37828.001120000001</v>
      </c>
      <c r="L11733">
        <v>441</v>
      </c>
      <c r="M11733" t="s">
        <v>34</v>
      </c>
      <c r="N11733" s="1">
        <v>44937</v>
      </c>
      <c r="O11733" t="s">
        <v>86</v>
      </c>
      <c r="P11733" t="s">
        <v>52</v>
      </c>
      <c r="Q11733">
        <v>10</v>
      </c>
      <c r="R11733" t="s">
        <v>27</v>
      </c>
      <c r="S11733">
        <f xml:space="preserve"> YEAR(Table1_1[[#This Row],[Date of Admission]])</f>
        <v>2022</v>
      </c>
      <c r="T11733" t="str">
        <f t="shared" si="183"/>
        <v>Due</v>
      </c>
    </row>
    <row r="11734" spans="1:20" x14ac:dyDescent="0.25">
      <c r="A11734">
        <v>12733</v>
      </c>
      <c r="B11734" t="s">
        <v>31370</v>
      </c>
      <c r="C11734">
        <v>39</v>
      </c>
      <c r="D11734" t="s">
        <v>39</v>
      </c>
      <c r="E11734" t="s">
        <v>65</v>
      </c>
      <c r="F11734" t="s">
        <v>48</v>
      </c>
      <c r="G11734" s="1">
        <v>45292</v>
      </c>
      <c r="H11734" t="s">
        <v>31371</v>
      </c>
      <c r="I11734" t="s">
        <v>31372</v>
      </c>
      <c r="J11734" t="s">
        <v>43</v>
      </c>
      <c r="K11734" s="25">
        <v>21897.02246</v>
      </c>
      <c r="L11734">
        <v>412</v>
      </c>
      <c r="M11734" t="s">
        <v>51</v>
      </c>
      <c r="N11734" s="1">
        <v>45302</v>
      </c>
      <c r="O11734" t="s">
        <v>35</v>
      </c>
      <c r="P11734" t="s">
        <v>52</v>
      </c>
      <c r="Q11734">
        <v>9</v>
      </c>
      <c r="R11734" t="s">
        <v>27</v>
      </c>
      <c r="S11734">
        <f xml:space="preserve"> YEAR(Table1_1[[#This Row],[Date of Admission]])</f>
        <v>2024</v>
      </c>
      <c r="T11734" t="str">
        <f t="shared" si="183"/>
        <v>Due</v>
      </c>
    </row>
    <row r="11735" spans="1:20" x14ac:dyDescent="0.25">
      <c r="A11735">
        <v>12734</v>
      </c>
      <c r="B11735" t="s">
        <v>31373</v>
      </c>
      <c r="C11735">
        <v>38</v>
      </c>
      <c r="D11735" t="s">
        <v>39</v>
      </c>
      <c r="E11735" t="s">
        <v>47</v>
      </c>
      <c r="F11735" t="s">
        <v>60</v>
      </c>
      <c r="G11735" s="1">
        <v>44462</v>
      </c>
      <c r="H11735" t="s">
        <v>31374</v>
      </c>
      <c r="I11735" t="s">
        <v>10053</v>
      </c>
      <c r="J11735" t="s">
        <v>23</v>
      </c>
      <c r="K11735" s="25">
        <v>5379.7196459999996</v>
      </c>
      <c r="L11735">
        <v>315</v>
      </c>
      <c r="M11735" t="s">
        <v>34</v>
      </c>
      <c r="N11735" s="1">
        <v>44475</v>
      </c>
      <c r="O11735" t="s">
        <v>86</v>
      </c>
      <c r="P11735" t="s">
        <v>36</v>
      </c>
      <c r="Q11735">
        <v>10</v>
      </c>
      <c r="R11735" t="s">
        <v>27</v>
      </c>
      <c r="S11735">
        <f xml:space="preserve"> YEAR(Table1_1[[#This Row],[Date of Admission]])</f>
        <v>2021</v>
      </c>
      <c r="T11735" t="str">
        <f t="shared" si="183"/>
        <v>Due</v>
      </c>
    </row>
    <row r="11736" spans="1:20" x14ac:dyDescent="0.25">
      <c r="A11736">
        <v>12735</v>
      </c>
      <c r="B11736" t="s">
        <v>30906</v>
      </c>
      <c r="C11736">
        <v>67</v>
      </c>
      <c r="D11736" t="s">
        <v>18</v>
      </c>
      <c r="E11736" t="s">
        <v>132</v>
      </c>
      <c r="F11736" t="s">
        <v>30</v>
      </c>
      <c r="G11736" s="1">
        <v>45045</v>
      </c>
      <c r="H11736" t="s">
        <v>31375</v>
      </c>
      <c r="I11736" t="s">
        <v>31376</v>
      </c>
      <c r="J11736" t="s">
        <v>23</v>
      </c>
      <c r="K11736" s="25">
        <v>31999.3014</v>
      </c>
      <c r="L11736">
        <v>489</v>
      </c>
      <c r="M11736" t="s">
        <v>34</v>
      </c>
      <c r="N11736" s="1">
        <v>45066</v>
      </c>
      <c r="O11736" t="s">
        <v>57</v>
      </c>
      <c r="P11736" t="s">
        <v>36</v>
      </c>
      <c r="Q11736">
        <v>15</v>
      </c>
      <c r="R11736" t="s">
        <v>37</v>
      </c>
      <c r="S11736">
        <f xml:space="preserve"> YEAR(Table1_1[[#This Row],[Date of Admission]])</f>
        <v>2023</v>
      </c>
      <c r="T11736" t="str">
        <f t="shared" si="183"/>
        <v>Due</v>
      </c>
    </row>
    <row r="11737" spans="1:20" x14ac:dyDescent="0.25">
      <c r="A11737">
        <v>12736</v>
      </c>
      <c r="B11737" t="s">
        <v>31377</v>
      </c>
      <c r="C11737">
        <v>80</v>
      </c>
      <c r="D11737" t="s">
        <v>39</v>
      </c>
      <c r="E11737" t="s">
        <v>40</v>
      </c>
      <c r="F11737" t="s">
        <v>83</v>
      </c>
      <c r="G11737" s="1">
        <v>43665</v>
      </c>
      <c r="H11737" t="s">
        <v>31378</v>
      </c>
      <c r="I11737" t="s">
        <v>31379</v>
      </c>
      <c r="J11737" t="s">
        <v>43</v>
      </c>
      <c r="K11737" s="25">
        <v>27543.737239999999</v>
      </c>
      <c r="L11737">
        <v>433</v>
      </c>
      <c r="M11737" t="s">
        <v>24</v>
      </c>
      <c r="N11737" s="1">
        <v>43678</v>
      </c>
      <c r="O11737" t="s">
        <v>25</v>
      </c>
      <c r="P11737" t="s">
        <v>36</v>
      </c>
      <c r="Q11737">
        <v>10</v>
      </c>
      <c r="R11737" t="s">
        <v>45</v>
      </c>
      <c r="S11737">
        <f xml:space="preserve"> YEAR(Table1_1[[#This Row],[Date of Admission]])</f>
        <v>2019</v>
      </c>
      <c r="T11737" t="str">
        <f t="shared" si="183"/>
        <v>Due</v>
      </c>
    </row>
    <row r="11738" spans="1:20" x14ac:dyDescent="0.25">
      <c r="A11738">
        <v>12737</v>
      </c>
      <c r="B11738" t="s">
        <v>31380</v>
      </c>
      <c r="C11738">
        <v>73</v>
      </c>
      <c r="D11738" t="s">
        <v>39</v>
      </c>
      <c r="E11738" t="s">
        <v>110</v>
      </c>
      <c r="F11738" t="s">
        <v>30</v>
      </c>
      <c r="G11738" s="1">
        <v>43605</v>
      </c>
      <c r="H11738" t="s">
        <v>31381</v>
      </c>
      <c r="I11738" t="s">
        <v>31382</v>
      </c>
      <c r="J11738" t="s">
        <v>63</v>
      </c>
      <c r="K11738" s="25">
        <v>41700.167399999998</v>
      </c>
      <c r="L11738">
        <v>386</v>
      </c>
      <c r="M11738" t="s">
        <v>24</v>
      </c>
      <c r="N11738" s="1">
        <v>43614</v>
      </c>
      <c r="O11738" t="s">
        <v>44</v>
      </c>
      <c r="P11738" t="s">
        <v>26</v>
      </c>
      <c r="Q11738">
        <v>8</v>
      </c>
      <c r="R11738" t="s">
        <v>45</v>
      </c>
      <c r="S11738">
        <f xml:space="preserve"> YEAR(Table1_1[[#This Row],[Date of Admission]])</f>
        <v>2019</v>
      </c>
      <c r="T11738" t="str">
        <f t="shared" si="183"/>
        <v>Due</v>
      </c>
    </row>
    <row r="11739" spans="1:20" x14ac:dyDescent="0.25">
      <c r="A11739">
        <v>12738</v>
      </c>
      <c r="B11739" t="s">
        <v>31383</v>
      </c>
      <c r="C11739">
        <v>65</v>
      </c>
      <c r="D11739" t="s">
        <v>18</v>
      </c>
      <c r="E11739" t="s">
        <v>40</v>
      </c>
      <c r="F11739" t="s">
        <v>60</v>
      </c>
      <c r="G11739" s="1">
        <v>45219</v>
      </c>
      <c r="H11739" t="s">
        <v>31384</v>
      </c>
      <c r="I11739" t="s">
        <v>31385</v>
      </c>
      <c r="J11739" t="s">
        <v>43</v>
      </c>
      <c r="K11739" s="25">
        <v>26704.596659999999</v>
      </c>
      <c r="L11739">
        <v>213</v>
      </c>
      <c r="M11739" t="s">
        <v>51</v>
      </c>
      <c r="N11739" s="1">
        <v>45241</v>
      </c>
      <c r="O11739" t="s">
        <v>44</v>
      </c>
      <c r="P11739" t="s">
        <v>36</v>
      </c>
      <c r="Q11739">
        <v>16</v>
      </c>
      <c r="R11739" t="s">
        <v>37</v>
      </c>
      <c r="S11739">
        <f xml:space="preserve"> YEAR(Table1_1[[#This Row],[Date of Admission]])</f>
        <v>2023</v>
      </c>
      <c r="T11739" t="str">
        <f t="shared" si="183"/>
        <v>Due</v>
      </c>
    </row>
    <row r="11740" spans="1:20" x14ac:dyDescent="0.25">
      <c r="A11740">
        <v>12739</v>
      </c>
      <c r="B11740" t="s">
        <v>31386</v>
      </c>
      <c r="C11740">
        <v>25</v>
      </c>
      <c r="D11740" t="s">
        <v>18</v>
      </c>
      <c r="E11740" t="s">
        <v>132</v>
      </c>
      <c r="F11740" t="s">
        <v>30</v>
      </c>
      <c r="G11740" s="1">
        <v>45174</v>
      </c>
      <c r="H11740" t="s">
        <v>31387</v>
      </c>
      <c r="I11740" t="s">
        <v>31388</v>
      </c>
      <c r="J11740" t="s">
        <v>63</v>
      </c>
      <c r="K11740" s="25">
        <v>47641.899100000002</v>
      </c>
      <c r="L11740">
        <v>344</v>
      </c>
      <c r="M11740" t="s">
        <v>34</v>
      </c>
      <c r="N11740" s="1">
        <v>45196</v>
      </c>
      <c r="O11740" t="s">
        <v>57</v>
      </c>
      <c r="P11740" t="s">
        <v>26</v>
      </c>
      <c r="Q11740">
        <v>17</v>
      </c>
      <c r="R11740" t="s">
        <v>68</v>
      </c>
      <c r="S11740">
        <f xml:space="preserve"> YEAR(Table1_1[[#This Row],[Date of Admission]])</f>
        <v>2023</v>
      </c>
      <c r="T11740" t="str">
        <f t="shared" si="183"/>
        <v>Due</v>
      </c>
    </row>
    <row r="11741" spans="1:20" x14ac:dyDescent="0.25">
      <c r="A11741">
        <v>12740</v>
      </c>
      <c r="B11741" t="s">
        <v>31389</v>
      </c>
      <c r="C11741">
        <v>45</v>
      </c>
      <c r="D11741" t="s">
        <v>18</v>
      </c>
      <c r="E11741" t="s">
        <v>110</v>
      </c>
      <c r="F11741" t="s">
        <v>83</v>
      </c>
      <c r="G11741" s="1">
        <v>44959</v>
      </c>
      <c r="H11741" t="s">
        <v>31390</v>
      </c>
      <c r="I11741" t="s">
        <v>31391</v>
      </c>
      <c r="J11741" t="s">
        <v>63</v>
      </c>
      <c r="K11741" s="25">
        <v>15463.58779</v>
      </c>
      <c r="L11741">
        <v>148</v>
      </c>
      <c r="M11741" t="s">
        <v>24</v>
      </c>
      <c r="N11741" s="1">
        <v>44960</v>
      </c>
      <c r="O11741" t="s">
        <v>35</v>
      </c>
      <c r="P11741" t="s">
        <v>26</v>
      </c>
      <c r="Q11741">
        <v>2</v>
      </c>
      <c r="R11741" t="s">
        <v>58</v>
      </c>
      <c r="S11741">
        <f xml:space="preserve"> YEAR(Table1_1[[#This Row],[Date of Admission]])</f>
        <v>2023</v>
      </c>
      <c r="T11741" t="str">
        <f t="shared" si="183"/>
        <v>Due</v>
      </c>
    </row>
    <row r="11742" spans="1:20" x14ac:dyDescent="0.25">
      <c r="A11742">
        <v>12741</v>
      </c>
      <c r="B11742" t="s">
        <v>31392</v>
      </c>
      <c r="C11742">
        <v>83</v>
      </c>
      <c r="D11742" t="s">
        <v>18</v>
      </c>
      <c r="E11742" t="s">
        <v>132</v>
      </c>
      <c r="F11742" t="s">
        <v>60</v>
      </c>
      <c r="G11742" s="1">
        <v>44079</v>
      </c>
      <c r="H11742" t="s">
        <v>31393</v>
      </c>
      <c r="I11742" t="s">
        <v>31394</v>
      </c>
      <c r="J11742" t="s">
        <v>43</v>
      </c>
      <c r="K11742" s="25">
        <v>6901.9521969999996</v>
      </c>
      <c r="L11742">
        <v>368</v>
      </c>
      <c r="M11742" t="s">
        <v>34</v>
      </c>
      <c r="N11742" s="1">
        <v>44095</v>
      </c>
      <c r="O11742" t="s">
        <v>35</v>
      </c>
      <c r="P11742" t="s">
        <v>26</v>
      </c>
      <c r="Q11742">
        <v>11</v>
      </c>
      <c r="R11742" t="s">
        <v>45</v>
      </c>
      <c r="S11742">
        <f xml:space="preserve"> YEAR(Table1_1[[#This Row],[Date of Admission]])</f>
        <v>2020</v>
      </c>
      <c r="T11742" t="str">
        <f t="shared" si="183"/>
        <v>Due</v>
      </c>
    </row>
    <row r="11743" spans="1:20" x14ac:dyDescent="0.25">
      <c r="A11743">
        <v>12742</v>
      </c>
      <c r="B11743" t="s">
        <v>31395</v>
      </c>
      <c r="C11743">
        <v>53</v>
      </c>
      <c r="D11743" t="s">
        <v>18</v>
      </c>
      <c r="E11743" t="s">
        <v>29</v>
      </c>
      <c r="F11743" t="s">
        <v>60</v>
      </c>
      <c r="G11743" s="1">
        <v>43850</v>
      </c>
      <c r="H11743" t="s">
        <v>31396</v>
      </c>
      <c r="I11743" t="s">
        <v>1052</v>
      </c>
      <c r="J11743" t="s">
        <v>72</v>
      </c>
      <c r="K11743" s="25">
        <v>26832.118269999999</v>
      </c>
      <c r="L11743">
        <v>216</v>
      </c>
      <c r="M11743" t="s">
        <v>51</v>
      </c>
      <c r="N11743" s="1">
        <v>43865</v>
      </c>
      <c r="O11743" t="s">
        <v>44</v>
      </c>
      <c r="P11743" t="s">
        <v>36</v>
      </c>
      <c r="Q11743">
        <v>12</v>
      </c>
      <c r="R11743" t="s">
        <v>58</v>
      </c>
      <c r="S11743">
        <f xml:space="preserve"> YEAR(Table1_1[[#This Row],[Date of Admission]])</f>
        <v>2020</v>
      </c>
      <c r="T11743" t="str">
        <f t="shared" si="183"/>
        <v>Due</v>
      </c>
    </row>
    <row r="11744" spans="1:20" x14ac:dyDescent="0.25">
      <c r="A11744">
        <v>12743</v>
      </c>
      <c r="B11744" t="s">
        <v>31397</v>
      </c>
      <c r="C11744">
        <v>22</v>
      </c>
      <c r="D11744" t="s">
        <v>39</v>
      </c>
      <c r="E11744" t="s">
        <v>65</v>
      </c>
      <c r="F11744" t="s">
        <v>83</v>
      </c>
      <c r="G11744" s="1">
        <v>44365</v>
      </c>
      <c r="H11744" t="s">
        <v>16180</v>
      </c>
      <c r="I11744" t="s">
        <v>31398</v>
      </c>
      <c r="J11744" t="s">
        <v>43</v>
      </c>
      <c r="K11744" s="25">
        <v>7896.1415639999996</v>
      </c>
      <c r="L11744">
        <v>126</v>
      </c>
      <c r="M11744" t="s">
        <v>24</v>
      </c>
      <c r="N11744" s="1">
        <v>44393</v>
      </c>
      <c r="O11744" t="s">
        <v>44</v>
      </c>
      <c r="P11744" t="s">
        <v>26</v>
      </c>
      <c r="Q11744">
        <v>21</v>
      </c>
      <c r="R11744" t="s">
        <v>68</v>
      </c>
      <c r="S11744">
        <f xml:space="preserve"> YEAR(Table1_1[[#This Row],[Date of Admission]])</f>
        <v>2021</v>
      </c>
      <c r="T11744" t="str">
        <f t="shared" si="183"/>
        <v>Due</v>
      </c>
    </row>
    <row r="11745" spans="1:20" x14ac:dyDescent="0.25">
      <c r="A11745">
        <v>12744</v>
      </c>
      <c r="B11745" t="s">
        <v>31399</v>
      </c>
      <c r="C11745">
        <v>54</v>
      </c>
      <c r="D11745" t="s">
        <v>39</v>
      </c>
      <c r="E11745" t="s">
        <v>65</v>
      </c>
      <c r="F11745" t="s">
        <v>60</v>
      </c>
      <c r="G11745" s="1">
        <v>44607</v>
      </c>
      <c r="H11745" t="s">
        <v>31400</v>
      </c>
      <c r="I11745" t="s">
        <v>31401</v>
      </c>
      <c r="J11745" t="s">
        <v>43</v>
      </c>
      <c r="K11745" s="25">
        <v>35338.34274</v>
      </c>
      <c r="L11745">
        <v>204</v>
      </c>
      <c r="M11745" t="s">
        <v>24</v>
      </c>
      <c r="N11745" s="1">
        <v>44608</v>
      </c>
      <c r="O11745" t="s">
        <v>44</v>
      </c>
      <c r="P11745" t="s">
        <v>36</v>
      </c>
      <c r="Q11745">
        <v>2</v>
      </c>
      <c r="R11745" t="s">
        <v>58</v>
      </c>
      <c r="S11745">
        <f xml:space="preserve"> YEAR(Table1_1[[#This Row],[Date of Admission]])</f>
        <v>2022</v>
      </c>
      <c r="T11745" t="str">
        <f t="shared" si="183"/>
        <v>Due</v>
      </c>
    </row>
    <row r="11746" spans="1:20" x14ac:dyDescent="0.25">
      <c r="A11746">
        <v>12745</v>
      </c>
      <c r="B11746" t="s">
        <v>31402</v>
      </c>
      <c r="C11746">
        <v>24</v>
      </c>
      <c r="D11746" t="s">
        <v>18</v>
      </c>
      <c r="E11746" t="s">
        <v>54</v>
      </c>
      <c r="F11746" t="s">
        <v>60</v>
      </c>
      <c r="G11746" s="1">
        <v>45205</v>
      </c>
      <c r="H11746" t="s">
        <v>4955</v>
      </c>
      <c r="I11746" t="s">
        <v>31403</v>
      </c>
      <c r="J11746" t="s">
        <v>33</v>
      </c>
      <c r="K11746" s="25">
        <v>35692.130669999999</v>
      </c>
      <c r="L11746">
        <v>355</v>
      </c>
      <c r="M11746" t="s">
        <v>51</v>
      </c>
      <c r="N11746" s="1">
        <v>45215</v>
      </c>
      <c r="O11746" t="s">
        <v>57</v>
      </c>
      <c r="P11746" t="s">
        <v>52</v>
      </c>
      <c r="Q11746">
        <v>7</v>
      </c>
      <c r="R11746" t="s">
        <v>68</v>
      </c>
      <c r="S11746">
        <f xml:space="preserve"> YEAR(Table1_1[[#This Row],[Date of Admission]])</f>
        <v>2023</v>
      </c>
      <c r="T11746" t="str">
        <f t="shared" si="183"/>
        <v>Due</v>
      </c>
    </row>
    <row r="11747" spans="1:20" x14ac:dyDescent="0.25">
      <c r="A11747">
        <v>12746</v>
      </c>
      <c r="B11747" t="s">
        <v>31404</v>
      </c>
      <c r="C11747">
        <v>40</v>
      </c>
      <c r="D11747" t="s">
        <v>39</v>
      </c>
      <c r="E11747" t="s">
        <v>19</v>
      </c>
      <c r="F11747" t="s">
        <v>60</v>
      </c>
      <c r="G11747" s="1">
        <v>43671</v>
      </c>
      <c r="H11747" t="s">
        <v>15875</v>
      </c>
      <c r="I11747" t="s">
        <v>31405</v>
      </c>
      <c r="J11747" t="s">
        <v>63</v>
      </c>
      <c r="K11747" s="25">
        <v>46146.990579999998</v>
      </c>
      <c r="L11747">
        <v>301</v>
      </c>
      <c r="M11747" t="s">
        <v>24</v>
      </c>
      <c r="N11747" s="1">
        <v>43675</v>
      </c>
      <c r="O11747" t="s">
        <v>25</v>
      </c>
      <c r="P11747" t="s">
        <v>36</v>
      </c>
      <c r="Q11747">
        <v>3</v>
      </c>
      <c r="R11747" t="s">
        <v>27</v>
      </c>
      <c r="S11747">
        <f xml:space="preserve"> YEAR(Table1_1[[#This Row],[Date of Admission]])</f>
        <v>2019</v>
      </c>
      <c r="T11747" t="str">
        <f t="shared" si="183"/>
        <v>Due</v>
      </c>
    </row>
    <row r="11748" spans="1:20" x14ac:dyDescent="0.25">
      <c r="A11748">
        <v>12747</v>
      </c>
      <c r="B11748" t="s">
        <v>31406</v>
      </c>
      <c r="C11748">
        <v>42</v>
      </c>
      <c r="D11748" t="s">
        <v>39</v>
      </c>
      <c r="E11748" t="s">
        <v>47</v>
      </c>
      <c r="F11748" t="s">
        <v>83</v>
      </c>
      <c r="G11748" s="1">
        <v>44843</v>
      </c>
      <c r="H11748" t="s">
        <v>31407</v>
      </c>
      <c r="I11748" t="s">
        <v>31408</v>
      </c>
      <c r="J11748" t="s">
        <v>43</v>
      </c>
      <c r="K11748" s="25">
        <v>13107.354530000001</v>
      </c>
      <c r="L11748">
        <v>326</v>
      </c>
      <c r="M11748" t="s">
        <v>34</v>
      </c>
      <c r="N11748" s="1">
        <v>44867</v>
      </c>
      <c r="O11748" t="s">
        <v>57</v>
      </c>
      <c r="P11748" t="s">
        <v>52</v>
      </c>
      <c r="Q11748">
        <v>18</v>
      </c>
      <c r="R11748" t="s">
        <v>58</v>
      </c>
      <c r="S11748">
        <f xml:space="preserve"> YEAR(Table1_1[[#This Row],[Date of Admission]])</f>
        <v>2022</v>
      </c>
      <c r="T11748" t="str">
        <f t="shared" si="183"/>
        <v>Due</v>
      </c>
    </row>
    <row r="11749" spans="1:20" x14ac:dyDescent="0.25">
      <c r="A11749">
        <v>12748</v>
      </c>
      <c r="B11749" t="s">
        <v>31409</v>
      </c>
      <c r="C11749">
        <v>55</v>
      </c>
      <c r="D11749" t="s">
        <v>39</v>
      </c>
      <c r="E11749" t="s">
        <v>132</v>
      </c>
      <c r="F11749" t="s">
        <v>20</v>
      </c>
      <c r="G11749" s="1">
        <v>45156</v>
      </c>
      <c r="H11749" t="s">
        <v>31410</v>
      </c>
      <c r="I11749" t="s">
        <v>20387</v>
      </c>
      <c r="J11749" t="s">
        <v>33</v>
      </c>
      <c r="K11749" s="25">
        <v>8268.9104100000004</v>
      </c>
      <c r="L11749">
        <v>470</v>
      </c>
      <c r="M11749" t="s">
        <v>24</v>
      </c>
      <c r="N11749" s="1">
        <v>45178</v>
      </c>
      <c r="O11749" t="s">
        <v>57</v>
      </c>
      <c r="P11749" t="s">
        <v>52</v>
      </c>
      <c r="Q11749">
        <v>16</v>
      </c>
      <c r="R11749" t="s">
        <v>58</v>
      </c>
      <c r="S11749">
        <f xml:space="preserve"> YEAR(Table1_1[[#This Row],[Date of Admission]])</f>
        <v>2023</v>
      </c>
      <c r="T11749" t="str">
        <f t="shared" si="183"/>
        <v>Due</v>
      </c>
    </row>
    <row r="11750" spans="1:20" x14ac:dyDescent="0.25">
      <c r="A11750">
        <v>12749</v>
      </c>
      <c r="B11750" t="s">
        <v>31411</v>
      </c>
      <c r="C11750">
        <v>83</v>
      </c>
      <c r="D11750" t="s">
        <v>18</v>
      </c>
      <c r="E11750" t="s">
        <v>29</v>
      </c>
      <c r="F11750" t="s">
        <v>48</v>
      </c>
      <c r="G11750" s="1">
        <v>44692</v>
      </c>
      <c r="H11750" t="s">
        <v>31412</v>
      </c>
      <c r="I11750" t="s">
        <v>31413</v>
      </c>
      <c r="J11750" t="s">
        <v>63</v>
      </c>
      <c r="K11750" s="25">
        <v>3476.9681059999998</v>
      </c>
      <c r="L11750">
        <v>167</v>
      </c>
      <c r="M11750" t="s">
        <v>24</v>
      </c>
      <c r="N11750" s="1">
        <v>44710</v>
      </c>
      <c r="O11750" t="s">
        <v>57</v>
      </c>
      <c r="P11750" t="s">
        <v>36</v>
      </c>
      <c r="Q11750">
        <v>13</v>
      </c>
      <c r="R11750" t="s">
        <v>45</v>
      </c>
      <c r="S11750">
        <f xml:space="preserve"> YEAR(Table1_1[[#This Row],[Date of Admission]])</f>
        <v>2022</v>
      </c>
      <c r="T11750" t="str">
        <f t="shared" si="183"/>
        <v>Due</v>
      </c>
    </row>
    <row r="11751" spans="1:20" x14ac:dyDescent="0.25">
      <c r="A11751">
        <v>12750</v>
      </c>
      <c r="B11751" t="s">
        <v>31414</v>
      </c>
      <c r="C11751">
        <v>80</v>
      </c>
      <c r="D11751" t="s">
        <v>39</v>
      </c>
      <c r="E11751" t="s">
        <v>40</v>
      </c>
      <c r="F11751" t="s">
        <v>48</v>
      </c>
      <c r="G11751" s="1">
        <v>44659</v>
      </c>
      <c r="H11751" t="s">
        <v>2854</v>
      </c>
      <c r="I11751" t="s">
        <v>31415</v>
      </c>
      <c r="J11751" t="s">
        <v>63</v>
      </c>
      <c r="K11751" s="25">
        <v>18884.95968</v>
      </c>
      <c r="L11751">
        <v>253</v>
      </c>
      <c r="M11751" t="s">
        <v>51</v>
      </c>
      <c r="N11751" s="1">
        <v>44673</v>
      </c>
      <c r="O11751" t="s">
        <v>35</v>
      </c>
      <c r="P11751" t="s">
        <v>26</v>
      </c>
      <c r="Q11751">
        <v>11</v>
      </c>
      <c r="R11751" t="s">
        <v>45</v>
      </c>
      <c r="S11751">
        <f xml:space="preserve"> YEAR(Table1_1[[#This Row],[Date of Admission]])</f>
        <v>2022</v>
      </c>
      <c r="T11751" t="str">
        <f t="shared" si="183"/>
        <v>Due</v>
      </c>
    </row>
    <row r="11752" spans="1:20" x14ac:dyDescent="0.25">
      <c r="A11752">
        <v>12751</v>
      </c>
      <c r="B11752" t="s">
        <v>4804</v>
      </c>
      <c r="C11752">
        <v>32</v>
      </c>
      <c r="D11752" t="s">
        <v>39</v>
      </c>
      <c r="E11752" t="s">
        <v>40</v>
      </c>
      <c r="F11752" t="s">
        <v>48</v>
      </c>
      <c r="G11752" s="1">
        <v>44629</v>
      </c>
      <c r="H11752" t="s">
        <v>31416</v>
      </c>
      <c r="I11752" t="s">
        <v>31417</v>
      </c>
      <c r="J11752" t="s">
        <v>72</v>
      </c>
      <c r="K11752" s="25">
        <v>26297.863389999999</v>
      </c>
      <c r="L11752">
        <v>162</v>
      </c>
      <c r="M11752" t="s">
        <v>24</v>
      </c>
      <c r="N11752" s="1">
        <v>44653</v>
      </c>
      <c r="O11752" t="s">
        <v>86</v>
      </c>
      <c r="P11752" t="s">
        <v>26</v>
      </c>
      <c r="Q11752">
        <v>18</v>
      </c>
      <c r="R11752" t="s">
        <v>27</v>
      </c>
      <c r="S11752">
        <f xml:space="preserve"> YEAR(Table1_1[[#This Row],[Date of Admission]])</f>
        <v>2022</v>
      </c>
      <c r="T11752" t="str">
        <f t="shared" si="183"/>
        <v>Due</v>
      </c>
    </row>
    <row r="11753" spans="1:20" x14ac:dyDescent="0.25">
      <c r="A11753">
        <v>12752</v>
      </c>
      <c r="B11753" t="s">
        <v>31418</v>
      </c>
      <c r="C11753">
        <v>83</v>
      </c>
      <c r="D11753" t="s">
        <v>39</v>
      </c>
      <c r="E11753" t="s">
        <v>47</v>
      </c>
      <c r="F11753" t="s">
        <v>20</v>
      </c>
      <c r="G11753" s="1">
        <v>44270</v>
      </c>
      <c r="H11753" t="s">
        <v>31419</v>
      </c>
      <c r="I11753" t="s">
        <v>31420</v>
      </c>
      <c r="J11753" t="s">
        <v>72</v>
      </c>
      <c r="K11753" s="25">
        <v>23984.891909999998</v>
      </c>
      <c r="L11753">
        <v>111</v>
      </c>
      <c r="M11753" t="s">
        <v>34</v>
      </c>
      <c r="N11753" s="1">
        <v>44285</v>
      </c>
      <c r="O11753" t="s">
        <v>25</v>
      </c>
      <c r="P11753" t="s">
        <v>52</v>
      </c>
      <c r="Q11753">
        <v>12</v>
      </c>
      <c r="R11753" t="s">
        <v>45</v>
      </c>
      <c r="S11753">
        <f xml:space="preserve"> YEAR(Table1_1[[#This Row],[Date of Admission]])</f>
        <v>2021</v>
      </c>
      <c r="T11753" t="str">
        <f t="shared" si="183"/>
        <v>Due</v>
      </c>
    </row>
    <row r="11754" spans="1:20" x14ac:dyDescent="0.25">
      <c r="A11754">
        <v>12753</v>
      </c>
      <c r="B11754" t="s">
        <v>31421</v>
      </c>
      <c r="C11754">
        <v>73</v>
      </c>
      <c r="D11754" t="s">
        <v>18</v>
      </c>
      <c r="E11754" t="s">
        <v>19</v>
      </c>
      <c r="F11754" t="s">
        <v>60</v>
      </c>
      <c r="G11754" s="1">
        <v>44741</v>
      </c>
      <c r="H11754" t="s">
        <v>9186</v>
      </c>
      <c r="I11754" t="s">
        <v>31422</v>
      </c>
      <c r="J11754" t="s">
        <v>72</v>
      </c>
      <c r="K11754" s="25">
        <v>33622.295680000003</v>
      </c>
      <c r="L11754">
        <v>375</v>
      </c>
      <c r="M11754" t="s">
        <v>24</v>
      </c>
      <c r="N11754" s="1">
        <v>44771</v>
      </c>
      <c r="O11754" t="s">
        <v>25</v>
      </c>
      <c r="P11754" t="s">
        <v>36</v>
      </c>
      <c r="Q11754">
        <v>23</v>
      </c>
      <c r="R11754" t="s">
        <v>45</v>
      </c>
      <c r="S11754">
        <f xml:space="preserve"> YEAR(Table1_1[[#This Row],[Date of Admission]])</f>
        <v>2022</v>
      </c>
      <c r="T11754" t="str">
        <f t="shared" si="183"/>
        <v>Due</v>
      </c>
    </row>
    <row r="11755" spans="1:20" x14ac:dyDescent="0.25">
      <c r="A11755">
        <v>12754</v>
      </c>
      <c r="B11755" t="s">
        <v>458</v>
      </c>
      <c r="C11755">
        <v>37</v>
      </c>
      <c r="D11755" t="s">
        <v>18</v>
      </c>
      <c r="E11755" t="s">
        <v>47</v>
      </c>
      <c r="F11755" t="s">
        <v>83</v>
      </c>
      <c r="G11755" s="1">
        <v>45406</v>
      </c>
      <c r="H11755" t="s">
        <v>31423</v>
      </c>
      <c r="I11755" t="s">
        <v>31424</v>
      </c>
      <c r="J11755" t="s">
        <v>43</v>
      </c>
      <c r="K11755" s="25">
        <v>28899.313310000001</v>
      </c>
      <c r="L11755">
        <v>380</v>
      </c>
      <c r="M11755" t="s">
        <v>34</v>
      </c>
      <c r="N11755" s="1">
        <v>45418</v>
      </c>
      <c r="O11755" t="s">
        <v>44</v>
      </c>
      <c r="P11755" t="s">
        <v>26</v>
      </c>
      <c r="Q11755">
        <v>9</v>
      </c>
      <c r="R11755" t="s">
        <v>27</v>
      </c>
      <c r="S11755">
        <f xml:space="preserve"> YEAR(Table1_1[[#This Row],[Date of Admission]])</f>
        <v>2024</v>
      </c>
      <c r="T11755" t="str">
        <f t="shared" si="183"/>
        <v>Due</v>
      </c>
    </row>
    <row r="11756" spans="1:20" x14ac:dyDescent="0.25">
      <c r="A11756">
        <v>12755</v>
      </c>
      <c r="B11756" t="s">
        <v>31425</v>
      </c>
      <c r="C11756">
        <v>44</v>
      </c>
      <c r="D11756" t="s">
        <v>39</v>
      </c>
      <c r="E11756" t="s">
        <v>110</v>
      </c>
      <c r="F11756" t="s">
        <v>48</v>
      </c>
      <c r="G11756" s="1">
        <v>44536</v>
      </c>
      <c r="H11756" t="s">
        <v>31426</v>
      </c>
      <c r="I11756" t="s">
        <v>31427</v>
      </c>
      <c r="J11756" t="s">
        <v>63</v>
      </c>
      <c r="K11756" s="25">
        <v>24256.987799999999</v>
      </c>
      <c r="L11756">
        <v>198</v>
      </c>
      <c r="M11756" t="s">
        <v>51</v>
      </c>
      <c r="N11756" s="1">
        <v>44563</v>
      </c>
      <c r="O11756" t="s">
        <v>86</v>
      </c>
      <c r="P11756" t="s">
        <v>36</v>
      </c>
      <c r="Q11756">
        <v>20</v>
      </c>
      <c r="R11756" t="s">
        <v>58</v>
      </c>
      <c r="S11756">
        <f xml:space="preserve"> YEAR(Table1_1[[#This Row],[Date of Admission]])</f>
        <v>2021</v>
      </c>
      <c r="T11756" t="str">
        <f t="shared" si="183"/>
        <v>Due</v>
      </c>
    </row>
    <row r="11757" spans="1:20" x14ac:dyDescent="0.25">
      <c r="A11757">
        <v>12756</v>
      </c>
      <c r="B11757" t="s">
        <v>31428</v>
      </c>
      <c r="C11757">
        <v>85</v>
      </c>
      <c r="D11757" t="s">
        <v>18</v>
      </c>
      <c r="E11757" t="s">
        <v>65</v>
      </c>
      <c r="F11757" t="s">
        <v>20</v>
      </c>
      <c r="G11757" s="1">
        <v>44960</v>
      </c>
      <c r="H11757" t="s">
        <v>31429</v>
      </c>
      <c r="I11757" t="s">
        <v>31430</v>
      </c>
      <c r="J11757" t="s">
        <v>72</v>
      </c>
      <c r="K11757" s="25">
        <v>17853.72539</v>
      </c>
      <c r="L11757">
        <v>362</v>
      </c>
      <c r="M11757" t="s">
        <v>51</v>
      </c>
      <c r="N11757" s="1">
        <v>44972</v>
      </c>
      <c r="O11757" t="s">
        <v>25</v>
      </c>
      <c r="P11757" t="s">
        <v>26</v>
      </c>
      <c r="Q11757">
        <v>9</v>
      </c>
      <c r="R11757" t="s">
        <v>45</v>
      </c>
      <c r="S11757">
        <f xml:space="preserve"> YEAR(Table1_1[[#This Row],[Date of Admission]])</f>
        <v>2023</v>
      </c>
      <c r="T11757" t="str">
        <f t="shared" si="183"/>
        <v>Due</v>
      </c>
    </row>
    <row r="11758" spans="1:20" x14ac:dyDescent="0.25">
      <c r="A11758">
        <v>12757</v>
      </c>
      <c r="B11758" t="s">
        <v>5306</v>
      </c>
      <c r="C11758">
        <v>69</v>
      </c>
      <c r="D11758" t="s">
        <v>39</v>
      </c>
      <c r="E11758" t="s">
        <v>29</v>
      </c>
      <c r="F11758" t="s">
        <v>30</v>
      </c>
      <c r="G11758" s="1">
        <v>44925</v>
      </c>
      <c r="H11758" t="s">
        <v>14451</v>
      </c>
      <c r="I11758" t="s">
        <v>31431</v>
      </c>
      <c r="J11758" t="s">
        <v>23</v>
      </c>
      <c r="K11758" s="25">
        <v>25170.932580000001</v>
      </c>
      <c r="L11758">
        <v>265</v>
      </c>
      <c r="M11758" t="s">
        <v>34</v>
      </c>
      <c r="N11758" s="1">
        <v>44939</v>
      </c>
      <c r="O11758" t="s">
        <v>25</v>
      </c>
      <c r="P11758" t="s">
        <v>36</v>
      </c>
      <c r="Q11758">
        <v>11</v>
      </c>
      <c r="R11758" t="s">
        <v>37</v>
      </c>
      <c r="S11758">
        <f xml:space="preserve"> YEAR(Table1_1[[#This Row],[Date of Admission]])</f>
        <v>2022</v>
      </c>
      <c r="T11758" t="str">
        <f t="shared" si="183"/>
        <v>Due</v>
      </c>
    </row>
    <row r="11759" spans="1:20" x14ac:dyDescent="0.25">
      <c r="A11759">
        <v>12758</v>
      </c>
      <c r="B11759" t="s">
        <v>31432</v>
      </c>
      <c r="C11759">
        <v>22</v>
      </c>
      <c r="D11759" t="s">
        <v>18</v>
      </c>
      <c r="E11759" t="s">
        <v>65</v>
      </c>
      <c r="F11759" t="s">
        <v>30</v>
      </c>
      <c r="G11759" s="1">
        <v>44004</v>
      </c>
      <c r="H11759" t="s">
        <v>31433</v>
      </c>
      <c r="I11759" t="s">
        <v>31434</v>
      </c>
      <c r="J11759" t="s">
        <v>43</v>
      </c>
      <c r="K11759" s="25">
        <v>18610.039669999998</v>
      </c>
      <c r="L11759">
        <v>205</v>
      </c>
      <c r="M11759" t="s">
        <v>24</v>
      </c>
      <c r="N11759" s="1">
        <v>44007</v>
      </c>
      <c r="O11759" t="s">
        <v>25</v>
      </c>
      <c r="P11759" t="s">
        <v>36</v>
      </c>
      <c r="Q11759">
        <v>4</v>
      </c>
      <c r="R11759" t="s">
        <v>68</v>
      </c>
      <c r="S11759">
        <f xml:space="preserve"> YEAR(Table1_1[[#This Row],[Date of Admission]])</f>
        <v>2020</v>
      </c>
      <c r="T11759" t="str">
        <f t="shared" si="183"/>
        <v>Due</v>
      </c>
    </row>
    <row r="11760" spans="1:20" x14ac:dyDescent="0.25">
      <c r="A11760">
        <v>12759</v>
      </c>
      <c r="B11760" t="s">
        <v>31435</v>
      </c>
      <c r="C11760">
        <v>71</v>
      </c>
      <c r="D11760" t="s">
        <v>18</v>
      </c>
      <c r="E11760" t="s">
        <v>65</v>
      </c>
      <c r="F11760" t="s">
        <v>83</v>
      </c>
      <c r="G11760" s="1">
        <v>44641</v>
      </c>
      <c r="H11760" t="s">
        <v>31436</v>
      </c>
      <c r="I11760" t="s">
        <v>12983</v>
      </c>
      <c r="J11760" t="s">
        <v>33</v>
      </c>
      <c r="K11760" s="25">
        <v>47580.719360000003</v>
      </c>
      <c r="L11760">
        <v>484</v>
      </c>
      <c r="M11760" t="s">
        <v>34</v>
      </c>
      <c r="N11760" s="1">
        <v>44649</v>
      </c>
      <c r="O11760" t="s">
        <v>25</v>
      </c>
      <c r="P11760" t="s">
        <v>26</v>
      </c>
      <c r="Q11760">
        <v>7</v>
      </c>
      <c r="R11760" t="s">
        <v>45</v>
      </c>
      <c r="S11760">
        <f xml:space="preserve"> YEAR(Table1_1[[#This Row],[Date of Admission]])</f>
        <v>2022</v>
      </c>
      <c r="T11760" t="str">
        <f t="shared" si="183"/>
        <v>Due</v>
      </c>
    </row>
    <row r="11761" spans="1:20" x14ac:dyDescent="0.25">
      <c r="A11761">
        <v>12760</v>
      </c>
      <c r="B11761" t="s">
        <v>17796</v>
      </c>
      <c r="C11761">
        <v>72</v>
      </c>
      <c r="D11761" t="s">
        <v>39</v>
      </c>
      <c r="E11761" t="s">
        <v>40</v>
      </c>
      <c r="F11761" t="s">
        <v>100</v>
      </c>
      <c r="G11761" s="1">
        <v>44763</v>
      </c>
      <c r="H11761" t="s">
        <v>31437</v>
      </c>
      <c r="I11761" t="s">
        <v>31438</v>
      </c>
      <c r="J11761" t="s">
        <v>72</v>
      </c>
      <c r="K11761" s="25">
        <v>26725.66289</v>
      </c>
      <c r="L11761">
        <v>354</v>
      </c>
      <c r="M11761" t="s">
        <v>34</v>
      </c>
      <c r="N11761" s="1">
        <v>44770</v>
      </c>
      <c r="O11761" t="s">
        <v>57</v>
      </c>
      <c r="P11761" t="s">
        <v>36</v>
      </c>
      <c r="Q11761">
        <v>6</v>
      </c>
      <c r="R11761" t="s">
        <v>45</v>
      </c>
      <c r="S11761">
        <f xml:space="preserve"> YEAR(Table1_1[[#This Row],[Date of Admission]])</f>
        <v>2022</v>
      </c>
      <c r="T11761" t="str">
        <f t="shared" si="183"/>
        <v>Due</v>
      </c>
    </row>
    <row r="11762" spans="1:20" x14ac:dyDescent="0.25">
      <c r="A11762">
        <v>12761</v>
      </c>
      <c r="B11762" t="s">
        <v>22792</v>
      </c>
      <c r="C11762">
        <v>24</v>
      </c>
      <c r="D11762" t="s">
        <v>18</v>
      </c>
      <c r="E11762" t="s">
        <v>65</v>
      </c>
      <c r="F11762" t="s">
        <v>100</v>
      </c>
      <c r="G11762" s="1">
        <v>44142</v>
      </c>
      <c r="H11762" t="s">
        <v>21231</v>
      </c>
      <c r="I11762" t="s">
        <v>31439</v>
      </c>
      <c r="J11762" t="s">
        <v>23</v>
      </c>
      <c r="K11762" s="25">
        <v>20906.25315</v>
      </c>
      <c r="L11762">
        <v>242</v>
      </c>
      <c r="M11762" t="s">
        <v>34</v>
      </c>
      <c r="N11762" s="1">
        <v>44155</v>
      </c>
      <c r="O11762" t="s">
        <v>57</v>
      </c>
      <c r="P11762" t="s">
        <v>26</v>
      </c>
      <c r="Q11762">
        <v>10</v>
      </c>
      <c r="R11762" t="s">
        <v>68</v>
      </c>
      <c r="S11762">
        <f xml:space="preserve"> YEAR(Table1_1[[#This Row],[Date of Admission]])</f>
        <v>2020</v>
      </c>
      <c r="T11762" t="str">
        <f t="shared" si="183"/>
        <v>Due</v>
      </c>
    </row>
    <row r="11763" spans="1:20" x14ac:dyDescent="0.25">
      <c r="A11763">
        <v>12762</v>
      </c>
      <c r="B11763" t="s">
        <v>31440</v>
      </c>
      <c r="C11763">
        <v>18</v>
      </c>
      <c r="D11763" t="s">
        <v>18</v>
      </c>
      <c r="E11763" t="s">
        <v>65</v>
      </c>
      <c r="F11763" t="s">
        <v>60</v>
      </c>
      <c r="G11763" s="1">
        <v>43601</v>
      </c>
      <c r="H11763" t="s">
        <v>31441</v>
      </c>
      <c r="I11763" t="s">
        <v>31442</v>
      </c>
      <c r="J11763" t="s">
        <v>63</v>
      </c>
      <c r="K11763" s="25">
        <v>29431.2444</v>
      </c>
      <c r="L11763">
        <v>347</v>
      </c>
      <c r="M11763" t="s">
        <v>24</v>
      </c>
      <c r="N11763" s="1">
        <v>43615</v>
      </c>
      <c r="O11763" t="s">
        <v>86</v>
      </c>
      <c r="P11763" t="s">
        <v>52</v>
      </c>
      <c r="Q11763">
        <v>11</v>
      </c>
      <c r="R11763" t="s">
        <v>68</v>
      </c>
      <c r="S11763">
        <f xml:space="preserve"> YEAR(Table1_1[[#This Row],[Date of Admission]])</f>
        <v>2019</v>
      </c>
      <c r="T11763" t="str">
        <f t="shared" si="183"/>
        <v>Due</v>
      </c>
    </row>
    <row r="11764" spans="1:20" x14ac:dyDescent="0.25">
      <c r="A11764">
        <v>12763</v>
      </c>
      <c r="B11764" t="s">
        <v>31443</v>
      </c>
      <c r="C11764">
        <v>70</v>
      </c>
      <c r="D11764" t="s">
        <v>18</v>
      </c>
      <c r="E11764" t="s">
        <v>65</v>
      </c>
      <c r="F11764" t="s">
        <v>20</v>
      </c>
      <c r="G11764" s="1">
        <v>44700</v>
      </c>
      <c r="H11764" t="s">
        <v>31444</v>
      </c>
      <c r="I11764" t="s">
        <v>21818</v>
      </c>
      <c r="J11764" t="s">
        <v>33</v>
      </c>
      <c r="K11764" s="25">
        <v>34557.405359999997</v>
      </c>
      <c r="L11764">
        <v>442</v>
      </c>
      <c r="M11764" t="s">
        <v>51</v>
      </c>
      <c r="N11764" s="1">
        <v>44704</v>
      </c>
      <c r="O11764" t="s">
        <v>44</v>
      </c>
      <c r="P11764" t="s">
        <v>52</v>
      </c>
      <c r="Q11764">
        <v>3</v>
      </c>
      <c r="R11764" t="s">
        <v>37</v>
      </c>
      <c r="S11764">
        <f xml:space="preserve"> YEAR(Table1_1[[#This Row],[Date of Admission]])</f>
        <v>2022</v>
      </c>
      <c r="T11764" t="str">
        <f t="shared" si="183"/>
        <v>Due</v>
      </c>
    </row>
    <row r="11765" spans="1:20" x14ac:dyDescent="0.25">
      <c r="A11765">
        <v>12764</v>
      </c>
      <c r="B11765" t="s">
        <v>31445</v>
      </c>
      <c r="C11765">
        <v>53</v>
      </c>
      <c r="D11765" t="s">
        <v>39</v>
      </c>
      <c r="E11765" t="s">
        <v>132</v>
      </c>
      <c r="F11765" t="s">
        <v>60</v>
      </c>
      <c r="G11765" s="1">
        <v>45273</v>
      </c>
      <c r="H11765" t="s">
        <v>31446</v>
      </c>
      <c r="I11765" t="s">
        <v>3918</v>
      </c>
      <c r="J11765" t="s">
        <v>23</v>
      </c>
      <c r="K11765" s="25">
        <v>41676.898840000002</v>
      </c>
      <c r="L11765">
        <v>313</v>
      </c>
      <c r="M11765" t="s">
        <v>51</v>
      </c>
      <c r="N11765" s="1">
        <v>45298</v>
      </c>
      <c r="O11765" t="s">
        <v>57</v>
      </c>
      <c r="P11765" t="s">
        <v>26</v>
      </c>
      <c r="Q11765">
        <v>18</v>
      </c>
      <c r="R11765" t="s">
        <v>58</v>
      </c>
      <c r="S11765">
        <f xml:space="preserve"> YEAR(Table1_1[[#This Row],[Date of Admission]])</f>
        <v>2023</v>
      </c>
      <c r="T11765" t="str">
        <f t="shared" si="183"/>
        <v>Due</v>
      </c>
    </row>
    <row r="11766" spans="1:20" x14ac:dyDescent="0.25">
      <c r="A11766">
        <v>12765</v>
      </c>
      <c r="B11766" t="s">
        <v>31447</v>
      </c>
      <c r="C11766">
        <v>56</v>
      </c>
      <c r="D11766" t="s">
        <v>39</v>
      </c>
      <c r="E11766" t="s">
        <v>47</v>
      </c>
      <c r="F11766" t="s">
        <v>20</v>
      </c>
      <c r="G11766" s="1">
        <v>43802</v>
      </c>
      <c r="H11766" t="s">
        <v>31448</v>
      </c>
      <c r="I11766" t="s">
        <v>31449</v>
      </c>
      <c r="J11766" t="s">
        <v>63</v>
      </c>
      <c r="K11766" s="25">
        <v>24580.020550000001</v>
      </c>
      <c r="L11766">
        <v>198</v>
      </c>
      <c r="M11766" t="s">
        <v>51</v>
      </c>
      <c r="N11766" s="1">
        <v>43823</v>
      </c>
      <c r="O11766" t="s">
        <v>25</v>
      </c>
      <c r="P11766" t="s">
        <v>26</v>
      </c>
      <c r="Q11766">
        <v>16</v>
      </c>
      <c r="R11766" t="s">
        <v>37</v>
      </c>
      <c r="S11766">
        <f xml:space="preserve"> YEAR(Table1_1[[#This Row],[Date of Admission]])</f>
        <v>2019</v>
      </c>
      <c r="T11766" t="str">
        <f t="shared" si="183"/>
        <v>Due</v>
      </c>
    </row>
    <row r="11767" spans="1:20" x14ac:dyDescent="0.25">
      <c r="A11767">
        <v>12766</v>
      </c>
      <c r="B11767" t="s">
        <v>31450</v>
      </c>
      <c r="C11767">
        <v>66</v>
      </c>
      <c r="D11767" t="s">
        <v>39</v>
      </c>
      <c r="E11767" t="s">
        <v>54</v>
      </c>
      <c r="F11767" t="s">
        <v>30</v>
      </c>
      <c r="G11767" s="1">
        <v>45368</v>
      </c>
      <c r="H11767" t="s">
        <v>31451</v>
      </c>
      <c r="I11767" t="s">
        <v>31452</v>
      </c>
      <c r="J11767" t="s">
        <v>43</v>
      </c>
      <c r="K11767" s="25">
        <v>35066.376040000003</v>
      </c>
      <c r="L11767">
        <v>449</v>
      </c>
      <c r="M11767" t="s">
        <v>51</v>
      </c>
      <c r="N11767" s="1">
        <v>45370</v>
      </c>
      <c r="O11767" t="s">
        <v>57</v>
      </c>
      <c r="P11767" t="s">
        <v>36</v>
      </c>
      <c r="Q11767">
        <v>2</v>
      </c>
      <c r="R11767" t="s">
        <v>37</v>
      </c>
      <c r="S11767">
        <f xml:space="preserve"> YEAR(Table1_1[[#This Row],[Date of Admission]])</f>
        <v>2024</v>
      </c>
      <c r="T11767" t="str">
        <f t="shared" si="183"/>
        <v>Due</v>
      </c>
    </row>
    <row r="11768" spans="1:20" x14ac:dyDescent="0.25">
      <c r="A11768">
        <v>12767</v>
      </c>
      <c r="B11768" t="s">
        <v>31453</v>
      </c>
      <c r="C11768">
        <v>76</v>
      </c>
      <c r="D11768" t="s">
        <v>39</v>
      </c>
      <c r="E11768" t="s">
        <v>54</v>
      </c>
      <c r="F11768" t="s">
        <v>60</v>
      </c>
      <c r="G11768" s="1">
        <v>45382</v>
      </c>
      <c r="H11768" t="s">
        <v>31454</v>
      </c>
      <c r="I11768" t="s">
        <v>31455</v>
      </c>
      <c r="J11768" t="s">
        <v>23</v>
      </c>
      <c r="K11768" s="25">
        <v>14625.22961</v>
      </c>
      <c r="L11768">
        <v>173</v>
      </c>
      <c r="M11768" t="s">
        <v>24</v>
      </c>
      <c r="N11768" s="1">
        <v>45410</v>
      </c>
      <c r="O11768" t="s">
        <v>86</v>
      </c>
      <c r="P11768" t="s">
        <v>26</v>
      </c>
      <c r="Q11768">
        <v>20</v>
      </c>
      <c r="R11768" t="s">
        <v>45</v>
      </c>
      <c r="S11768">
        <f xml:space="preserve"> YEAR(Table1_1[[#This Row],[Date of Admission]])</f>
        <v>2024</v>
      </c>
      <c r="T11768" t="str">
        <f t="shared" si="183"/>
        <v>Due</v>
      </c>
    </row>
    <row r="11769" spans="1:20" x14ac:dyDescent="0.25">
      <c r="A11769">
        <v>12768</v>
      </c>
      <c r="B11769" t="s">
        <v>31456</v>
      </c>
      <c r="C11769">
        <v>76</v>
      </c>
      <c r="D11769" t="s">
        <v>18</v>
      </c>
      <c r="E11769" t="s">
        <v>19</v>
      </c>
      <c r="F11769" t="s">
        <v>100</v>
      </c>
      <c r="G11769" s="1">
        <v>44853</v>
      </c>
      <c r="H11769" t="s">
        <v>31457</v>
      </c>
      <c r="I11769" t="s">
        <v>31458</v>
      </c>
      <c r="J11769" t="s">
        <v>23</v>
      </c>
      <c r="K11769" s="25">
        <v>38308.501450000003</v>
      </c>
      <c r="L11769">
        <v>290</v>
      </c>
      <c r="M11769" t="s">
        <v>34</v>
      </c>
      <c r="N11769" s="1">
        <v>44868</v>
      </c>
      <c r="O11769" t="s">
        <v>57</v>
      </c>
      <c r="P11769" t="s">
        <v>36</v>
      </c>
      <c r="Q11769">
        <v>12</v>
      </c>
      <c r="R11769" t="s">
        <v>45</v>
      </c>
      <c r="S11769">
        <f xml:space="preserve"> YEAR(Table1_1[[#This Row],[Date of Admission]])</f>
        <v>2022</v>
      </c>
      <c r="T11769" t="str">
        <f t="shared" si="183"/>
        <v>Due</v>
      </c>
    </row>
    <row r="11770" spans="1:20" x14ac:dyDescent="0.25">
      <c r="A11770">
        <v>12769</v>
      </c>
      <c r="B11770" t="s">
        <v>31459</v>
      </c>
      <c r="C11770">
        <v>19</v>
      </c>
      <c r="D11770" t="s">
        <v>39</v>
      </c>
      <c r="E11770" t="s">
        <v>19</v>
      </c>
      <c r="F11770" t="s">
        <v>20</v>
      </c>
      <c r="G11770" s="1">
        <v>44740</v>
      </c>
      <c r="H11770" t="s">
        <v>31460</v>
      </c>
      <c r="I11770" t="s">
        <v>31461</v>
      </c>
      <c r="J11770" t="s">
        <v>23</v>
      </c>
      <c r="K11770" s="25">
        <v>8591.0528240000003</v>
      </c>
      <c r="L11770">
        <v>305</v>
      </c>
      <c r="M11770" t="s">
        <v>24</v>
      </c>
      <c r="N11770" s="1">
        <v>44759</v>
      </c>
      <c r="O11770" t="s">
        <v>35</v>
      </c>
      <c r="P11770" t="s">
        <v>36</v>
      </c>
      <c r="Q11770">
        <v>14</v>
      </c>
      <c r="R11770" t="s">
        <v>68</v>
      </c>
      <c r="S11770">
        <f xml:space="preserve"> YEAR(Table1_1[[#This Row],[Date of Admission]])</f>
        <v>2022</v>
      </c>
      <c r="T11770" t="str">
        <f t="shared" si="183"/>
        <v>Due</v>
      </c>
    </row>
    <row r="11771" spans="1:20" x14ac:dyDescent="0.25">
      <c r="A11771">
        <v>12770</v>
      </c>
      <c r="B11771" t="s">
        <v>31462</v>
      </c>
      <c r="C11771">
        <v>54</v>
      </c>
      <c r="D11771" t="s">
        <v>18</v>
      </c>
      <c r="E11771" t="s">
        <v>19</v>
      </c>
      <c r="F11771" t="s">
        <v>83</v>
      </c>
      <c r="G11771" s="1">
        <v>43702</v>
      </c>
      <c r="H11771" t="s">
        <v>31463</v>
      </c>
      <c r="I11771" t="s">
        <v>31464</v>
      </c>
      <c r="J11771" t="s">
        <v>43</v>
      </c>
      <c r="K11771" s="25">
        <v>15435.27461</v>
      </c>
      <c r="L11771">
        <v>184</v>
      </c>
      <c r="M11771" t="s">
        <v>51</v>
      </c>
      <c r="N11771" s="1">
        <v>43716</v>
      </c>
      <c r="O11771" t="s">
        <v>57</v>
      </c>
      <c r="P11771" t="s">
        <v>26</v>
      </c>
      <c r="Q11771">
        <v>10</v>
      </c>
      <c r="R11771" t="s">
        <v>58</v>
      </c>
      <c r="S11771">
        <f xml:space="preserve"> YEAR(Table1_1[[#This Row],[Date of Admission]])</f>
        <v>2019</v>
      </c>
      <c r="T11771" t="str">
        <f t="shared" si="183"/>
        <v>Due</v>
      </c>
    </row>
    <row r="11772" spans="1:20" x14ac:dyDescent="0.25">
      <c r="A11772">
        <v>12771</v>
      </c>
      <c r="B11772" t="s">
        <v>31465</v>
      </c>
      <c r="C11772">
        <v>40</v>
      </c>
      <c r="D11772" t="s">
        <v>39</v>
      </c>
      <c r="E11772" t="s">
        <v>65</v>
      </c>
      <c r="F11772" t="s">
        <v>48</v>
      </c>
      <c r="G11772" s="1">
        <v>44188</v>
      </c>
      <c r="H11772" t="s">
        <v>31466</v>
      </c>
      <c r="I11772" t="s">
        <v>31467</v>
      </c>
      <c r="J11772" t="s">
        <v>43</v>
      </c>
      <c r="K11772" s="25">
        <v>12717.383089999999</v>
      </c>
      <c r="L11772">
        <v>298</v>
      </c>
      <c r="M11772" t="s">
        <v>51</v>
      </c>
      <c r="N11772" s="1">
        <v>44216</v>
      </c>
      <c r="O11772" t="s">
        <v>44</v>
      </c>
      <c r="P11772" t="s">
        <v>36</v>
      </c>
      <c r="Q11772">
        <v>21</v>
      </c>
      <c r="R11772" t="s">
        <v>27</v>
      </c>
      <c r="S11772">
        <f xml:space="preserve"> YEAR(Table1_1[[#This Row],[Date of Admission]])</f>
        <v>2020</v>
      </c>
      <c r="T11772" t="str">
        <f t="shared" si="183"/>
        <v>Due</v>
      </c>
    </row>
    <row r="11773" spans="1:20" x14ac:dyDescent="0.25">
      <c r="A11773">
        <v>12772</v>
      </c>
      <c r="B11773" t="s">
        <v>6110</v>
      </c>
      <c r="C11773">
        <v>70</v>
      </c>
      <c r="D11773" t="s">
        <v>18</v>
      </c>
      <c r="E11773" t="s">
        <v>54</v>
      </c>
      <c r="F11773" t="s">
        <v>30</v>
      </c>
      <c r="G11773" s="1">
        <v>44779</v>
      </c>
      <c r="H11773" t="s">
        <v>31468</v>
      </c>
      <c r="I11773" t="s">
        <v>31469</v>
      </c>
      <c r="J11773" t="s">
        <v>43</v>
      </c>
      <c r="K11773" s="25">
        <v>16930.511460000002</v>
      </c>
      <c r="L11773">
        <v>317</v>
      </c>
      <c r="M11773" t="s">
        <v>34</v>
      </c>
      <c r="N11773" s="1">
        <v>44801</v>
      </c>
      <c r="O11773" t="s">
        <v>44</v>
      </c>
      <c r="P11773" t="s">
        <v>52</v>
      </c>
      <c r="Q11773">
        <v>15</v>
      </c>
      <c r="R11773" t="s">
        <v>37</v>
      </c>
      <c r="S11773">
        <f xml:space="preserve"> YEAR(Table1_1[[#This Row],[Date of Admission]])</f>
        <v>2022</v>
      </c>
      <c r="T11773" t="str">
        <f t="shared" si="183"/>
        <v>Due</v>
      </c>
    </row>
    <row r="11774" spans="1:20" x14ac:dyDescent="0.25">
      <c r="A11774">
        <v>12773</v>
      </c>
      <c r="B11774" t="s">
        <v>12456</v>
      </c>
      <c r="C11774">
        <v>61</v>
      </c>
      <c r="D11774" t="s">
        <v>18</v>
      </c>
      <c r="E11774" t="s">
        <v>132</v>
      </c>
      <c r="F11774" t="s">
        <v>30</v>
      </c>
      <c r="G11774" s="1">
        <v>43947</v>
      </c>
      <c r="H11774" t="s">
        <v>31470</v>
      </c>
      <c r="I11774" t="s">
        <v>6883</v>
      </c>
      <c r="J11774" t="s">
        <v>33</v>
      </c>
      <c r="K11774" s="25">
        <v>26425.439060000001</v>
      </c>
      <c r="L11774">
        <v>377</v>
      </c>
      <c r="M11774" t="s">
        <v>34</v>
      </c>
      <c r="N11774" s="1">
        <v>43957</v>
      </c>
      <c r="O11774" t="s">
        <v>86</v>
      </c>
      <c r="P11774" t="s">
        <v>26</v>
      </c>
      <c r="Q11774">
        <v>8</v>
      </c>
      <c r="R11774" t="s">
        <v>37</v>
      </c>
      <c r="S11774">
        <f xml:space="preserve"> YEAR(Table1_1[[#This Row],[Date of Admission]])</f>
        <v>2020</v>
      </c>
      <c r="T11774" t="str">
        <f t="shared" si="183"/>
        <v>Due</v>
      </c>
    </row>
    <row r="11775" spans="1:20" x14ac:dyDescent="0.25">
      <c r="A11775">
        <v>12774</v>
      </c>
      <c r="B11775" t="s">
        <v>31471</v>
      </c>
      <c r="C11775">
        <v>58</v>
      </c>
      <c r="D11775" t="s">
        <v>18</v>
      </c>
      <c r="E11775" t="s">
        <v>54</v>
      </c>
      <c r="F11775" t="s">
        <v>83</v>
      </c>
      <c r="G11775" s="1">
        <v>44880</v>
      </c>
      <c r="H11775" t="s">
        <v>31472</v>
      </c>
      <c r="I11775" t="s">
        <v>31473</v>
      </c>
      <c r="J11775" t="s">
        <v>33</v>
      </c>
      <c r="K11775" s="25">
        <v>4688.5759440000002</v>
      </c>
      <c r="L11775">
        <v>265</v>
      </c>
      <c r="M11775" t="s">
        <v>34</v>
      </c>
      <c r="N11775" s="1">
        <v>44907</v>
      </c>
      <c r="O11775" t="s">
        <v>44</v>
      </c>
      <c r="P11775" t="s">
        <v>36</v>
      </c>
      <c r="Q11775">
        <v>20</v>
      </c>
      <c r="R11775" t="s">
        <v>37</v>
      </c>
      <c r="S11775">
        <f xml:space="preserve"> YEAR(Table1_1[[#This Row],[Date of Admission]])</f>
        <v>2022</v>
      </c>
      <c r="T11775" t="str">
        <f t="shared" si="183"/>
        <v>Due</v>
      </c>
    </row>
    <row r="11776" spans="1:20" x14ac:dyDescent="0.25">
      <c r="A11776">
        <v>12775</v>
      </c>
      <c r="B11776" t="s">
        <v>31474</v>
      </c>
      <c r="C11776">
        <v>20</v>
      </c>
      <c r="D11776" t="s">
        <v>39</v>
      </c>
      <c r="E11776" t="s">
        <v>65</v>
      </c>
      <c r="F11776" t="s">
        <v>60</v>
      </c>
      <c r="G11776" s="1">
        <v>43854</v>
      </c>
      <c r="H11776" t="s">
        <v>31475</v>
      </c>
      <c r="I11776" t="s">
        <v>31476</v>
      </c>
      <c r="J11776" t="s">
        <v>72</v>
      </c>
      <c r="K11776" s="25">
        <v>9181.5709430000006</v>
      </c>
      <c r="L11776">
        <v>220</v>
      </c>
      <c r="M11776" t="s">
        <v>34</v>
      </c>
      <c r="N11776" s="1">
        <v>43860</v>
      </c>
      <c r="O11776" t="s">
        <v>57</v>
      </c>
      <c r="P11776" t="s">
        <v>36</v>
      </c>
      <c r="Q11776">
        <v>5</v>
      </c>
      <c r="R11776" t="s">
        <v>68</v>
      </c>
      <c r="S11776">
        <f xml:space="preserve"> YEAR(Table1_1[[#This Row],[Date of Admission]])</f>
        <v>2020</v>
      </c>
      <c r="T11776" t="str">
        <f t="shared" si="183"/>
        <v>Due</v>
      </c>
    </row>
    <row r="11777" spans="1:20" x14ac:dyDescent="0.25">
      <c r="A11777">
        <v>12776</v>
      </c>
      <c r="B11777" t="s">
        <v>31477</v>
      </c>
      <c r="C11777">
        <v>38</v>
      </c>
      <c r="D11777" t="s">
        <v>18</v>
      </c>
      <c r="E11777" t="s">
        <v>47</v>
      </c>
      <c r="F11777" t="s">
        <v>83</v>
      </c>
      <c r="G11777" s="1">
        <v>43896</v>
      </c>
      <c r="H11777" t="s">
        <v>31478</v>
      </c>
      <c r="I11777" t="s">
        <v>31479</v>
      </c>
      <c r="J11777" t="s">
        <v>63</v>
      </c>
      <c r="K11777" s="25">
        <v>2665.5022690000001</v>
      </c>
      <c r="L11777">
        <v>422</v>
      </c>
      <c r="M11777" t="s">
        <v>34</v>
      </c>
      <c r="N11777" s="1">
        <v>43908</v>
      </c>
      <c r="O11777" t="s">
        <v>44</v>
      </c>
      <c r="P11777" t="s">
        <v>26</v>
      </c>
      <c r="Q11777">
        <v>9</v>
      </c>
      <c r="R11777" t="s">
        <v>27</v>
      </c>
      <c r="S11777">
        <f xml:space="preserve"> YEAR(Table1_1[[#This Row],[Date of Admission]])</f>
        <v>2020</v>
      </c>
      <c r="T11777" t="str">
        <f t="shared" si="183"/>
        <v>Due</v>
      </c>
    </row>
    <row r="11778" spans="1:20" x14ac:dyDescent="0.25">
      <c r="A11778">
        <v>12777</v>
      </c>
      <c r="B11778" t="s">
        <v>31480</v>
      </c>
      <c r="C11778">
        <v>28</v>
      </c>
      <c r="D11778" t="s">
        <v>39</v>
      </c>
      <c r="E11778" t="s">
        <v>40</v>
      </c>
      <c r="F11778" t="s">
        <v>83</v>
      </c>
      <c r="G11778" s="1">
        <v>43594</v>
      </c>
      <c r="H11778" t="s">
        <v>31481</v>
      </c>
      <c r="I11778" t="s">
        <v>31482</v>
      </c>
      <c r="J11778" t="s">
        <v>63</v>
      </c>
      <c r="K11778" s="25">
        <v>36561.924039999998</v>
      </c>
      <c r="L11778">
        <v>275</v>
      </c>
      <c r="M11778" t="s">
        <v>51</v>
      </c>
      <c r="N11778" s="1">
        <v>43601</v>
      </c>
      <c r="O11778" t="s">
        <v>35</v>
      </c>
      <c r="P11778" t="s">
        <v>36</v>
      </c>
      <c r="Q11778">
        <v>6</v>
      </c>
      <c r="R11778" t="s">
        <v>27</v>
      </c>
      <c r="S11778">
        <f xml:space="preserve"> YEAR(Table1_1[[#This Row],[Date of Admission]])</f>
        <v>2019</v>
      </c>
      <c r="T11778" t="str">
        <f t="shared" ref="T11778:T11841" si="184">_xlfn.SWITCH(TRUE,K:K&gt;0,"Due",K:K=0,"Paid",K:K&lt;0,"Unpaid")</f>
        <v>Due</v>
      </c>
    </row>
    <row r="11779" spans="1:20" x14ac:dyDescent="0.25">
      <c r="A11779">
        <v>12778</v>
      </c>
      <c r="B11779" t="s">
        <v>31483</v>
      </c>
      <c r="C11779">
        <v>54</v>
      </c>
      <c r="D11779" t="s">
        <v>39</v>
      </c>
      <c r="E11779" t="s">
        <v>65</v>
      </c>
      <c r="F11779" t="s">
        <v>100</v>
      </c>
      <c r="G11779" s="1">
        <v>43937</v>
      </c>
      <c r="H11779" t="s">
        <v>31484</v>
      </c>
      <c r="I11779" t="s">
        <v>31485</v>
      </c>
      <c r="J11779" t="s">
        <v>43</v>
      </c>
      <c r="K11779" s="25">
        <v>11966.331969999999</v>
      </c>
      <c r="L11779">
        <v>388</v>
      </c>
      <c r="M11779" t="s">
        <v>51</v>
      </c>
      <c r="N11779" s="1">
        <v>43966</v>
      </c>
      <c r="O11779" t="s">
        <v>35</v>
      </c>
      <c r="P11779" t="s">
        <v>26</v>
      </c>
      <c r="Q11779">
        <v>22</v>
      </c>
      <c r="R11779" t="s">
        <v>58</v>
      </c>
      <c r="S11779">
        <f xml:space="preserve"> YEAR(Table1_1[[#This Row],[Date of Admission]])</f>
        <v>2020</v>
      </c>
      <c r="T11779" t="str">
        <f t="shared" si="184"/>
        <v>Due</v>
      </c>
    </row>
    <row r="11780" spans="1:20" x14ac:dyDescent="0.25">
      <c r="A11780">
        <v>12779</v>
      </c>
      <c r="B11780" t="s">
        <v>5722</v>
      </c>
      <c r="C11780">
        <v>71</v>
      </c>
      <c r="D11780" t="s">
        <v>39</v>
      </c>
      <c r="E11780" t="s">
        <v>40</v>
      </c>
      <c r="F11780" t="s">
        <v>20</v>
      </c>
      <c r="G11780" s="1">
        <v>45161</v>
      </c>
      <c r="H11780" t="s">
        <v>27931</v>
      </c>
      <c r="I11780" t="s">
        <v>15818</v>
      </c>
      <c r="J11780" t="s">
        <v>33</v>
      </c>
      <c r="K11780" s="25">
        <v>17030.464090000001</v>
      </c>
      <c r="L11780">
        <v>256</v>
      </c>
      <c r="M11780" t="s">
        <v>51</v>
      </c>
      <c r="N11780" s="1">
        <v>45165</v>
      </c>
      <c r="O11780" t="s">
        <v>44</v>
      </c>
      <c r="P11780" t="s">
        <v>36</v>
      </c>
      <c r="Q11780">
        <v>3</v>
      </c>
      <c r="R11780" t="s">
        <v>45</v>
      </c>
      <c r="S11780">
        <f xml:space="preserve"> YEAR(Table1_1[[#This Row],[Date of Admission]])</f>
        <v>2023</v>
      </c>
      <c r="T11780" t="str">
        <f t="shared" si="184"/>
        <v>Due</v>
      </c>
    </row>
    <row r="11781" spans="1:20" x14ac:dyDescent="0.25">
      <c r="A11781">
        <v>12780</v>
      </c>
      <c r="B11781" t="s">
        <v>20095</v>
      </c>
      <c r="C11781">
        <v>49</v>
      </c>
      <c r="D11781" t="s">
        <v>18</v>
      </c>
      <c r="E11781" t="s">
        <v>40</v>
      </c>
      <c r="F11781" t="s">
        <v>83</v>
      </c>
      <c r="G11781" s="1">
        <v>44226</v>
      </c>
      <c r="H11781" t="s">
        <v>31486</v>
      </c>
      <c r="I11781" t="s">
        <v>25551</v>
      </c>
      <c r="J11781" t="s">
        <v>72</v>
      </c>
      <c r="K11781" s="25">
        <v>1093.2346419999999</v>
      </c>
      <c r="L11781">
        <v>367</v>
      </c>
      <c r="M11781" t="s">
        <v>51</v>
      </c>
      <c r="N11781" s="1">
        <v>44235</v>
      </c>
      <c r="O11781" t="s">
        <v>44</v>
      </c>
      <c r="P11781" t="s">
        <v>36</v>
      </c>
      <c r="Q11781">
        <v>6</v>
      </c>
      <c r="R11781" t="s">
        <v>58</v>
      </c>
      <c r="S11781">
        <f xml:space="preserve"> YEAR(Table1_1[[#This Row],[Date of Admission]])</f>
        <v>2021</v>
      </c>
      <c r="T11781" t="str">
        <f t="shared" si="184"/>
        <v>Due</v>
      </c>
    </row>
    <row r="11782" spans="1:20" x14ac:dyDescent="0.25">
      <c r="A11782">
        <v>12781</v>
      </c>
      <c r="B11782" t="s">
        <v>2905</v>
      </c>
      <c r="C11782">
        <v>56</v>
      </c>
      <c r="D11782" t="s">
        <v>39</v>
      </c>
      <c r="E11782" t="s">
        <v>54</v>
      </c>
      <c r="F11782" t="s">
        <v>20</v>
      </c>
      <c r="G11782" s="1">
        <v>44926</v>
      </c>
      <c r="H11782" t="s">
        <v>31487</v>
      </c>
      <c r="I11782" t="s">
        <v>31488</v>
      </c>
      <c r="J11782" t="s">
        <v>72</v>
      </c>
      <c r="K11782" s="25">
        <v>37993.124980000001</v>
      </c>
      <c r="L11782">
        <v>456</v>
      </c>
      <c r="M11782" t="s">
        <v>51</v>
      </c>
      <c r="N11782" s="1">
        <v>44932</v>
      </c>
      <c r="O11782" t="s">
        <v>25</v>
      </c>
      <c r="P11782" t="s">
        <v>52</v>
      </c>
      <c r="Q11782">
        <v>5</v>
      </c>
      <c r="R11782" t="s">
        <v>37</v>
      </c>
      <c r="S11782">
        <f xml:space="preserve"> YEAR(Table1_1[[#This Row],[Date of Admission]])</f>
        <v>2022</v>
      </c>
      <c r="T11782" t="str">
        <f t="shared" si="184"/>
        <v>Due</v>
      </c>
    </row>
    <row r="11783" spans="1:20" x14ac:dyDescent="0.25">
      <c r="A11783">
        <v>12782</v>
      </c>
      <c r="B11783" t="s">
        <v>31489</v>
      </c>
      <c r="C11783">
        <v>50</v>
      </c>
      <c r="D11783" t="s">
        <v>39</v>
      </c>
      <c r="E11783" t="s">
        <v>54</v>
      </c>
      <c r="F11783" t="s">
        <v>60</v>
      </c>
      <c r="G11783" s="1">
        <v>45183</v>
      </c>
      <c r="H11783" t="s">
        <v>3313</v>
      </c>
      <c r="I11783" t="s">
        <v>31490</v>
      </c>
      <c r="J11783" t="s">
        <v>23</v>
      </c>
      <c r="K11783" s="25">
        <v>29228.121159999999</v>
      </c>
      <c r="L11783">
        <v>241</v>
      </c>
      <c r="M11783" t="s">
        <v>51</v>
      </c>
      <c r="N11783" s="1">
        <v>45192</v>
      </c>
      <c r="O11783" t="s">
        <v>25</v>
      </c>
      <c r="P11783" t="s">
        <v>52</v>
      </c>
      <c r="Q11783">
        <v>7</v>
      </c>
      <c r="R11783" t="s">
        <v>58</v>
      </c>
      <c r="S11783">
        <f xml:space="preserve"> YEAR(Table1_1[[#This Row],[Date of Admission]])</f>
        <v>2023</v>
      </c>
      <c r="T11783" t="str">
        <f t="shared" si="184"/>
        <v>Due</v>
      </c>
    </row>
    <row r="11784" spans="1:20" x14ac:dyDescent="0.25">
      <c r="A11784">
        <v>12783</v>
      </c>
      <c r="B11784" t="s">
        <v>31491</v>
      </c>
      <c r="C11784">
        <v>36</v>
      </c>
      <c r="D11784" t="s">
        <v>18</v>
      </c>
      <c r="E11784" t="s">
        <v>110</v>
      </c>
      <c r="F11784" t="s">
        <v>20</v>
      </c>
      <c r="G11784" s="1">
        <v>43652</v>
      </c>
      <c r="H11784" t="s">
        <v>31492</v>
      </c>
      <c r="I11784" t="s">
        <v>31493</v>
      </c>
      <c r="J11784" t="s">
        <v>63</v>
      </c>
      <c r="K11784" s="25">
        <v>23164.689109999999</v>
      </c>
      <c r="L11784">
        <v>235</v>
      </c>
      <c r="M11784" t="s">
        <v>34</v>
      </c>
      <c r="N11784" s="1">
        <v>43676</v>
      </c>
      <c r="O11784" t="s">
        <v>25</v>
      </c>
      <c r="P11784" t="s">
        <v>26</v>
      </c>
      <c r="Q11784">
        <v>17</v>
      </c>
      <c r="R11784" t="s">
        <v>27</v>
      </c>
      <c r="S11784">
        <f xml:space="preserve"> YEAR(Table1_1[[#This Row],[Date of Admission]])</f>
        <v>2019</v>
      </c>
      <c r="T11784" t="str">
        <f t="shared" si="184"/>
        <v>Due</v>
      </c>
    </row>
    <row r="11785" spans="1:20" x14ac:dyDescent="0.25">
      <c r="A11785">
        <v>12784</v>
      </c>
      <c r="B11785" t="s">
        <v>31494</v>
      </c>
      <c r="C11785">
        <v>36</v>
      </c>
      <c r="D11785" t="s">
        <v>39</v>
      </c>
      <c r="E11785" t="s">
        <v>40</v>
      </c>
      <c r="F11785" t="s">
        <v>30</v>
      </c>
      <c r="G11785" s="1">
        <v>44797</v>
      </c>
      <c r="H11785" t="s">
        <v>31495</v>
      </c>
      <c r="I11785" t="s">
        <v>31496</v>
      </c>
      <c r="J11785" t="s">
        <v>63</v>
      </c>
      <c r="K11785" s="25">
        <v>32603.138470000002</v>
      </c>
      <c r="L11785">
        <v>187</v>
      </c>
      <c r="M11785" t="s">
        <v>34</v>
      </c>
      <c r="N11785" s="1">
        <v>44805</v>
      </c>
      <c r="O11785" t="s">
        <v>44</v>
      </c>
      <c r="P11785" t="s">
        <v>36</v>
      </c>
      <c r="Q11785">
        <v>7</v>
      </c>
      <c r="R11785" t="s">
        <v>27</v>
      </c>
      <c r="S11785">
        <f xml:space="preserve"> YEAR(Table1_1[[#This Row],[Date of Admission]])</f>
        <v>2022</v>
      </c>
      <c r="T11785" t="str">
        <f t="shared" si="184"/>
        <v>Due</v>
      </c>
    </row>
    <row r="11786" spans="1:20" x14ac:dyDescent="0.25">
      <c r="A11786">
        <v>12785</v>
      </c>
      <c r="B11786" t="s">
        <v>31497</v>
      </c>
      <c r="C11786">
        <v>43</v>
      </c>
      <c r="D11786" t="s">
        <v>39</v>
      </c>
      <c r="E11786" t="s">
        <v>29</v>
      </c>
      <c r="F11786" t="s">
        <v>100</v>
      </c>
      <c r="G11786" s="1">
        <v>44273</v>
      </c>
      <c r="H11786" t="s">
        <v>3082</v>
      </c>
      <c r="I11786" t="s">
        <v>31498</v>
      </c>
      <c r="J11786" t="s">
        <v>23</v>
      </c>
      <c r="K11786" s="25">
        <v>16945.512900000002</v>
      </c>
      <c r="L11786">
        <v>104</v>
      </c>
      <c r="M11786" t="s">
        <v>34</v>
      </c>
      <c r="N11786" s="1">
        <v>44301</v>
      </c>
      <c r="O11786" t="s">
        <v>57</v>
      </c>
      <c r="P11786" t="s">
        <v>36</v>
      </c>
      <c r="Q11786">
        <v>21</v>
      </c>
      <c r="R11786" t="s">
        <v>58</v>
      </c>
      <c r="S11786">
        <f xml:space="preserve"> YEAR(Table1_1[[#This Row],[Date of Admission]])</f>
        <v>2021</v>
      </c>
      <c r="T11786" t="str">
        <f t="shared" si="184"/>
        <v>Due</v>
      </c>
    </row>
    <row r="11787" spans="1:20" x14ac:dyDescent="0.25">
      <c r="A11787">
        <v>12786</v>
      </c>
      <c r="B11787" t="s">
        <v>31499</v>
      </c>
      <c r="C11787">
        <v>85</v>
      </c>
      <c r="D11787" t="s">
        <v>39</v>
      </c>
      <c r="E11787" t="s">
        <v>65</v>
      </c>
      <c r="F11787" t="s">
        <v>60</v>
      </c>
      <c r="G11787" s="1">
        <v>44990</v>
      </c>
      <c r="H11787" t="s">
        <v>31500</v>
      </c>
      <c r="I11787" t="s">
        <v>31501</v>
      </c>
      <c r="J11787" t="s">
        <v>23</v>
      </c>
      <c r="K11787" s="25">
        <v>12806.965399999999</v>
      </c>
      <c r="L11787">
        <v>169</v>
      </c>
      <c r="M11787" t="s">
        <v>34</v>
      </c>
      <c r="N11787" s="1">
        <v>45001</v>
      </c>
      <c r="O11787" t="s">
        <v>86</v>
      </c>
      <c r="P11787" t="s">
        <v>26</v>
      </c>
      <c r="Q11787">
        <v>9</v>
      </c>
      <c r="R11787" t="s">
        <v>45</v>
      </c>
      <c r="S11787">
        <f xml:space="preserve"> YEAR(Table1_1[[#This Row],[Date of Admission]])</f>
        <v>2023</v>
      </c>
      <c r="T11787" t="str">
        <f t="shared" si="184"/>
        <v>Due</v>
      </c>
    </row>
    <row r="11788" spans="1:20" x14ac:dyDescent="0.25">
      <c r="A11788">
        <v>12787</v>
      </c>
      <c r="B11788" t="s">
        <v>31502</v>
      </c>
      <c r="C11788">
        <v>25</v>
      </c>
      <c r="D11788" t="s">
        <v>39</v>
      </c>
      <c r="E11788" t="s">
        <v>40</v>
      </c>
      <c r="F11788" t="s">
        <v>20</v>
      </c>
      <c r="G11788" s="1">
        <v>44585</v>
      </c>
      <c r="H11788" t="s">
        <v>31503</v>
      </c>
      <c r="I11788" t="s">
        <v>31504</v>
      </c>
      <c r="J11788" t="s">
        <v>72</v>
      </c>
      <c r="K11788" s="25">
        <v>16170.87175</v>
      </c>
      <c r="L11788">
        <v>246</v>
      </c>
      <c r="M11788" t="s">
        <v>34</v>
      </c>
      <c r="N11788" s="1">
        <v>44612</v>
      </c>
      <c r="O11788" t="s">
        <v>57</v>
      </c>
      <c r="P11788" t="s">
        <v>36</v>
      </c>
      <c r="Q11788">
        <v>20</v>
      </c>
      <c r="R11788" t="s">
        <v>68</v>
      </c>
      <c r="S11788">
        <f xml:space="preserve"> YEAR(Table1_1[[#This Row],[Date of Admission]])</f>
        <v>2022</v>
      </c>
      <c r="T11788" t="str">
        <f t="shared" si="184"/>
        <v>Due</v>
      </c>
    </row>
    <row r="11789" spans="1:20" x14ac:dyDescent="0.25">
      <c r="A11789">
        <v>12788</v>
      </c>
      <c r="B11789" t="s">
        <v>31505</v>
      </c>
      <c r="C11789">
        <v>39</v>
      </c>
      <c r="D11789" t="s">
        <v>18</v>
      </c>
      <c r="E11789" t="s">
        <v>40</v>
      </c>
      <c r="F11789" t="s">
        <v>48</v>
      </c>
      <c r="G11789" s="1">
        <v>43857</v>
      </c>
      <c r="H11789" t="s">
        <v>31506</v>
      </c>
      <c r="I11789" t="s">
        <v>31507</v>
      </c>
      <c r="J11789" t="s">
        <v>72</v>
      </c>
      <c r="K11789" s="25">
        <v>32595.364150000001</v>
      </c>
      <c r="L11789">
        <v>167</v>
      </c>
      <c r="M11789" t="s">
        <v>24</v>
      </c>
      <c r="N11789" s="1">
        <v>43866</v>
      </c>
      <c r="O11789" t="s">
        <v>35</v>
      </c>
      <c r="P11789" t="s">
        <v>52</v>
      </c>
      <c r="Q11789">
        <v>8</v>
      </c>
      <c r="R11789" t="s">
        <v>27</v>
      </c>
      <c r="S11789">
        <f xml:space="preserve"> YEAR(Table1_1[[#This Row],[Date of Admission]])</f>
        <v>2020</v>
      </c>
      <c r="T11789" t="str">
        <f t="shared" si="184"/>
        <v>Due</v>
      </c>
    </row>
    <row r="11790" spans="1:20" x14ac:dyDescent="0.25">
      <c r="A11790">
        <v>12789</v>
      </c>
      <c r="B11790" t="s">
        <v>31508</v>
      </c>
      <c r="C11790">
        <v>70</v>
      </c>
      <c r="D11790" t="s">
        <v>39</v>
      </c>
      <c r="E11790" t="s">
        <v>54</v>
      </c>
      <c r="F11790" t="s">
        <v>60</v>
      </c>
      <c r="G11790" s="1">
        <v>45138</v>
      </c>
      <c r="H11790" t="s">
        <v>31509</v>
      </c>
      <c r="I11790" t="s">
        <v>31510</v>
      </c>
      <c r="J11790" t="s">
        <v>72</v>
      </c>
      <c r="K11790" s="25">
        <v>24638.623650000001</v>
      </c>
      <c r="L11790">
        <v>357</v>
      </c>
      <c r="M11790" t="s">
        <v>24</v>
      </c>
      <c r="N11790" s="1">
        <v>45148</v>
      </c>
      <c r="O11790" t="s">
        <v>44</v>
      </c>
      <c r="P11790" t="s">
        <v>26</v>
      </c>
      <c r="Q11790">
        <v>9</v>
      </c>
      <c r="R11790" t="s">
        <v>37</v>
      </c>
      <c r="S11790">
        <f xml:space="preserve"> YEAR(Table1_1[[#This Row],[Date of Admission]])</f>
        <v>2023</v>
      </c>
      <c r="T11790" t="str">
        <f t="shared" si="184"/>
        <v>Due</v>
      </c>
    </row>
    <row r="11791" spans="1:20" x14ac:dyDescent="0.25">
      <c r="A11791">
        <v>12790</v>
      </c>
      <c r="B11791" t="s">
        <v>31511</v>
      </c>
      <c r="C11791">
        <v>60</v>
      </c>
      <c r="D11791" t="s">
        <v>18</v>
      </c>
      <c r="E11791" t="s">
        <v>40</v>
      </c>
      <c r="F11791" t="s">
        <v>60</v>
      </c>
      <c r="G11791" s="1">
        <v>44690</v>
      </c>
      <c r="H11791" t="s">
        <v>31512</v>
      </c>
      <c r="I11791" t="s">
        <v>31513</v>
      </c>
      <c r="J11791" t="s">
        <v>23</v>
      </c>
      <c r="K11791" s="25">
        <v>2565.163274</v>
      </c>
      <c r="L11791">
        <v>296</v>
      </c>
      <c r="M11791" t="s">
        <v>51</v>
      </c>
      <c r="N11791" s="1">
        <v>44708</v>
      </c>
      <c r="O11791" t="s">
        <v>57</v>
      </c>
      <c r="P11791" t="s">
        <v>36</v>
      </c>
      <c r="Q11791">
        <v>15</v>
      </c>
      <c r="R11791" t="s">
        <v>37</v>
      </c>
      <c r="S11791">
        <f xml:space="preserve"> YEAR(Table1_1[[#This Row],[Date of Admission]])</f>
        <v>2022</v>
      </c>
      <c r="T11791" t="str">
        <f t="shared" si="184"/>
        <v>Due</v>
      </c>
    </row>
    <row r="11792" spans="1:20" x14ac:dyDescent="0.25">
      <c r="A11792">
        <v>12791</v>
      </c>
      <c r="B11792" t="s">
        <v>31514</v>
      </c>
      <c r="C11792">
        <v>65</v>
      </c>
      <c r="D11792" t="s">
        <v>18</v>
      </c>
      <c r="E11792" t="s">
        <v>40</v>
      </c>
      <c r="F11792" t="s">
        <v>83</v>
      </c>
      <c r="G11792" s="1">
        <v>44922</v>
      </c>
      <c r="H11792" t="s">
        <v>31515</v>
      </c>
      <c r="I11792" t="s">
        <v>31516</v>
      </c>
      <c r="J11792" t="s">
        <v>33</v>
      </c>
      <c r="K11792" s="25">
        <v>8837.0147359999992</v>
      </c>
      <c r="L11792">
        <v>148</v>
      </c>
      <c r="M11792" t="s">
        <v>51</v>
      </c>
      <c r="N11792" s="1">
        <v>44937</v>
      </c>
      <c r="O11792" t="s">
        <v>25</v>
      </c>
      <c r="P11792" t="s">
        <v>52</v>
      </c>
      <c r="Q11792">
        <v>12</v>
      </c>
      <c r="R11792" t="s">
        <v>37</v>
      </c>
      <c r="S11792">
        <f xml:space="preserve"> YEAR(Table1_1[[#This Row],[Date of Admission]])</f>
        <v>2022</v>
      </c>
      <c r="T11792" t="str">
        <f t="shared" si="184"/>
        <v>Due</v>
      </c>
    </row>
    <row r="11793" spans="1:20" x14ac:dyDescent="0.25">
      <c r="A11793">
        <v>12792</v>
      </c>
      <c r="B11793" t="s">
        <v>26157</v>
      </c>
      <c r="C11793">
        <v>37</v>
      </c>
      <c r="D11793" t="s">
        <v>39</v>
      </c>
      <c r="E11793" t="s">
        <v>65</v>
      </c>
      <c r="F11793" t="s">
        <v>100</v>
      </c>
      <c r="G11793" s="1">
        <v>44034</v>
      </c>
      <c r="H11793" t="s">
        <v>31517</v>
      </c>
      <c r="I11793" t="s">
        <v>31518</v>
      </c>
      <c r="J11793" t="s">
        <v>72</v>
      </c>
      <c r="K11793" s="25">
        <v>39054.175869999999</v>
      </c>
      <c r="L11793">
        <v>424</v>
      </c>
      <c r="M11793" t="s">
        <v>34</v>
      </c>
      <c r="N11793" s="1">
        <v>44048</v>
      </c>
      <c r="O11793" t="s">
        <v>35</v>
      </c>
      <c r="P11793" t="s">
        <v>52</v>
      </c>
      <c r="Q11793">
        <v>11</v>
      </c>
      <c r="R11793" t="s">
        <v>27</v>
      </c>
      <c r="S11793">
        <f xml:space="preserve"> YEAR(Table1_1[[#This Row],[Date of Admission]])</f>
        <v>2020</v>
      </c>
      <c r="T11793" t="str">
        <f t="shared" si="184"/>
        <v>Due</v>
      </c>
    </row>
    <row r="11794" spans="1:20" x14ac:dyDescent="0.25">
      <c r="A11794">
        <v>12793</v>
      </c>
      <c r="B11794" t="s">
        <v>31519</v>
      </c>
      <c r="C11794">
        <v>84</v>
      </c>
      <c r="D11794" t="s">
        <v>39</v>
      </c>
      <c r="E11794" t="s">
        <v>29</v>
      </c>
      <c r="F11794" t="s">
        <v>100</v>
      </c>
      <c r="G11794" s="1">
        <v>44071</v>
      </c>
      <c r="H11794" t="s">
        <v>23319</v>
      </c>
      <c r="I11794" t="s">
        <v>31520</v>
      </c>
      <c r="J11794" t="s">
        <v>72</v>
      </c>
      <c r="K11794" s="25">
        <v>12429.55162</v>
      </c>
      <c r="L11794">
        <v>385</v>
      </c>
      <c r="M11794" t="s">
        <v>34</v>
      </c>
      <c r="N11794" s="1">
        <v>44100</v>
      </c>
      <c r="O11794" t="s">
        <v>44</v>
      </c>
      <c r="P11794" t="s">
        <v>52</v>
      </c>
      <c r="Q11794">
        <v>21</v>
      </c>
      <c r="R11794" t="s">
        <v>45</v>
      </c>
      <c r="S11794">
        <f xml:space="preserve"> YEAR(Table1_1[[#This Row],[Date of Admission]])</f>
        <v>2020</v>
      </c>
      <c r="T11794" t="str">
        <f t="shared" si="184"/>
        <v>Due</v>
      </c>
    </row>
    <row r="11795" spans="1:20" x14ac:dyDescent="0.25">
      <c r="A11795">
        <v>12794</v>
      </c>
      <c r="B11795" t="s">
        <v>31521</v>
      </c>
      <c r="C11795">
        <v>70</v>
      </c>
      <c r="D11795" t="s">
        <v>18</v>
      </c>
      <c r="E11795" t="s">
        <v>40</v>
      </c>
      <c r="F11795" t="s">
        <v>100</v>
      </c>
      <c r="G11795" s="1">
        <v>43779</v>
      </c>
      <c r="H11795" t="s">
        <v>31522</v>
      </c>
      <c r="I11795" t="s">
        <v>31523</v>
      </c>
      <c r="J11795" t="s">
        <v>72</v>
      </c>
      <c r="K11795" s="25">
        <v>25051.504359999999</v>
      </c>
      <c r="L11795">
        <v>424</v>
      </c>
      <c r="M11795" t="s">
        <v>51</v>
      </c>
      <c r="N11795" s="1">
        <v>43785</v>
      </c>
      <c r="O11795" t="s">
        <v>25</v>
      </c>
      <c r="P11795" t="s">
        <v>36</v>
      </c>
      <c r="Q11795">
        <v>5</v>
      </c>
      <c r="R11795" t="s">
        <v>37</v>
      </c>
      <c r="S11795">
        <f xml:space="preserve"> YEAR(Table1_1[[#This Row],[Date of Admission]])</f>
        <v>2019</v>
      </c>
      <c r="T11795" t="str">
        <f t="shared" si="184"/>
        <v>Due</v>
      </c>
    </row>
    <row r="11796" spans="1:20" x14ac:dyDescent="0.25">
      <c r="A11796">
        <v>12795</v>
      </c>
      <c r="B11796" t="s">
        <v>31524</v>
      </c>
      <c r="C11796">
        <v>69</v>
      </c>
      <c r="D11796" t="s">
        <v>18</v>
      </c>
      <c r="E11796" t="s">
        <v>110</v>
      </c>
      <c r="F11796" t="s">
        <v>30</v>
      </c>
      <c r="G11796" s="1">
        <v>43669</v>
      </c>
      <c r="H11796" t="s">
        <v>3325</v>
      </c>
      <c r="I11796" t="s">
        <v>31525</v>
      </c>
      <c r="J11796" t="s">
        <v>63</v>
      </c>
      <c r="K11796" s="25">
        <v>33067.322630000002</v>
      </c>
      <c r="L11796">
        <v>386</v>
      </c>
      <c r="M11796" t="s">
        <v>51</v>
      </c>
      <c r="N11796" s="1">
        <v>43691</v>
      </c>
      <c r="O11796" t="s">
        <v>86</v>
      </c>
      <c r="P11796" t="s">
        <v>26</v>
      </c>
      <c r="Q11796">
        <v>17</v>
      </c>
      <c r="R11796" t="s">
        <v>37</v>
      </c>
      <c r="S11796">
        <f xml:space="preserve"> YEAR(Table1_1[[#This Row],[Date of Admission]])</f>
        <v>2019</v>
      </c>
      <c r="T11796" t="str">
        <f t="shared" si="184"/>
        <v>Due</v>
      </c>
    </row>
    <row r="11797" spans="1:20" x14ac:dyDescent="0.25">
      <c r="A11797">
        <v>12796</v>
      </c>
      <c r="B11797" t="s">
        <v>31526</v>
      </c>
      <c r="C11797">
        <v>59</v>
      </c>
      <c r="D11797" t="s">
        <v>39</v>
      </c>
      <c r="E11797" t="s">
        <v>54</v>
      </c>
      <c r="F11797" t="s">
        <v>30</v>
      </c>
      <c r="G11797" s="1">
        <v>44699</v>
      </c>
      <c r="H11797" t="s">
        <v>31527</v>
      </c>
      <c r="I11797" t="s">
        <v>31528</v>
      </c>
      <c r="J11797" t="s">
        <v>72</v>
      </c>
      <c r="K11797" s="25">
        <v>30049.384620000001</v>
      </c>
      <c r="L11797">
        <v>486</v>
      </c>
      <c r="M11797" t="s">
        <v>51</v>
      </c>
      <c r="N11797" s="1">
        <v>44719</v>
      </c>
      <c r="O11797" t="s">
        <v>57</v>
      </c>
      <c r="P11797" t="s">
        <v>52</v>
      </c>
      <c r="Q11797">
        <v>15</v>
      </c>
      <c r="R11797" t="s">
        <v>37</v>
      </c>
      <c r="S11797">
        <f xml:space="preserve"> YEAR(Table1_1[[#This Row],[Date of Admission]])</f>
        <v>2022</v>
      </c>
      <c r="T11797" t="str">
        <f t="shared" si="184"/>
        <v>Due</v>
      </c>
    </row>
    <row r="11798" spans="1:20" x14ac:dyDescent="0.25">
      <c r="A11798">
        <v>12797</v>
      </c>
      <c r="B11798" t="s">
        <v>31529</v>
      </c>
      <c r="C11798">
        <v>34</v>
      </c>
      <c r="D11798" t="s">
        <v>39</v>
      </c>
      <c r="E11798" t="s">
        <v>132</v>
      </c>
      <c r="F11798" t="s">
        <v>83</v>
      </c>
      <c r="G11798" s="1">
        <v>44234</v>
      </c>
      <c r="H11798" t="s">
        <v>26270</v>
      </c>
      <c r="I11798" t="s">
        <v>31530</v>
      </c>
      <c r="J11798" t="s">
        <v>63</v>
      </c>
      <c r="K11798" s="25">
        <v>39964.934529999999</v>
      </c>
      <c r="L11798">
        <v>292</v>
      </c>
      <c r="M11798" t="s">
        <v>34</v>
      </c>
      <c r="N11798" s="1">
        <v>44253</v>
      </c>
      <c r="O11798" t="s">
        <v>44</v>
      </c>
      <c r="P11798" t="s">
        <v>36</v>
      </c>
      <c r="Q11798">
        <v>15</v>
      </c>
      <c r="R11798" t="s">
        <v>27</v>
      </c>
      <c r="S11798">
        <f xml:space="preserve"> YEAR(Table1_1[[#This Row],[Date of Admission]])</f>
        <v>2021</v>
      </c>
      <c r="T11798" t="str">
        <f t="shared" si="184"/>
        <v>Due</v>
      </c>
    </row>
    <row r="11799" spans="1:20" x14ac:dyDescent="0.25">
      <c r="A11799">
        <v>12798</v>
      </c>
      <c r="B11799" t="s">
        <v>31531</v>
      </c>
      <c r="C11799">
        <v>22</v>
      </c>
      <c r="D11799" t="s">
        <v>18</v>
      </c>
      <c r="E11799" t="s">
        <v>40</v>
      </c>
      <c r="F11799" t="s">
        <v>30</v>
      </c>
      <c r="G11799" s="1">
        <v>43666</v>
      </c>
      <c r="H11799" t="s">
        <v>31532</v>
      </c>
      <c r="I11799" t="s">
        <v>31533</v>
      </c>
      <c r="J11799" t="s">
        <v>63</v>
      </c>
      <c r="K11799" s="25">
        <v>23335.04969</v>
      </c>
      <c r="L11799">
        <v>428</v>
      </c>
      <c r="M11799" t="s">
        <v>34</v>
      </c>
      <c r="N11799" s="1">
        <v>43675</v>
      </c>
      <c r="O11799" t="s">
        <v>25</v>
      </c>
      <c r="P11799" t="s">
        <v>26</v>
      </c>
      <c r="Q11799">
        <v>6</v>
      </c>
      <c r="R11799" t="s">
        <v>68</v>
      </c>
      <c r="S11799">
        <f xml:space="preserve"> YEAR(Table1_1[[#This Row],[Date of Admission]])</f>
        <v>2019</v>
      </c>
      <c r="T11799" t="str">
        <f t="shared" si="184"/>
        <v>Due</v>
      </c>
    </row>
    <row r="11800" spans="1:20" x14ac:dyDescent="0.25">
      <c r="A11800">
        <v>12799</v>
      </c>
      <c r="B11800" t="s">
        <v>31534</v>
      </c>
      <c r="C11800">
        <v>57</v>
      </c>
      <c r="D11800" t="s">
        <v>18</v>
      </c>
      <c r="E11800" t="s">
        <v>54</v>
      </c>
      <c r="F11800" t="s">
        <v>48</v>
      </c>
      <c r="G11800" s="1">
        <v>44771</v>
      </c>
      <c r="H11800" t="s">
        <v>31535</v>
      </c>
      <c r="I11800" t="s">
        <v>31536</v>
      </c>
      <c r="J11800" t="s">
        <v>43</v>
      </c>
      <c r="K11800" s="25">
        <v>17061.145970000001</v>
      </c>
      <c r="L11800">
        <v>372</v>
      </c>
      <c r="M11800" t="s">
        <v>51</v>
      </c>
      <c r="N11800" s="1">
        <v>44787</v>
      </c>
      <c r="O11800" t="s">
        <v>35</v>
      </c>
      <c r="P11800" t="s">
        <v>26</v>
      </c>
      <c r="Q11800">
        <v>11</v>
      </c>
      <c r="R11800" t="s">
        <v>37</v>
      </c>
      <c r="S11800">
        <f xml:space="preserve"> YEAR(Table1_1[[#This Row],[Date of Admission]])</f>
        <v>2022</v>
      </c>
      <c r="T11800" t="str">
        <f t="shared" si="184"/>
        <v>Due</v>
      </c>
    </row>
    <row r="11801" spans="1:20" x14ac:dyDescent="0.25">
      <c r="A11801">
        <v>12800</v>
      </c>
      <c r="B11801" t="s">
        <v>31537</v>
      </c>
      <c r="C11801">
        <v>72</v>
      </c>
      <c r="D11801" t="s">
        <v>39</v>
      </c>
      <c r="E11801" t="s">
        <v>29</v>
      </c>
      <c r="F11801" t="s">
        <v>20</v>
      </c>
      <c r="G11801" s="1">
        <v>44825</v>
      </c>
      <c r="H11801" t="s">
        <v>18013</v>
      </c>
      <c r="I11801" t="s">
        <v>31538</v>
      </c>
      <c r="J11801" t="s">
        <v>23</v>
      </c>
      <c r="K11801" s="25">
        <v>18411.892930000002</v>
      </c>
      <c r="L11801">
        <v>208</v>
      </c>
      <c r="M11801" t="s">
        <v>34</v>
      </c>
      <c r="N11801" s="1">
        <v>44849</v>
      </c>
      <c r="O11801" t="s">
        <v>44</v>
      </c>
      <c r="P11801" t="s">
        <v>52</v>
      </c>
      <c r="Q11801">
        <v>18</v>
      </c>
      <c r="R11801" t="s">
        <v>45</v>
      </c>
      <c r="S11801">
        <f xml:space="preserve"> YEAR(Table1_1[[#This Row],[Date of Admission]])</f>
        <v>2022</v>
      </c>
      <c r="T11801" t="str">
        <f t="shared" si="184"/>
        <v>Due</v>
      </c>
    </row>
    <row r="11802" spans="1:20" x14ac:dyDescent="0.25">
      <c r="A11802">
        <v>12801</v>
      </c>
      <c r="B11802" t="s">
        <v>31539</v>
      </c>
      <c r="C11802">
        <v>71</v>
      </c>
      <c r="D11802" t="s">
        <v>39</v>
      </c>
      <c r="E11802" t="s">
        <v>29</v>
      </c>
      <c r="F11802" t="s">
        <v>20</v>
      </c>
      <c r="G11802" s="1">
        <v>44403</v>
      </c>
      <c r="H11802" t="s">
        <v>3481</v>
      </c>
      <c r="I11802" t="s">
        <v>31540</v>
      </c>
      <c r="J11802" t="s">
        <v>63</v>
      </c>
      <c r="K11802" s="25">
        <v>37697.204890000001</v>
      </c>
      <c r="L11802">
        <v>351</v>
      </c>
      <c r="M11802" t="s">
        <v>51</v>
      </c>
      <c r="N11802" s="1">
        <v>44407</v>
      </c>
      <c r="O11802" t="s">
        <v>44</v>
      </c>
      <c r="P11802" t="s">
        <v>52</v>
      </c>
      <c r="Q11802">
        <v>5</v>
      </c>
      <c r="R11802" t="s">
        <v>45</v>
      </c>
      <c r="S11802">
        <f xml:space="preserve"> YEAR(Table1_1[[#This Row],[Date of Admission]])</f>
        <v>2021</v>
      </c>
      <c r="T11802" t="str">
        <f t="shared" si="184"/>
        <v>Due</v>
      </c>
    </row>
    <row r="11803" spans="1:20" x14ac:dyDescent="0.25">
      <c r="A11803">
        <v>12802</v>
      </c>
      <c r="B11803" t="s">
        <v>31541</v>
      </c>
      <c r="C11803">
        <v>25</v>
      </c>
      <c r="D11803" t="s">
        <v>39</v>
      </c>
      <c r="E11803" t="s">
        <v>65</v>
      </c>
      <c r="F11803" t="s">
        <v>48</v>
      </c>
      <c r="G11803" s="1">
        <v>44690</v>
      </c>
      <c r="H11803" t="s">
        <v>13113</v>
      </c>
      <c r="I11803" t="s">
        <v>31542</v>
      </c>
      <c r="J11803" t="s">
        <v>72</v>
      </c>
      <c r="K11803" s="25">
        <v>24552.037970000001</v>
      </c>
      <c r="L11803">
        <v>247</v>
      </c>
      <c r="M11803" t="s">
        <v>24</v>
      </c>
      <c r="N11803" s="1">
        <v>44707</v>
      </c>
      <c r="O11803" t="s">
        <v>57</v>
      </c>
      <c r="P11803" t="s">
        <v>36</v>
      </c>
      <c r="Q11803">
        <v>14</v>
      </c>
      <c r="R11803" t="s">
        <v>68</v>
      </c>
      <c r="S11803">
        <f xml:space="preserve"> YEAR(Table1_1[[#This Row],[Date of Admission]])</f>
        <v>2022</v>
      </c>
      <c r="T11803" t="str">
        <f t="shared" si="184"/>
        <v>Due</v>
      </c>
    </row>
    <row r="11804" spans="1:20" x14ac:dyDescent="0.25">
      <c r="A11804">
        <v>12803</v>
      </c>
      <c r="B11804" t="s">
        <v>31543</v>
      </c>
      <c r="C11804">
        <v>27</v>
      </c>
      <c r="D11804" t="s">
        <v>39</v>
      </c>
      <c r="E11804" t="s">
        <v>29</v>
      </c>
      <c r="F11804" t="s">
        <v>100</v>
      </c>
      <c r="G11804" s="1">
        <v>44449</v>
      </c>
      <c r="H11804" t="s">
        <v>31544</v>
      </c>
      <c r="I11804" t="s">
        <v>31545</v>
      </c>
      <c r="J11804" t="s">
        <v>43</v>
      </c>
      <c r="K11804" s="25">
        <v>22356.478230000001</v>
      </c>
      <c r="L11804">
        <v>328</v>
      </c>
      <c r="M11804" t="s">
        <v>24</v>
      </c>
      <c r="N11804" s="1">
        <v>44463</v>
      </c>
      <c r="O11804" t="s">
        <v>44</v>
      </c>
      <c r="P11804" t="s">
        <v>26</v>
      </c>
      <c r="Q11804">
        <v>11</v>
      </c>
      <c r="R11804" t="s">
        <v>27</v>
      </c>
      <c r="S11804">
        <f xml:space="preserve"> YEAR(Table1_1[[#This Row],[Date of Admission]])</f>
        <v>2021</v>
      </c>
      <c r="T11804" t="str">
        <f t="shared" si="184"/>
        <v>Due</v>
      </c>
    </row>
    <row r="11805" spans="1:20" x14ac:dyDescent="0.25">
      <c r="A11805">
        <v>12804</v>
      </c>
      <c r="B11805" t="s">
        <v>31546</v>
      </c>
      <c r="C11805">
        <v>79</v>
      </c>
      <c r="D11805" t="s">
        <v>18</v>
      </c>
      <c r="E11805" t="s">
        <v>29</v>
      </c>
      <c r="F11805" t="s">
        <v>60</v>
      </c>
      <c r="G11805" s="1">
        <v>44583</v>
      </c>
      <c r="H11805" t="s">
        <v>31547</v>
      </c>
      <c r="I11805" t="s">
        <v>31548</v>
      </c>
      <c r="J11805" t="s">
        <v>63</v>
      </c>
      <c r="K11805" s="25">
        <v>24250.36522</v>
      </c>
      <c r="L11805">
        <v>202</v>
      </c>
      <c r="M11805" t="s">
        <v>51</v>
      </c>
      <c r="N11805" s="1">
        <v>44597</v>
      </c>
      <c r="O11805" t="s">
        <v>57</v>
      </c>
      <c r="P11805" t="s">
        <v>36</v>
      </c>
      <c r="Q11805">
        <v>10</v>
      </c>
      <c r="R11805" t="s">
        <v>45</v>
      </c>
      <c r="S11805">
        <f xml:space="preserve"> YEAR(Table1_1[[#This Row],[Date of Admission]])</f>
        <v>2022</v>
      </c>
      <c r="T11805" t="str">
        <f t="shared" si="184"/>
        <v>Due</v>
      </c>
    </row>
    <row r="11806" spans="1:20" x14ac:dyDescent="0.25">
      <c r="A11806">
        <v>12805</v>
      </c>
      <c r="B11806" t="s">
        <v>31549</v>
      </c>
      <c r="C11806">
        <v>65</v>
      </c>
      <c r="D11806" t="s">
        <v>39</v>
      </c>
      <c r="E11806" t="s">
        <v>132</v>
      </c>
      <c r="F11806" t="s">
        <v>30</v>
      </c>
      <c r="G11806" s="1">
        <v>44330</v>
      </c>
      <c r="H11806" t="s">
        <v>20359</v>
      </c>
      <c r="I11806" t="s">
        <v>31550</v>
      </c>
      <c r="J11806" t="s">
        <v>63</v>
      </c>
      <c r="K11806" s="25">
        <v>21088.992549999999</v>
      </c>
      <c r="L11806">
        <v>345</v>
      </c>
      <c r="M11806" t="s">
        <v>34</v>
      </c>
      <c r="N11806" s="1">
        <v>44336</v>
      </c>
      <c r="O11806" t="s">
        <v>86</v>
      </c>
      <c r="P11806" t="s">
        <v>52</v>
      </c>
      <c r="Q11806">
        <v>5</v>
      </c>
      <c r="R11806" t="s">
        <v>37</v>
      </c>
      <c r="S11806">
        <f xml:space="preserve"> YEAR(Table1_1[[#This Row],[Date of Admission]])</f>
        <v>2021</v>
      </c>
      <c r="T11806" t="str">
        <f t="shared" si="184"/>
        <v>Due</v>
      </c>
    </row>
    <row r="11807" spans="1:20" x14ac:dyDescent="0.25">
      <c r="A11807">
        <v>12806</v>
      </c>
      <c r="B11807" t="s">
        <v>31551</v>
      </c>
      <c r="C11807">
        <v>80</v>
      </c>
      <c r="D11807" t="s">
        <v>39</v>
      </c>
      <c r="E11807" t="s">
        <v>65</v>
      </c>
      <c r="F11807" t="s">
        <v>48</v>
      </c>
      <c r="G11807" s="1">
        <v>45214</v>
      </c>
      <c r="H11807" t="s">
        <v>31552</v>
      </c>
      <c r="I11807" t="s">
        <v>21829</v>
      </c>
      <c r="J11807" t="s">
        <v>43</v>
      </c>
      <c r="K11807" s="25">
        <v>26852.260979999999</v>
      </c>
      <c r="L11807">
        <v>219</v>
      </c>
      <c r="M11807" t="s">
        <v>34</v>
      </c>
      <c r="N11807" s="1">
        <v>45220</v>
      </c>
      <c r="O11807" t="s">
        <v>57</v>
      </c>
      <c r="P11807" t="s">
        <v>52</v>
      </c>
      <c r="Q11807">
        <v>5</v>
      </c>
      <c r="R11807" t="s">
        <v>45</v>
      </c>
      <c r="S11807">
        <f xml:space="preserve"> YEAR(Table1_1[[#This Row],[Date of Admission]])</f>
        <v>2023</v>
      </c>
      <c r="T11807" t="str">
        <f t="shared" si="184"/>
        <v>Due</v>
      </c>
    </row>
    <row r="11808" spans="1:20" x14ac:dyDescent="0.25">
      <c r="A11808">
        <v>12807</v>
      </c>
      <c r="B11808" t="s">
        <v>31553</v>
      </c>
      <c r="C11808">
        <v>25</v>
      </c>
      <c r="D11808" t="s">
        <v>18</v>
      </c>
      <c r="E11808" t="s">
        <v>40</v>
      </c>
      <c r="F11808" t="s">
        <v>48</v>
      </c>
      <c r="G11808" s="1">
        <v>44246</v>
      </c>
      <c r="H11808" t="s">
        <v>31554</v>
      </c>
      <c r="I11808" t="s">
        <v>24351</v>
      </c>
      <c r="J11808" t="s">
        <v>23</v>
      </c>
      <c r="K11808" s="25">
        <v>22190.33928</v>
      </c>
      <c r="L11808">
        <v>251</v>
      </c>
      <c r="M11808" t="s">
        <v>34</v>
      </c>
      <c r="N11808" s="1">
        <v>44275</v>
      </c>
      <c r="O11808" t="s">
        <v>44</v>
      </c>
      <c r="P11808" t="s">
        <v>26</v>
      </c>
      <c r="Q11808">
        <v>21</v>
      </c>
      <c r="R11808" t="s">
        <v>68</v>
      </c>
      <c r="S11808">
        <f xml:space="preserve"> YEAR(Table1_1[[#This Row],[Date of Admission]])</f>
        <v>2021</v>
      </c>
      <c r="T11808" t="str">
        <f t="shared" si="184"/>
        <v>Due</v>
      </c>
    </row>
    <row r="11809" spans="1:20" x14ac:dyDescent="0.25">
      <c r="A11809">
        <v>12808</v>
      </c>
      <c r="B11809" t="s">
        <v>31555</v>
      </c>
      <c r="C11809">
        <v>32</v>
      </c>
      <c r="D11809" t="s">
        <v>18</v>
      </c>
      <c r="E11809" t="s">
        <v>65</v>
      </c>
      <c r="F11809" t="s">
        <v>48</v>
      </c>
      <c r="G11809" s="1">
        <v>44685</v>
      </c>
      <c r="H11809" t="s">
        <v>31556</v>
      </c>
      <c r="I11809" t="s">
        <v>31557</v>
      </c>
      <c r="J11809" t="s">
        <v>43</v>
      </c>
      <c r="K11809" s="25">
        <v>31974.217670000002</v>
      </c>
      <c r="L11809">
        <v>403</v>
      </c>
      <c r="M11809" t="s">
        <v>24</v>
      </c>
      <c r="N11809" s="1">
        <v>44690</v>
      </c>
      <c r="O11809" t="s">
        <v>86</v>
      </c>
      <c r="P11809" t="s">
        <v>52</v>
      </c>
      <c r="Q11809">
        <v>4</v>
      </c>
      <c r="R11809" t="s">
        <v>27</v>
      </c>
      <c r="S11809">
        <f xml:space="preserve"> YEAR(Table1_1[[#This Row],[Date of Admission]])</f>
        <v>2022</v>
      </c>
      <c r="T11809" t="str">
        <f t="shared" si="184"/>
        <v>Due</v>
      </c>
    </row>
    <row r="11810" spans="1:20" x14ac:dyDescent="0.25">
      <c r="A11810">
        <v>12809</v>
      </c>
      <c r="B11810" t="s">
        <v>31558</v>
      </c>
      <c r="C11810">
        <v>25</v>
      </c>
      <c r="D11810" t="s">
        <v>18</v>
      </c>
      <c r="E11810" t="s">
        <v>65</v>
      </c>
      <c r="F11810" t="s">
        <v>20</v>
      </c>
      <c r="G11810" s="1">
        <v>43870</v>
      </c>
      <c r="H11810" t="s">
        <v>31559</v>
      </c>
      <c r="I11810" t="s">
        <v>31560</v>
      </c>
      <c r="J11810" t="s">
        <v>43</v>
      </c>
      <c r="K11810" s="25">
        <v>35540.358829999997</v>
      </c>
      <c r="L11810">
        <v>499</v>
      </c>
      <c r="M11810" t="s">
        <v>51</v>
      </c>
      <c r="N11810" s="1">
        <v>43900</v>
      </c>
      <c r="O11810" t="s">
        <v>86</v>
      </c>
      <c r="P11810" t="s">
        <v>26</v>
      </c>
      <c r="Q11810">
        <v>22</v>
      </c>
      <c r="R11810" t="s">
        <v>68</v>
      </c>
      <c r="S11810">
        <f xml:space="preserve"> YEAR(Table1_1[[#This Row],[Date of Admission]])</f>
        <v>2020</v>
      </c>
      <c r="T11810" t="str">
        <f t="shared" si="184"/>
        <v>Due</v>
      </c>
    </row>
    <row r="11811" spans="1:20" x14ac:dyDescent="0.25">
      <c r="A11811">
        <v>12810</v>
      </c>
      <c r="B11811" t="s">
        <v>31561</v>
      </c>
      <c r="C11811">
        <v>29</v>
      </c>
      <c r="D11811" t="s">
        <v>18</v>
      </c>
      <c r="E11811" t="s">
        <v>47</v>
      </c>
      <c r="F11811" t="s">
        <v>60</v>
      </c>
      <c r="G11811" s="1">
        <v>45067</v>
      </c>
      <c r="H11811" t="s">
        <v>31562</v>
      </c>
      <c r="I11811" t="s">
        <v>31563</v>
      </c>
      <c r="J11811" t="s">
        <v>63</v>
      </c>
      <c r="K11811" s="25">
        <v>4175.625677</v>
      </c>
      <c r="L11811">
        <v>372</v>
      </c>
      <c r="M11811" t="s">
        <v>24</v>
      </c>
      <c r="N11811" s="1">
        <v>45089</v>
      </c>
      <c r="O11811" t="s">
        <v>35</v>
      </c>
      <c r="P11811" t="s">
        <v>26</v>
      </c>
      <c r="Q11811">
        <v>16</v>
      </c>
      <c r="R11811" t="s">
        <v>27</v>
      </c>
      <c r="S11811">
        <f xml:space="preserve"> YEAR(Table1_1[[#This Row],[Date of Admission]])</f>
        <v>2023</v>
      </c>
      <c r="T11811" t="str">
        <f t="shared" si="184"/>
        <v>Due</v>
      </c>
    </row>
    <row r="11812" spans="1:20" x14ac:dyDescent="0.25">
      <c r="A11812">
        <v>12811</v>
      </c>
      <c r="B11812" t="s">
        <v>8001</v>
      </c>
      <c r="C11812">
        <v>32</v>
      </c>
      <c r="D11812" t="s">
        <v>18</v>
      </c>
      <c r="E11812" t="s">
        <v>40</v>
      </c>
      <c r="F11812" t="s">
        <v>48</v>
      </c>
      <c r="G11812" s="1">
        <v>45012</v>
      </c>
      <c r="H11812" t="s">
        <v>27738</v>
      </c>
      <c r="I11812" t="s">
        <v>31564</v>
      </c>
      <c r="J11812" t="s">
        <v>33</v>
      </c>
      <c r="K11812" s="25">
        <v>28404.824570000001</v>
      </c>
      <c r="L11812">
        <v>158</v>
      </c>
      <c r="M11812" t="s">
        <v>24</v>
      </c>
      <c r="N11812" s="1">
        <v>45042</v>
      </c>
      <c r="O11812" t="s">
        <v>25</v>
      </c>
      <c r="P11812" t="s">
        <v>52</v>
      </c>
      <c r="Q11812">
        <v>23</v>
      </c>
      <c r="R11812" t="s">
        <v>27</v>
      </c>
      <c r="S11812">
        <f xml:space="preserve"> YEAR(Table1_1[[#This Row],[Date of Admission]])</f>
        <v>2023</v>
      </c>
      <c r="T11812" t="str">
        <f t="shared" si="184"/>
        <v>Due</v>
      </c>
    </row>
    <row r="11813" spans="1:20" x14ac:dyDescent="0.25">
      <c r="A11813">
        <v>12812</v>
      </c>
      <c r="B11813" t="s">
        <v>31565</v>
      </c>
      <c r="C11813">
        <v>26</v>
      </c>
      <c r="D11813" t="s">
        <v>39</v>
      </c>
      <c r="E11813" t="s">
        <v>132</v>
      </c>
      <c r="F11813" t="s">
        <v>20</v>
      </c>
      <c r="G11813" s="1">
        <v>44706</v>
      </c>
      <c r="H11813" t="s">
        <v>31566</v>
      </c>
      <c r="I11813" t="s">
        <v>31567</v>
      </c>
      <c r="J11813" t="s">
        <v>23</v>
      </c>
      <c r="K11813" s="25">
        <v>32741.35468</v>
      </c>
      <c r="L11813">
        <v>314</v>
      </c>
      <c r="M11813" t="s">
        <v>24</v>
      </c>
      <c r="N11813" s="1">
        <v>44712</v>
      </c>
      <c r="O11813" t="s">
        <v>25</v>
      </c>
      <c r="P11813" t="s">
        <v>36</v>
      </c>
      <c r="Q11813">
        <v>5</v>
      </c>
      <c r="R11813" t="s">
        <v>27</v>
      </c>
      <c r="S11813">
        <f xml:space="preserve"> YEAR(Table1_1[[#This Row],[Date of Admission]])</f>
        <v>2022</v>
      </c>
      <c r="T11813" t="str">
        <f t="shared" si="184"/>
        <v>Due</v>
      </c>
    </row>
    <row r="11814" spans="1:20" x14ac:dyDescent="0.25">
      <c r="A11814">
        <v>12813</v>
      </c>
      <c r="B11814" t="s">
        <v>31568</v>
      </c>
      <c r="C11814">
        <v>38</v>
      </c>
      <c r="D11814" t="s">
        <v>39</v>
      </c>
      <c r="E11814" t="s">
        <v>110</v>
      </c>
      <c r="F11814" t="s">
        <v>100</v>
      </c>
      <c r="G11814" s="1">
        <v>44530</v>
      </c>
      <c r="H11814" t="s">
        <v>12770</v>
      </c>
      <c r="I11814" t="s">
        <v>31569</v>
      </c>
      <c r="J11814" t="s">
        <v>72</v>
      </c>
      <c r="K11814" s="25">
        <v>16244.738509999999</v>
      </c>
      <c r="L11814">
        <v>180</v>
      </c>
      <c r="M11814" t="s">
        <v>34</v>
      </c>
      <c r="N11814" s="1">
        <v>44537</v>
      </c>
      <c r="O11814" t="s">
        <v>25</v>
      </c>
      <c r="P11814" t="s">
        <v>26</v>
      </c>
      <c r="Q11814">
        <v>6</v>
      </c>
      <c r="R11814" t="s">
        <v>27</v>
      </c>
      <c r="S11814">
        <f xml:space="preserve"> YEAR(Table1_1[[#This Row],[Date of Admission]])</f>
        <v>2021</v>
      </c>
      <c r="T11814" t="str">
        <f t="shared" si="184"/>
        <v>Due</v>
      </c>
    </row>
    <row r="11815" spans="1:20" x14ac:dyDescent="0.25">
      <c r="A11815">
        <v>12814</v>
      </c>
      <c r="B11815" t="s">
        <v>29498</v>
      </c>
      <c r="C11815">
        <v>25</v>
      </c>
      <c r="D11815" t="s">
        <v>18</v>
      </c>
      <c r="E11815" t="s">
        <v>40</v>
      </c>
      <c r="F11815" t="s">
        <v>60</v>
      </c>
      <c r="G11815" s="1">
        <v>44636</v>
      </c>
      <c r="H11815" t="s">
        <v>31570</v>
      </c>
      <c r="I11815" t="s">
        <v>31571</v>
      </c>
      <c r="J11815" t="s">
        <v>33</v>
      </c>
      <c r="K11815" s="25">
        <v>42783.313040000001</v>
      </c>
      <c r="L11815">
        <v>479</v>
      </c>
      <c r="M11815" t="s">
        <v>24</v>
      </c>
      <c r="N11815" s="1">
        <v>44639</v>
      </c>
      <c r="O11815" t="s">
        <v>35</v>
      </c>
      <c r="P11815" t="s">
        <v>26</v>
      </c>
      <c r="Q11815">
        <v>3</v>
      </c>
      <c r="R11815" t="s">
        <v>68</v>
      </c>
      <c r="S11815">
        <f xml:space="preserve"> YEAR(Table1_1[[#This Row],[Date of Admission]])</f>
        <v>2022</v>
      </c>
      <c r="T11815" t="str">
        <f t="shared" si="184"/>
        <v>Due</v>
      </c>
    </row>
    <row r="11816" spans="1:20" x14ac:dyDescent="0.25">
      <c r="A11816">
        <v>12815</v>
      </c>
      <c r="B11816" t="s">
        <v>31572</v>
      </c>
      <c r="C11816">
        <v>51</v>
      </c>
      <c r="D11816" t="s">
        <v>18</v>
      </c>
      <c r="E11816" t="s">
        <v>40</v>
      </c>
      <c r="F11816" t="s">
        <v>30</v>
      </c>
      <c r="G11816" s="1">
        <v>45192</v>
      </c>
      <c r="H11816" t="s">
        <v>31573</v>
      </c>
      <c r="I11816" t="s">
        <v>31574</v>
      </c>
      <c r="J11816" t="s">
        <v>72</v>
      </c>
      <c r="K11816" s="25">
        <v>42230.910860000004</v>
      </c>
      <c r="L11816">
        <v>443</v>
      </c>
      <c r="M11816" t="s">
        <v>34</v>
      </c>
      <c r="N11816" s="1">
        <v>45204</v>
      </c>
      <c r="O11816" t="s">
        <v>35</v>
      </c>
      <c r="P11816" t="s">
        <v>36</v>
      </c>
      <c r="Q11816">
        <v>9</v>
      </c>
      <c r="R11816" t="s">
        <v>58</v>
      </c>
      <c r="S11816">
        <f xml:space="preserve"> YEAR(Table1_1[[#This Row],[Date of Admission]])</f>
        <v>2023</v>
      </c>
      <c r="T11816" t="str">
        <f t="shared" si="184"/>
        <v>Due</v>
      </c>
    </row>
    <row r="11817" spans="1:20" x14ac:dyDescent="0.25">
      <c r="A11817">
        <v>12816</v>
      </c>
      <c r="B11817" t="s">
        <v>31575</v>
      </c>
      <c r="C11817">
        <v>85</v>
      </c>
      <c r="D11817" t="s">
        <v>18</v>
      </c>
      <c r="E11817" t="s">
        <v>40</v>
      </c>
      <c r="F11817" t="s">
        <v>100</v>
      </c>
      <c r="G11817" s="1">
        <v>45108</v>
      </c>
      <c r="H11817" t="s">
        <v>31576</v>
      </c>
      <c r="I11817" t="s">
        <v>31577</v>
      </c>
      <c r="J11817" t="s">
        <v>43</v>
      </c>
      <c r="K11817" s="25">
        <v>31337.88465</v>
      </c>
      <c r="L11817">
        <v>367</v>
      </c>
      <c r="M11817" t="s">
        <v>51</v>
      </c>
      <c r="N11817" s="1">
        <v>45114</v>
      </c>
      <c r="O11817" t="s">
        <v>25</v>
      </c>
      <c r="P11817" t="s">
        <v>52</v>
      </c>
      <c r="Q11817">
        <v>5</v>
      </c>
      <c r="R11817" t="s">
        <v>45</v>
      </c>
      <c r="S11817">
        <f xml:space="preserve"> YEAR(Table1_1[[#This Row],[Date of Admission]])</f>
        <v>2023</v>
      </c>
      <c r="T11817" t="str">
        <f t="shared" si="184"/>
        <v>Due</v>
      </c>
    </row>
    <row r="11818" spans="1:20" x14ac:dyDescent="0.25">
      <c r="A11818">
        <v>12817</v>
      </c>
      <c r="B11818" t="s">
        <v>31578</v>
      </c>
      <c r="C11818">
        <v>81</v>
      </c>
      <c r="D11818" t="s">
        <v>18</v>
      </c>
      <c r="E11818" t="s">
        <v>132</v>
      </c>
      <c r="F11818" t="s">
        <v>20</v>
      </c>
      <c r="G11818" s="1">
        <v>45109</v>
      </c>
      <c r="H11818" t="s">
        <v>31579</v>
      </c>
      <c r="I11818" t="s">
        <v>31580</v>
      </c>
      <c r="J11818" t="s">
        <v>43</v>
      </c>
      <c r="K11818" s="25">
        <v>4996.7443020000001</v>
      </c>
      <c r="L11818">
        <v>425</v>
      </c>
      <c r="M11818" t="s">
        <v>51</v>
      </c>
      <c r="N11818" s="1">
        <v>45128</v>
      </c>
      <c r="O11818" t="s">
        <v>57</v>
      </c>
      <c r="P11818" t="s">
        <v>26</v>
      </c>
      <c r="Q11818">
        <v>15</v>
      </c>
      <c r="R11818" t="s">
        <v>45</v>
      </c>
      <c r="S11818">
        <f xml:space="preserve"> YEAR(Table1_1[[#This Row],[Date of Admission]])</f>
        <v>2023</v>
      </c>
      <c r="T11818" t="str">
        <f t="shared" si="184"/>
        <v>Due</v>
      </c>
    </row>
    <row r="11819" spans="1:20" x14ac:dyDescent="0.25">
      <c r="A11819">
        <v>12818</v>
      </c>
      <c r="B11819" t="s">
        <v>1680</v>
      </c>
      <c r="C11819">
        <v>43</v>
      </c>
      <c r="D11819" t="s">
        <v>18</v>
      </c>
      <c r="E11819" t="s">
        <v>132</v>
      </c>
      <c r="F11819" t="s">
        <v>60</v>
      </c>
      <c r="G11819" s="1">
        <v>44074</v>
      </c>
      <c r="H11819" t="s">
        <v>31581</v>
      </c>
      <c r="I11819" t="s">
        <v>31582</v>
      </c>
      <c r="J11819" t="s">
        <v>63</v>
      </c>
      <c r="K11819" s="25">
        <v>40598.752399999998</v>
      </c>
      <c r="L11819">
        <v>460</v>
      </c>
      <c r="M11819" t="s">
        <v>24</v>
      </c>
      <c r="N11819" s="1">
        <v>44103</v>
      </c>
      <c r="O11819" t="s">
        <v>57</v>
      </c>
      <c r="P11819" t="s">
        <v>26</v>
      </c>
      <c r="Q11819">
        <v>22</v>
      </c>
      <c r="R11819" t="s">
        <v>58</v>
      </c>
      <c r="S11819">
        <f xml:space="preserve"> YEAR(Table1_1[[#This Row],[Date of Admission]])</f>
        <v>2020</v>
      </c>
      <c r="T11819" t="str">
        <f t="shared" si="184"/>
        <v>Due</v>
      </c>
    </row>
    <row r="11820" spans="1:20" x14ac:dyDescent="0.25">
      <c r="A11820">
        <v>12819</v>
      </c>
      <c r="B11820" t="s">
        <v>921</v>
      </c>
      <c r="C11820">
        <v>39</v>
      </c>
      <c r="D11820" t="s">
        <v>18</v>
      </c>
      <c r="E11820" t="s">
        <v>29</v>
      </c>
      <c r="F11820" t="s">
        <v>60</v>
      </c>
      <c r="G11820" s="1">
        <v>44716</v>
      </c>
      <c r="H11820" t="s">
        <v>3522</v>
      </c>
      <c r="I11820" t="s">
        <v>31583</v>
      </c>
      <c r="J11820" t="s">
        <v>63</v>
      </c>
      <c r="K11820" s="25">
        <v>36769.919070000004</v>
      </c>
      <c r="L11820">
        <v>415</v>
      </c>
      <c r="M11820" t="s">
        <v>24</v>
      </c>
      <c r="N11820" s="1">
        <v>44729</v>
      </c>
      <c r="O11820" t="s">
        <v>25</v>
      </c>
      <c r="P11820" t="s">
        <v>36</v>
      </c>
      <c r="Q11820">
        <v>10</v>
      </c>
      <c r="R11820" t="s">
        <v>27</v>
      </c>
      <c r="S11820">
        <f xml:space="preserve"> YEAR(Table1_1[[#This Row],[Date of Admission]])</f>
        <v>2022</v>
      </c>
      <c r="T11820" t="str">
        <f t="shared" si="184"/>
        <v>Due</v>
      </c>
    </row>
    <row r="11821" spans="1:20" x14ac:dyDescent="0.25">
      <c r="A11821">
        <v>12820</v>
      </c>
      <c r="B11821" t="s">
        <v>1362</v>
      </c>
      <c r="C11821">
        <v>26</v>
      </c>
      <c r="D11821" t="s">
        <v>18</v>
      </c>
      <c r="E11821" t="s">
        <v>65</v>
      </c>
      <c r="F11821" t="s">
        <v>48</v>
      </c>
      <c r="G11821" s="1">
        <v>44651</v>
      </c>
      <c r="H11821" t="s">
        <v>31584</v>
      </c>
      <c r="I11821" t="s">
        <v>31585</v>
      </c>
      <c r="J11821" t="s">
        <v>33</v>
      </c>
      <c r="K11821" s="25">
        <v>11012.672430000001</v>
      </c>
      <c r="L11821">
        <v>254</v>
      </c>
      <c r="M11821" t="s">
        <v>34</v>
      </c>
      <c r="N11821" s="1">
        <v>44676</v>
      </c>
      <c r="O11821" t="s">
        <v>57</v>
      </c>
      <c r="P11821" t="s">
        <v>26</v>
      </c>
      <c r="Q11821">
        <v>18</v>
      </c>
      <c r="R11821" t="s">
        <v>27</v>
      </c>
      <c r="S11821">
        <f xml:space="preserve"> YEAR(Table1_1[[#This Row],[Date of Admission]])</f>
        <v>2022</v>
      </c>
      <c r="T11821" t="str">
        <f t="shared" si="184"/>
        <v>Due</v>
      </c>
    </row>
    <row r="11822" spans="1:20" x14ac:dyDescent="0.25">
      <c r="A11822">
        <v>12821</v>
      </c>
      <c r="B11822" t="s">
        <v>31586</v>
      </c>
      <c r="C11822">
        <v>22</v>
      </c>
      <c r="D11822" t="s">
        <v>39</v>
      </c>
      <c r="E11822" t="s">
        <v>29</v>
      </c>
      <c r="F11822" t="s">
        <v>83</v>
      </c>
      <c r="G11822" s="1">
        <v>43883</v>
      </c>
      <c r="H11822" t="s">
        <v>31587</v>
      </c>
      <c r="I11822" t="s">
        <v>31588</v>
      </c>
      <c r="J11822" t="s">
        <v>72</v>
      </c>
      <c r="K11822" s="25">
        <v>32559.167549999998</v>
      </c>
      <c r="L11822">
        <v>203</v>
      </c>
      <c r="M11822" t="s">
        <v>34</v>
      </c>
      <c r="N11822" s="1">
        <v>43905</v>
      </c>
      <c r="O11822" t="s">
        <v>44</v>
      </c>
      <c r="P11822" t="s">
        <v>26</v>
      </c>
      <c r="Q11822">
        <v>15</v>
      </c>
      <c r="R11822" t="s">
        <v>68</v>
      </c>
      <c r="S11822">
        <f xml:space="preserve"> YEAR(Table1_1[[#This Row],[Date of Admission]])</f>
        <v>2020</v>
      </c>
      <c r="T11822" t="str">
        <f t="shared" si="184"/>
        <v>Due</v>
      </c>
    </row>
    <row r="11823" spans="1:20" x14ac:dyDescent="0.25">
      <c r="A11823">
        <v>12822</v>
      </c>
      <c r="B11823" t="s">
        <v>31589</v>
      </c>
      <c r="C11823">
        <v>22</v>
      </c>
      <c r="D11823" t="s">
        <v>39</v>
      </c>
      <c r="E11823" t="s">
        <v>19</v>
      </c>
      <c r="F11823" t="s">
        <v>60</v>
      </c>
      <c r="G11823" s="1">
        <v>44365</v>
      </c>
      <c r="H11823" t="s">
        <v>31590</v>
      </c>
      <c r="I11823" t="s">
        <v>31591</v>
      </c>
      <c r="J11823" t="s">
        <v>63</v>
      </c>
      <c r="K11823" s="25">
        <v>28509.159479999998</v>
      </c>
      <c r="L11823">
        <v>153</v>
      </c>
      <c r="M11823" t="s">
        <v>34</v>
      </c>
      <c r="N11823" s="1">
        <v>44390</v>
      </c>
      <c r="O11823" t="s">
        <v>25</v>
      </c>
      <c r="P11823" t="s">
        <v>52</v>
      </c>
      <c r="Q11823">
        <v>18</v>
      </c>
      <c r="R11823" t="s">
        <v>68</v>
      </c>
      <c r="S11823">
        <f xml:space="preserve"> YEAR(Table1_1[[#This Row],[Date of Admission]])</f>
        <v>2021</v>
      </c>
      <c r="T11823" t="str">
        <f t="shared" si="184"/>
        <v>Due</v>
      </c>
    </row>
    <row r="11824" spans="1:20" x14ac:dyDescent="0.25">
      <c r="A11824">
        <v>12823</v>
      </c>
      <c r="B11824" t="s">
        <v>31592</v>
      </c>
      <c r="C11824">
        <v>33</v>
      </c>
      <c r="D11824" t="s">
        <v>18</v>
      </c>
      <c r="E11824" t="s">
        <v>110</v>
      </c>
      <c r="F11824" t="s">
        <v>83</v>
      </c>
      <c r="G11824" s="1">
        <v>45244</v>
      </c>
      <c r="H11824" t="s">
        <v>31593</v>
      </c>
      <c r="I11824" t="s">
        <v>1819</v>
      </c>
      <c r="J11824" t="s">
        <v>72</v>
      </c>
      <c r="K11824" s="25">
        <v>1814.361263</v>
      </c>
      <c r="L11824">
        <v>217</v>
      </c>
      <c r="M11824" t="s">
        <v>34</v>
      </c>
      <c r="N11824" s="1">
        <v>45248</v>
      </c>
      <c r="O11824" t="s">
        <v>44</v>
      </c>
      <c r="P11824" t="s">
        <v>52</v>
      </c>
      <c r="Q11824">
        <v>4</v>
      </c>
      <c r="R11824" t="s">
        <v>27</v>
      </c>
      <c r="S11824">
        <f xml:space="preserve"> YEAR(Table1_1[[#This Row],[Date of Admission]])</f>
        <v>2023</v>
      </c>
      <c r="T11824" t="str">
        <f t="shared" si="184"/>
        <v>Due</v>
      </c>
    </row>
    <row r="11825" spans="1:20" x14ac:dyDescent="0.25">
      <c r="A11825">
        <v>12824</v>
      </c>
      <c r="B11825" t="s">
        <v>31594</v>
      </c>
      <c r="C11825">
        <v>85</v>
      </c>
      <c r="D11825" t="s">
        <v>18</v>
      </c>
      <c r="E11825" t="s">
        <v>19</v>
      </c>
      <c r="F11825" t="s">
        <v>20</v>
      </c>
      <c r="G11825" s="1">
        <v>44114</v>
      </c>
      <c r="H11825" t="s">
        <v>31595</v>
      </c>
      <c r="I11825" t="s">
        <v>31596</v>
      </c>
      <c r="J11825" t="s">
        <v>23</v>
      </c>
      <c r="K11825" s="25">
        <v>9968.8751639999991</v>
      </c>
      <c r="L11825">
        <v>142</v>
      </c>
      <c r="M11825" t="s">
        <v>34</v>
      </c>
      <c r="N11825" s="1">
        <v>44132</v>
      </c>
      <c r="O11825" t="s">
        <v>35</v>
      </c>
      <c r="P11825" t="s">
        <v>26</v>
      </c>
      <c r="Q11825">
        <v>13</v>
      </c>
      <c r="R11825" t="s">
        <v>45</v>
      </c>
      <c r="S11825">
        <f xml:space="preserve"> YEAR(Table1_1[[#This Row],[Date of Admission]])</f>
        <v>2020</v>
      </c>
      <c r="T11825" t="str">
        <f t="shared" si="184"/>
        <v>Due</v>
      </c>
    </row>
    <row r="11826" spans="1:20" x14ac:dyDescent="0.25">
      <c r="A11826">
        <v>12825</v>
      </c>
      <c r="B11826" t="s">
        <v>31597</v>
      </c>
      <c r="C11826">
        <v>20</v>
      </c>
      <c r="D11826" t="s">
        <v>39</v>
      </c>
      <c r="E11826" t="s">
        <v>40</v>
      </c>
      <c r="F11826" t="s">
        <v>60</v>
      </c>
      <c r="G11826" s="1">
        <v>44681</v>
      </c>
      <c r="H11826" t="s">
        <v>31598</v>
      </c>
      <c r="I11826" t="s">
        <v>31599</v>
      </c>
      <c r="J11826" t="s">
        <v>23</v>
      </c>
      <c r="K11826" s="25">
        <v>15238.01154</v>
      </c>
      <c r="L11826">
        <v>188</v>
      </c>
      <c r="M11826" t="s">
        <v>24</v>
      </c>
      <c r="N11826" s="1">
        <v>44688</v>
      </c>
      <c r="O11826" t="s">
        <v>57</v>
      </c>
      <c r="P11826" t="s">
        <v>52</v>
      </c>
      <c r="Q11826">
        <v>5</v>
      </c>
      <c r="R11826" t="s">
        <v>68</v>
      </c>
      <c r="S11826">
        <f xml:space="preserve"> YEAR(Table1_1[[#This Row],[Date of Admission]])</f>
        <v>2022</v>
      </c>
      <c r="T11826" t="str">
        <f t="shared" si="184"/>
        <v>Due</v>
      </c>
    </row>
    <row r="11827" spans="1:20" x14ac:dyDescent="0.25">
      <c r="A11827">
        <v>12826</v>
      </c>
      <c r="B11827" t="s">
        <v>31600</v>
      </c>
      <c r="C11827">
        <v>71</v>
      </c>
      <c r="D11827" t="s">
        <v>39</v>
      </c>
      <c r="E11827" t="s">
        <v>54</v>
      </c>
      <c r="F11827" t="s">
        <v>48</v>
      </c>
      <c r="G11827" s="1">
        <v>44970</v>
      </c>
      <c r="H11827" t="s">
        <v>31601</v>
      </c>
      <c r="I11827" t="s">
        <v>31602</v>
      </c>
      <c r="J11827" t="s">
        <v>33</v>
      </c>
      <c r="K11827" s="25">
        <v>4388.9366849999997</v>
      </c>
      <c r="L11827">
        <v>361</v>
      </c>
      <c r="M11827" t="s">
        <v>24</v>
      </c>
      <c r="N11827" s="1">
        <v>44999</v>
      </c>
      <c r="O11827" t="s">
        <v>25</v>
      </c>
      <c r="P11827" t="s">
        <v>36</v>
      </c>
      <c r="Q11827">
        <v>22</v>
      </c>
      <c r="R11827" t="s">
        <v>45</v>
      </c>
      <c r="S11827">
        <f xml:space="preserve"> YEAR(Table1_1[[#This Row],[Date of Admission]])</f>
        <v>2023</v>
      </c>
      <c r="T11827" t="str">
        <f t="shared" si="184"/>
        <v>Due</v>
      </c>
    </row>
    <row r="11828" spans="1:20" x14ac:dyDescent="0.25">
      <c r="A11828">
        <v>12827</v>
      </c>
      <c r="B11828" t="s">
        <v>31603</v>
      </c>
      <c r="C11828">
        <v>37</v>
      </c>
      <c r="D11828" t="s">
        <v>18</v>
      </c>
      <c r="E11828" t="s">
        <v>19</v>
      </c>
      <c r="F11828" t="s">
        <v>100</v>
      </c>
      <c r="G11828" s="1">
        <v>44971</v>
      </c>
      <c r="H11828" t="s">
        <v>31604</v>
      </c>
      <c r="I11828" t="s">
        <v>31605</v>
      </c>
      <c r="J11828" t="s">
        <v>33</v>
      </c>
      <c r="K11828" s="25">
        <v>19761.377349999999</v>
      </c>
      <c r="L11828">
        <v>397</v>
      </c>
      <c r="M11828" t="s">
        <v>24</v>
      </c>
      <c r="N11828" s="1">
        <v>44998</v>
      </c>
      <c r="O11828" t="s">
        <v>35</v>
      </c>
      <c r="P11828" t="s">
        <v>26</v>
      </c>
      <c r="Q11828">
        <v>20</v>
      </c>
      <c r="R11828" t="s">
        <v>27</v>
      </c>
      <c r="S11828">
        <f xml:space="preserve"> YEAR(Table1_1[[#This Row],[Date of Admission]])</f>
        <v>2023</v>
      </c>
      <c r="T11828" t="str">
        <f t="shared" si="184"/>
        <v>Due</v>
      </c>
    </row>
    <row r="11829" spans="1:20" x14ac:dyDescent="0.25">
      <c r="A11829">
        <v>12828</v>
      </c>
      <c r="B11829" t="s">
        <v>31606</v>
      </c>
      <c r="C11829">
        <v>51</v>
      </c>
      <c r="D11829" t="s">
        <v>39</v>
      </c>
      <c r="E11829" t="s">
        <v>40</v>
      </c>
      <c r="F11829" t="s">
        <v>83</v>
      </c>
      <c r="G11829" s="1">
        <v>44191</v>
      </c>
      <c r="H11829" t="s">
        <v>31607</v>
      </c>
      <c r="I11829" t="s">
        <v>31608</v>
      </c>
      <c r="J11829" t="s">
        <v>33</v>
      </c>
      <c r="K11829" s="25">
        <v>30094.954040000001</v>
      </c>
      <c r="L11829">
        <v>315</v>
      </c>
      <c r="M11829" t="s">
        <v>51</v>
      </c>
      <c r="N11829" s="1">
        <v>44192</v>
      </c>
      <c r="O11829" t="s">
        <v>44</v>
      </c>
      <c r="P11829" t="s">
        <v>26</v>
      </c>
      <c r="Q11829">
        <v>0</v>
      </c>
      <c r="R11829" t="s">
        <v>58</v>
      </c>
      <c r="S11829">
        <f xml:space="preserve"> YEAR(Table1_1[[#This Row],[Date of Admission]])</f>
        <v>2020</v>
      </c>
      <c r="T11829" t="str">
        <f t="shared" si="184"/>
        <v>Due</v>
      </c>
    </row>
    <row r="11830" spans="1:20" x14ac:dyDescent="0.25">
      <c r="A11830">
        <v>12829</v>
      </c>
      <c r="B11830" t="s">
        <v>31609</v>
      </c>
      <c r="C11830">
        <v>39</v>
      </c>
      <c r="D11830" t="s">
        <v>39</v>
      </c>
      <c r="E11830" t="s">
        <v>47</v>
      </c>
      <c r="F11830" t="s">
        <v>60</v>
      </c>
      <c r="G11830" s="1">
        <v>44021</v>
      </c>
      <c r="H11830" t="s">
        <v>7440</v>
      </c>
      <c r="I11830" t="s">
        <v>19597</v>
      </c>
      <c r="J11830" t="s">
        <v>33</v>
      </c>
      <c r="K11830" s="25">
        <v>14108.841399999999</v>
      </c>
      <c r="L11830">
        <v>418</v>
      </c>
      <c r="M11830" t="s">
        <v>34</v>
      </c>
      <c r="N11830" s="1">
        <v>44039</v>
      </c>
      <c r="O11830" t="s">
        <v>35</v>
      </c>
      <c r="P11830" t="s">
        <v>26</v>
      </c>
      <c r="Q11830">
        <v>13</v>
      </c>
      <c r="R11830" t="s">
        <v>27</v>
      </c>
      <c r="S11830">
        <f xml:space="preserve"> YEAR(Table1_1[[#This Row],[Date of Admission]])</f>
        <v>2020</v>
      </c>
      <c r="T11830" t="str">
        <f t="shared" si="184"/>
        <v>Due</v>
      </c>
    </row>
    <row r="11831" spans="1:20" x14ac:dyDescent="0.25">
      <c r="A11831">
        <v>12830</v>
      </c>
      <c r="B11831" t="s">
        <v>31610</v>
      </c>
      <c r="C11831">
        <v>23</v>
      </c>
      <c r="D11831" t="s">
        <v>39</v>
      </c>
      <c r="E11831" t="s">
        <v>47</v>
      </c>
      <c r="F11831" t="s">
        <v>83</v>
      </c>
      <c r="G11831" s="1">
        <v>44272</v>
      </c>
      <c r="H11831" t="s">
        <v>31611</v>
      </c>
      <c r="I11831" t="s">
        <v>4822</v>
      </c>
      <c r="J11831" t="s">
        <v>23</v>
      </c>
      <c r="K11831" s="25">
        <v>35702.159639999998</v>
      </c>
      <c r="L11831">
        <v>381</v>
      </c>
      <c r="M11831" t="s">
        <v>34</v>
      </c>
      <c r="N11831" s="1">
        <v>44292</v>
      </c>
      <c r="O11831" t="s">
        <v>44</v>
      </c>
      <c r="P11831" t="s">
        <v>52</v>
      </c>
      <c r="Q11831">
        <v>15</v>
      </c>
      <c r="R11831" t="s">
        <v>68</v>
      </c>
      <c r="S11831">
        <f xml:space="preserve"> YEAR(Table1_1[[#This Row],[Date of Admission]])</f>
        <v>2021</v>
      </c>
      <c r="T11831" t="str">
        <f t="shared" si="184"/>
        <v>Due</v>
      </c>
    </row>
    <row r="11832" spans="1:20" x14ac:dyDescent="0.25">
      <c r="A11832">
        <v>12831</v>
      </c>
      <c r="B11832" t="s">
        <v>31612</v>
      </c>
      <c r="C11832">
        <v>39</v>
      </c>
      <c r="D11832" t="s">
        <v>39</v>
      </c>
      <c r="E11832" t="s">
        <v>19</v>
      </c>
      <c r="F11832" t="s">
        <v>20</v>
      </c>
      <c r="G11832" s="1">
        <v>43671</v>
      </c>
      <c r="H11832" t="s">
        <v>31613</v>
      </c>
      <c r="I11832" t="s">
        <v>31614</v>
      </c>
      <c r="J11832" t="s">
        <v>43</v>
      </c>
      <c r="K11832" s="25">
        <v>22510.008109999999</v>
      </c>
      <c r="L11832">
        <v>102</v>
      </c>
      <c r="M11832" t="s">
        <v>24</v>
      </c>
      <c r="N11832" s="1">
        <v>43696</v>
      </c>
      <c r="O11832" t="s">
        <v>44</v>
      </c>
      <c r="P11832" t="s">
        <v>26</v>
      </c>
      <c r="Q11832">
        <v>18</v>
      </c>
      <c r="R11832" t="s">
        <v>27</v>
      </c>
      <c r="S11832">
        <f xml:space="preserve"> YEAR(Table1_1[[#This Row],[Date of Admission]])</f>
        <v>2019</v>
      </c>
      <c r="T11832" t="str">
        <f t="shared" si="184"/>
        <v>Due</v>
      </c>
    </row>
    <row r="11833" spans="1:20" x14ac:dyDescent="0.25">
      <c r="A11833">
        <v>12832</v>
      </c>
      <c r="B11833" t="s">
        <v>31615</v>
      </c>
      <c r="C11833">
        <v>50</v>
      </c>
      <c r="D11833" t="s">
        <v>39</v>
      </c>
      <c r="E11833" t="s">
        <v>65</v>
      </c>
      <c r="F11833" t="s">
        <v>60</v>
      </c>
      <c r="G11833" s="1">
        <v>44411</v>
      </c>
      <c r="H11833" t="s">
        <v>31616</v>
      </c>
      <c r="I11833" t="s">
        <v>31617</v>
      </c>
      <c r="J11833" t="s">
        <v>33</v>
      </c>
      <c r="K11833" s="25">
        <v>45386.676090000001</v>
      </c>
      <c r="L11833">
        <v>310</v>
      </c>
      <c r="M11833" t="s">
        <v>34</v>
      </c>
      <c r="N11833" s="1">
        <v>44434</v>
      </c>
      <c r="O11833" t="s">
        <v>86</v>
      </c>
      <c r="P11833" t="s">
        <v>52</v>
      </c>
      <c r="Q11833">
        <v>18</v>
      </c>
      <c r="R11833" t="s">
        <v>58</v>
      </c>
      <c r="S11833">
        <f xml:space="preserve"> YEAR(Table1_1[[#This Row],[Date of Admission]])</f>
        <v>2021</v>
      </c>
      <c r="T11833" t="str">
        <f t="shared" si="184"/>
        <v>Due</v>
      </c>
    </row>
    <row r="11834" spans="1:20" x14ac:dyDescent="0.25">
      <c r="A11834">
        <v>12833</v>
      </c>
      <c r="B11834" t="s">
        <v>31618</v>
      </c>
      <c r="C11834">
        <v>45</v>
      </c>
      <c r="D11834" t="s">
        <v>39</v>
      </c>
      <c r="E11834" t="s">
        <v>54</v>
      </c>
      <c r="F11834" t="s">
        <v>60</v>
      </c>
      <c r="G11834" s="1">
        <v>43747</v>
      </c>
      <c r="H11834" t="s">
        <v>31619</v>
      </c>
      <c r="I11834" t="s">
        <v>31620</v>
      </c>
      <c r="J11834" t="s">
        <v>63</v>
      </c>
      <c r="K11834" s="25">
        <v>13503.69715</v>
      </c>
      <c r="L11834">
        <v>500</v>
      </c>
      <c r="M11834" t="s">
        <v>34</v>
      </c>
      <c r="N11834" s="1">
        <v>43765</v>
      </c>
      <c r="O11834" t="s">
        <v>86</v>
      </c>
      <c r="P11834" t="s">
        <v>52</v>
      </c>
      <c r="Q11834">
        <v>13</v>
      </c>
      <c r="R11834" t="s">
        <v>58</v>
      </c>
      <c r="S11834">
        <f xml:space="preserve"> YEAR(Table1_1[[#This Row],[Date of Admission]])</f>
        <v>2019</v>
      </c>
      <c r="T11834" t="str">
        <f t="shared" si="184"/>
        <v>Due</v>
      </c>
    </row>
    <row r="11835" spans="1:20" x14ac:dyDescent="0.25">
      <c r="A11835">
        <v>12834</v>
      </c>
      <c r="B11835" t="s">
        <v>13641</v>
      </c>
      <c r="C11835">
        <v>46</v>
      </c>
      <c r="D11835" t="s">
        <v>18</v>
      </c>
      <c r="E11835" t="s">
        <v>110</v>
      </c>
      <c r="F11835" t="s">
        <v>20</v>
      </c>
      <c r="G11835" s="1">
        <v>44667</v>
      </c>
      <c r="H11835" t="s">
        <v>31621</v>
      </c>
      <c r="I11835" t="s">
        <v>31622</v>
      </c>
      <c r="J11835" t="s">
        <v>23</v>
      </c>
      <c r="K11835" s="25">
        <v>22731.438630000001</v>
      </c>
      <c r="L11835">
        <v>289</v>
      </c>
      <c r="M11835" t="s">
        <v>51</v>
      </c>
      <c r="N11835" s="1">
        <v>44694</v>
      </c>
      <c r="O11835" t="s">
        <v>44</v>
      </c>
      <c r="P11835" t="s">
        <v>52</v>
      </c>
      <c r="Q11835">
        <v>20</v>
      </c>
      <c r="R11835" t="s">
        <v>58</v>
      </c>
      <c r="S11835">
        <f xml:space="preserve"> YEAR(Table1_1[[#This Row],[Date of Admission]])</f>
        <v>2022</v>
      </c>
      <c r="T11835" t="str">
        <f t="shared" si="184"/>
        <v>Due</v>
      </c>
    </row>
    <row r="11836" spans="1:20" x14ac:dyDescent="0.25">
      <c r="A11836">
        <v>12835</v>
      </c>
      <c r="B11836" t="s">
        <v>31623</v>
      </c>
      <c r="C11836">
        <v>85</v>
      </c>
      <c r="D11836" t="s">
        <v>39</v>
      </c>
      <c r="E11836" t="s">
        <v>132</v>
      </c>
      <c r="F11836" t="s">
        <v>100</v>
      </c>
      <c r="G11836" s="1">
        <v>45381</v>
      </c>
      <c r="H11836" t="s">
        <v>31624</v>
      </c>
      <c r="I11836" t="s">
        <v>31625</v>
      </c>
      <c r="J11836" t="s">
        <v>23</v>
      </c>
      <c r="K11836" s="25">
        <v>7979.0975289999997</v>
      </c>
      <c r="L11836">
        <v>135</v>
      </c>
      <c r="M11836" t="s">
        <v>34</v>
      </c>
      <c r="N11836" s="1">
        <v>45396</v>
      </c>
      <c r="O11836" t="s">
        <v>44</v>
      </c>
      <c r="P11836" t="s">
        <v>26</v>
      </c>
      <c r="Q11836">
        <v>10</v>
      </c>
      <c r="R11836" t="s">
        <v>45</v>
      </c>
      <c r="S11836">
        <f xml:space="preserve"> YEAR(Table1_1[[#This Row],[Date of Admission]])</f>
        <v>2024</v>
      </c>
      <c r="T11836" t="str">
        <f t="shared" si="184"/>
        <v>Due</v>
      </c>
    </row>
    <row r="11837" spans="1:20" x14ac:dyDescent="0.25">
      <c r="A11837">
        <v>12836</v>
      </c>
      <c r="B11837" t="s">
        <v>31626</v>
      </c>
      <c r="C11837">
        <v>38</v>
      </c>
      <c r="D11837" t="s">
        <v>39</v>
      </c>
      <c r="E11837" t="s">
        <v>132</v>
      </c>
      <c r="F11837" t="s">
        <v>48</v>
      </c>
      <c r="G11837" s="1">
        <v>43961</v>
      </c>
      <c r="H11837" t="s">
        <v>2100</v>
      </c>
      <c r="I11837" t="s">
        <v>31627</v>
      </c>
      <c r="J11837" t="s">
        <v>72</v>
      </c>
      <c r="K11837" s="25">
        <v>44001.598960000003</v>
      </c>
      <c r="L11837">
        <v>203</v>
      </c>
      <c r="M11837" t="s">
        <v>51</v>
      </c>
      <c r="N11837" s="1">
        <v>43985</v>
      </c>
      <c r="O11837" t="s">
        <v>44</v>
      </c>
      <c r="P11837" t="s">
        <v>36</v>
      </c>
      <c r="Q11837">
        <v>18</v>
      </c>
      <c r="R11837" t="s">
        <v>27</v>
      </c>
      <c r="S11837">
        <f xml:space="preserve"> YEAR(Table1_1[[#This Row],[Date of Admission]])</f>
        <v>2020</v>
      </c>
      <c r="T11837" t="str">
        <f t="shared" si="184"/>
        <v>Due</v>
      </c>
    </row>
    <row r="11838" spans="1:20" x14ac:dyDescent="0.25">
      <c r="A11838">
        <v>12837</v>
      </c>
      <c r="B11838" t="s">
        <v>11536</v>
      </c>
      <c r="C11838">
        <v>28</v>
      </c>
      <c r="D11838" t="s">
        <v>18</v>
      </c>
      <c r="E11838" t="s">
        <v>29</v>
      </c>
      <c r="F11838" t="s">
        <v>83</v>
      </c>
      <c r="G11838" s="1">
        <v>44412</v>
      </c>
      <c r="H11838" t="s">
        <v>31628</v>
      </c>
      <c r="I11838" t="s">
        <v>10027</v>
      </c>
      <c r="J11838" t="s">
        <v>23</v>
      </c>
      <c r="K11838" s="25">
        <v>2844.2026289999999</v>
      </c>
      <c r="L11838">
        <v>123</v>
      </c>
      <c r="M11838" t="s">
        <v>24</v>
      </c>
      <c r="N11838" s="1">
        <v>44441</v>
      </c>
      <c r="O11838" t="s">
        <v>44</v>
      </c>
      <c r="P11838" t="s">
        <v>52</v>
      </c>
      <c r="Q11838">
        <v>22</v>
      </c>
      <c r="R11838" t="s">
        <v>27</v>
      </c>
      <c r="S11838">
        <f xml:space="preserve"> YEAR(Table1_1[[#This Row],[Date of Admission]])</f>
        <v>2021</v>
      </c>
      <c r="T11838" t="str">
        <f t="shared" si="184"/>
        <v>Due</v>
      </c>
    </row>
    <row r="11839" spans="1:20" x14ac:dyDescent="0.25">
      <c r="A11839">
        <v>12838</v>
      </c>
      <c r="B11839" t="s">
        <v>31629</v>
      </c>
      <c r="C11839">
        <v>68</v>
      </c>
      <c r="D11839" t="s">
        <v>39</v>
      </c>
      <c r="E11839" t="s">
        <v>29</v>
      </c>
      <c r="F11839" t="s">
        <v>20</v>
      </c>
      <c r="G11839" s="1">
        <v>43979</v>
      </c>
      <c r="H11839" t="s">
        <v>31630</v>
      </c>
      <c r="I11839" t="s">
        <v>31631</v>
      </c>
      <c r="J11839" t="s">
        <v>63</v>
      </c>
      <c r="K11839" s="25">
        <v>29654.236850000001</v>
      </c>
      <c r="L11839">
        <v>114</v>
      </c>
      <c r="M11839" t="s">
        <v>34</v>
      </c>
      <c r="N11839" s="1">
        <v>44006</v>
      </c>
      <c r="O11839" t="s">
        <v>57</v>
      </c>
      <c r="P11839" t="s">
        <v>36</v>
      </c>
      <c r="Q11839">
        <v>20</v>
      </c>
      <c r="R11839" t="s">
        <v>37</v>
      </c>
      <c r="S11839">
        <f xml:space="preserve"> YEAR(Table1_1[[#This Row],[Date of Admission]])</f>
        <v>2020</v>
      </c>
      <c r="T11839" t="str">
        <f t="shared" si="184"/>
        <v>Due</v>
      </c>
    </row>
    <row r="11840" spans="1:20" x14ac:dyDescent="0.25">
      <c r="A11840">
        <v>12839</v>
      </c>
      <c r="B11840" t="s">
        <v>31632</v>
      </c>
      <c r="C11840">
        <v>78</v>
      </c>
      <c r="D11840" t="s">
        <v>39</v>
      </c>
      <c r="E11840" t="s">
        <v>132</v>
      </c>
      <c r="F11840" t="s">
        <v>60</v>
      </c>
      <c r="G11840" s="1">
        <v>44735</v>
      </c>
      <c r="H11840" t="s">
        <v>31633</v>
      </c>
      <c r="I11840" t="s">
        <v>31634</v>
      </c>
      <c r="J11840" t="s">
        <v>33</v>
      </c>
      <c r="K11840" s="25">
        <v>5321.8932720000003</v>
      </c>
      <c r="L11840">
        <v>481</v>
      </c>
      <c r="M11840" t="s">
        <v>24</v>
      </c>
      <c r="N11840" s="1">
        <v>44739</v>
      </c>
      <c r="O11840" t="s">
        <v>35</v>
      </c>
      <c r="P11840" t="s">
        <v>52</v>
      </c>
      <c r="Q11840">
        <v>3</v>
      </c>
      <c r="R11840" t="s">
        <v>45</v>
      </c>
      <c r="S11840">
        <f xml:space="preserve"> YEAR(Table1_1[[#This Row],[Date of Admission]])</f>
        <v>2022</v>
      </c>
      <c r="T11840" t="str">
        <f t="shared" si="184"/>
        <v>Due</v>
      </c>
    </row>
    <row r="11841" spans="1:20" x14ac:dyDescent="0.25">
      <c r="A11841">
        <v>12840</v>
      </c>
      <c r="B11841" t="s">
        <v>31635</v>
      </c>
      <c r="C11841">
        <v>59</v>
      </c>
      <c r="D11841" t="s">
        <v>39</v>
      </c>
      <c r="E11841" t="s">
        <v>65</v>
      </c>
      <c r="F11841" t="s">
        <v>48</v>
      </c>
      <c r="G11841" s="1">
        <v>44883</v>
      </c>
      <c r="H11841" t="s">
        <v>31636</v>
      </c>
      <c r="I11841" t="s">
        <v>31637</v>
      </c>
      <c r="J11841" t="s">
        <v>43</v>
      </c>
      <c r="K11841" s="25">
        <v>4983.0914419999999</v>
      </c>
      <c r="L11841">
        <v>272</v>
      </c>
      <c r="M11841" t="s">
        <v>24</v>
      </c>
      <c r="N11841" s="1">
        <v>44906</v>
      </c>
      <c r="O11841" t="s">
        <v>57</v>
      </c>
      <c r="P11841" t="s">
        <v>26</v>
      </c>
      <c r="Q11841">
        <v>16</v>
      </c>
      <c r="R11841" t="s">
        <v>37</v>
      </c>
      <c r="S11841">
        <f xml:space="preserve"> YEAR(Table1_1[[#This Row],[Date of Admission]])</f>
        <v>2022</v>
      </c>
      <c r="T11841" t="str">
        <f t="shared" si="184"/>
        <v>Due</v>
      </c>
    </row>
    <row r="11842" spans="1:20" x14ac:dyDescent="0.25">
      <c r="A11842">
        <v>12841</v>
      </c>
      <c r="B11842" t="s">
        <v>18307</v>
      </c>
      <c r="C11842">
        <v>20</v>
      </c>
      <c r="D11842" t="s">
        <v>18</v>
      </c>
      <c r="E11842" t="s">
        <v>110</v>
      </c>
      <c r="F11842" t="s">
        <v>60</v>
      </c>
      <c r="G11842" s="1">
        <v>44470</v>
      </c>
      <c r="H11842" t="s">
        <v>31638</v>
      </c>
      <c r="I11842" t="s">
        <v>26234</v>
      </c>
      <c r="J11842" t="s">
        <v>63</v>
      </c>
      <c r="K11842" s="25">
        <v>28702.171989999999</v>
      </c>
      <c r="L11842">
        <v>391</v>
      </c>
      <c r="M11842" t="s">
        <v>51</v>
      </c>
      <c r="N11842" s="1">
        <v>44481</v>
      </c>
      <c r="O11842" t="s">
        <v>35</v>
      </c>
      <c r="P11842" t="s">
        <v>26</v>
      </c>
      <c r="Q11842">
        <v>8</v>
      </c>
      <c r="R11842" t="s">
        <v>68</v>
      </c>
      <c r="S11842">
        <f xml:space="preserve"> YEAR(Table1_1[[#This Row],[Date of Admission]])</f>
        <v>2021</v>
      </c>
      <c r="T11842" t="str">
        <f t="shared" ref="T11842:T11905" si="185">_xlfn.SWITCH(TRUE,K:K&gt;0,"Due",K:K=0,"Paid",K:K&lt;0,"Unpaid")</f>
        <v>Due</v>
      </c>
    </row>
    <row r="11843" spans="1:20" x14ac:dyDescent="0.25">
      <c r="A11843">
        <v>12842</v>
      </c>
      <c r="B11843" t="s">
        <v>3915</v>
      </c>
      <c r="C11843">
        <v>75</v>
      </c>
      <c r="D11843" t="s">
        <v>39</v>
      </c>
      <c r="E11843" t="s">
        <v>110</v>
      </c>
      <c r="F11843" t="s">
        <v>48</v>
      </c>
      <c r="G11843" s="1">
        <v>44026</v>
      </c>
      <c r="H11843" t="s">
        <v>31639</v>
      </c>
      <c r="I11843" t="s">
        <v>31640</v>
      </c>
      <c r="J11843" t="s">
        <v>33</v>
      </c>
      <c r="K11843" s="25">
        <v>41606.69685</v>
      </c>
      <c r="L11843">
        <v>323</v>
      </c>
      <c r="M11843" t="s">
        <v>51</v>
      </c>
      <c r="N11843" s="1">
        <v>44054</v>
      </c>
      <c r="O11843" t="s">
        <v>86</v>
      </c>
      <c r="P11843" t="s">
        <v>52</v>
      </c>
      <c r="Q11843">
        <v>21</v>
      </c>
      <c r="R11843" t="s">
        <v>45</v>
      </c>
      <c r="S11843">
        <f xml:space="preserve"> YEAR(Table1_1[[#This Row],[Date of Admission]])</f>
        <v>2020</v>
      </c>
      <c r="T11843" t="str">
        <f t="shared" si="185"/>
        <v>Due</v>
      </c>
    </row>
    <row r="11844" spans="1:20" x14ac:dyDescent="0.25">
      <c r="A11844">
        <v>12843</v>
      </c>
      <c r="B11844" t="s">
        <v>31641</v>
      </c>
      <c r="C11844">
        <v>59</v>
      </c>
      <c r="D11844" t="s">
        <v>39</v>
      </c>
      <c r="E11844" t="s">
        <v>132</v>
      </c>
      <c r="F11844" t="s">
        <v>83</v>
      </c>
      <c r="G11844" s="1">
        <v>45142</v>
      </c>
      <c r="H11844" t="s">
        <v>27223</v>
      </c>
      <c r="I11844" t="s">
        <v>31642</v>
      </c>
      <c r="J11844" t="s">
        <v>63</v>
      </c>
      <c r="K11844" s="25">
        <v>3603.6836320000002</v>
      </c>
      <c r="L11844">
        <v>400</v>
      </c>
      <c r="M11844" t="s">
        <v>51</v>
      </c>
      <c r="N11844" s="1">
        <v>45171</v>
      </c>
      <c r="O11844" t="s">
        <v>86</v>
      </c>
      <c r="P11844" t="s">
        <v>52</v>
      </c>
      <c r="Q11844">
        <v>21</v>
      </c>
      <c r="R11844" t="s">
        <v>37</v>
      </c>
      <c r="S11844">
        <f xml:space="preserve"> YEAR(Table1_1[[#This Row],[Date of Admission]])</f>
        <v>2023</v>
      </c>
      <c r="T11844" t="str">
        <f t="shared" si="185"/>
        <v>Due</v>
      </c>
    </row>
    <row r="11845" spans="1:20" x14ac:dyDescent="0.25">
      <c r="A11845">
        <v>12844</v>
      </c>
      <c r="B11845" t="s">
        <v>31643</v>
      </c>
      <c r="C11845">
        <v>58</v>
      </c>
      <c r="D11845" t="s">
        <v>18</v>
      </c>
      <c r="E11845" t="s">
        <v>110</v>
      </c>
      <c r="F11845" t="s">
        <v>60</v>
      </c>
      <c r="G11845" s="1">
        <v>45012</v>
      </c>
      <c r="H11845" t="s">
        <v>27529</v>
      </c>
      <c r="I11845" t="s">
        <v>31644</v>
      </c>
      <c r="J11845" t="s">
        <v>33</v>
      </c>
      <c r="K11845" s="25">
        <v>28168.141380000001</v>
      </c>
      <c r="L11845">
        <v>305</v>
      </c>
      <c r="M11845" t="s">
        <v>34</v>
      </c>
      <c r="N11845" s="1">
        <v>45019</v>
      </c>
      <c r="O11845" t="s">
        <v>25</v>
      </c>
      <c r="P11845" t="s">
        <v>52</v>
      </c>
      <c r="Q11845">
        <v>6</v>
      </c>
      <c r="R11845" t="s">
        <v>37</v>
      </c>
      <c r="S11845">
        <f xml:space="preserve"> YEAR(Table1_1[[#This Row],[Date of Admission]])</f>
        <v>2023</v>
      </c>
      <c r="T11845" t="str">
        <f t="shared" si="185"/>
        <v>Due</v>
      </c>
    </row>
    <row r="11846" spans="1:20" x14ac:dyDescent="0.25">
      <c r="A11846">
        <v>12845</v>
      </c>
      <c r="B11846" t="s">
        <v>31645</v>
      </c>
      <c r="C11846">
        <v>18</v>
      </c>
      <c r="D11846" t="s">
        <v>18</v>
      </c>
      <c r="E11846" t="s">
        <v>132</v>
      </c>
      <c r="F11846" t="s">
        <v>60</v>
      </c>
      <c r="G11846" s="1">
        <v>45163</v>
      </c>
      <c r="H11846" t="s">
        <v>31646</v>
      </c>
      <c r="I11846" t="s">
        <v>31647</v>
      </c>
      <c r="J11846" t="s">
        <v>72</v>
      </c>
      <c r="K11846" s="25">
        <v>1486.204898</v>
      </c>
      <c r="L11846">
        <v>434</v>
      </c>
      <c r="M11846" t="s">
        <v>51</v>
      </c>
      <c r="N11846" s="1">
        <v>45182</v>
      </c>
      <c r="O11846" t="s">
        <v>44</v>
      </c>
      <c r="P11846" t="s">
        <v>36</v>
      </c>
      <c r="Q11846">
        <v>14</v>
      </c>
      <c r="R11846" t="s">
        <v>68</v>
      </c>
      <c r="S11846">
        <f xml:space="preserve"> YEAR(Table1_1[[#This Row],[Date of Admission]])</f>
        <v>2023</v>
      </c>
      <c r="T11846" t="str">
        <f t="shared" si="185"/>
        <v>Due</v>
      </c>
    </row>
    <row r="11847" spans="1:20" x14ac:dyDescent="0.25">
      <c r="A11847">
        <v>12846</v>
      </c>
      <c r="B11847" t="s">
        <v>31648</v>
      </c>
      <c r="C11847">
        <v>51</v>
      </c>
      <c r="D11847" t="s">
        <v>18</v>
      </c>
      <c r="E11847" t="s">
        <v>110</v>
      </c>
      <c r="F11847" t="s">
        <v>30</v>
      </c>
      <c r="G11847" s="1">
        <v>43896</v>
      </c>
      <c r="H11847" t="s">
        <v>31649</v>
      </c>
      <c r="I11847" t="s">
        <v>31650</v>
      </c>
      <c r="J11847" t="s">
        <v>63</v>
      </c>
      <c r="K11847" s="25">
        <v>49842.573600000003</v>
      </c>
      <c r="L11847">
        <v>436</v>
      </c>
      <c r="M11847" t="s">
        <v>51</v>
      </c>
      <c r="N11847" s="1">
        <v>43915</v>
      </c>
      <c r="O11847" t="s">
        <v>44</v>
      </c>
      <c r="P11847" t="s">
        <v>52</v>
      </c>
      <c r="Q11847">
        <v>14</v>
      </c>
      <c r="R11847" t="s">
        <v>58</v>
      </c>
      <c r="S11847">
        <f xml:space="preserve"> YEAR(Table1_1[[#This Row],[Date of Admission]])</f>
        <v>2020</v>
      </c>
      <c r="T11847" t="str">
        <f t="shared" si="185"/>
        <v>Due</v>
      </c>
    </row>
    <row r="11848" spans="1:20" x14ac:dyDescent="0.25">
      <c r="A11848">
        <v>12847</v>
      </c>
      <c r="B11848" t="s">
        <v>31651</v>
      </c>
      <c r="C11848">
        <v>38</v>
      </c>
      <c r="D11848" t="s">
        <v>39</v>
      </c>
      <c r="E11848" t="s">
        <v>29</v>
      </c>
      <c r="F11848" t="s">
        <v>48</v>
      </c>
      <c r="G11848" s="1">
        <v>43922</v>
      </c>
      <c r="H11848" t="s">
        <v>12878</v>
      </c>
      <c r="I11848" t="s">
        <v>18783</v>
      </c>
      <c r="J11848" t="s">
        <v>72</v>
      </c>
      <c r="K11848" s="25">
        <v>20582.126789999998</v>
      </c>
      <c r="L11848">
        <v>402</v>
      </c>
      <c r="M11848" t="s">
        <v>34</v>
      </c>
      <c r="N11848" s="1">
        <v>43928</v>
      </c>
      <c r="O11848" t="s">
        <v>86</v>
      </c>
      <c r="P11848" t="s">
        <v>36</v>
      </c>
      <c r="Q11848">
        <v>5</v>
      </c>
      <c r="R11848" t="s">
        <v>27</v>
      </c>
      <c r="S11848">
        <f xml:space="preserve"> YEAR(Table1_1[[#This Row],[Date of Admission]])</f>
        <v>2020</v>
      </c>
      <c r="T11848" t="str">
        <f t="shared" si="185"/>
        <v>Due</v>
      </c>
    </row>
    <row r="11849" spans="1:20" x14ac:dyDescent="0.25">
      <c r="A11849">
        <v>12848</v>
      </c>
      <c r="B11849" t="s">
        <v>15364</v>
      </c>
      <c r="C11849">
        <v>25</v>
      </c>
      <c r="D11849" t="s">
        <v>39</v>
      </c>
      <c r="E11849" t="s">
        <v>29</v>
      </c>
      <c r="F11849" t="s">
        <v>83</v>
      </c>
      <c r="G11849" s="1">
        <v>44463</v>
      </c>
      <c r="H11849" t="s">
        <v>31652</v>
      </c>
      <c r="I11849" t="s">
        <v>31653</v>
      </c>
      <c r="J11849" t="s">
        <v>33</v>
      </c>
      <c r="K11849" s="25">
        <v>36999.264199999998</v>
      </c>
      <c r="L11849">
        <v>273</v>
      </c>
      <c r="M11849" t="s">
        <v>51</v>
      </c>
      <c r="N11849" s="1">
        <v>44472</v>
      </c>
      <c r="O11849" t="s">
        <v>25</v>
      </c>
      <c r="P11849" t="s">
        <v>26</v>
      </c>
      <c r="Q11849">
        <v>6</v>
      </c>
      <c r="R11849" t="s">
        <v>68</v>
      </c>
      <c r="S11849">
        <f xml:space="preserve"> YEAR(Table1_1[[#This Row],[Date of Admission]])</f>
        <v>2021</v>
      </c>
      <c r="T11849" t="str">
        <f t="shared" si="185"/>
        <v>Due</v>
      </c>
    </row>
    <row r="11850" spans="1:20" x14ac:dyDescent="0.25">
      <c r="A11850">
        <v>12849</v>
      </c>
      <c r="B11850" t="s">
        <v>31654</v>
      </c>
      <c r="C11850">
        <v>60</v>
      </c>
      <c r="D11850" t="s">
        <v>18</v>
      </c>
      <c r="E11850" t="s">
        <v>29</v>
      </c>
      <c r="F11850" t="s">
        <v>20</v>
      </c>
      <c r="G11850" s="1">
        <v>44825</v>
      </c>
      <c r="H11850" t="s">
        <v>31655</v>
      </c>
      <c r="I11850" t="s">
        <v>31656</v>
      </c>
      <c r="J11850" t="s">
        <v>72</v>
      </c>
      <c r="K11850" s="25">
        <v>40827.887860000003</v>
      </c>
      <c r="L11850">
        <v>416</v>
      </c>
      <c r="M11850" t="s">
        <v>24</v>
      </c>
      <c r="N11850" s="1">
        <v>44846</v>
      </c>
      <c r="O11850" t="s">
        <v>35</v>
      </c>
      <c r="P11850" t="s">
        <v>26</v>
      </c>
      <c r="Q11850">
        <v>16</v>
      </c>
      <c r="R11850" t="s">
        <v>37</v>
      </c>
      <c r="S11850">
        <f xml:space="preserve"> YEAR(Table1_1[[#This Row],[Date of Admission]])</f>
        <v>2022</v>
      </c>
      <c r="T11850" t="str">
        <f t="shared" si="185"/>
        <v>Due</v>
      </c>
    </row>
    <row r="11851" spans="1:20" x14ac:dyDescent="0.25">
      <c r="A11851">
        <v>12850</v>
      </c>
      <c r="B11851" t="s">
        <v>31657</v>
      </c>
      <c r="C11851">
        <v>36</v>
      </c>
      <c r="D11851" t="s">
        <v>39</v>
      </c>
      <c r="E11851" t="s">
        <v>47</v>
      </c>
      <c r="F11851" t="s">
        <v>83</v>
      </c>
      <c r="G11851" s="1">
        <v>44576</v>
      </c>
      <c r="H11851" t="s">
        <v>31658</v>
      </c>
      <c r="I11851" t="s">
        <v>31659</v>
      </c>
      <c r="J11851" t="s">
        <v>72</v>
      </c>
      <c r="K11851" s="25">
        <v>15403.41347</v>
      </c>
      <c r="L11851">
        <v>347</v>
      </c>
      <c r="M11851" t="s">
        <v>24</v>
      </c>
      <c r="N11851" s="1">
        <v>44594</v>
      </c>
      <c r="O11851" t="s">
        <v>44</v>
      </c>
      <c r="P11851" t="s">
        <v>36</v>
      </c>
      <c r="Q11851">
        <v>13</v>
      </c>
      <c r="R11851" t="s">
        <v>27</v>
      </c>
      <c r="S11851">
        <f xml:space="preserve"> YEAR(Table1_1[[#This Row],[Date of Admission]])</f>
        <v>2022</v>
      </c>
      <c r="T11851" t="str">
        <f t="shared" si="185"/>
        <v>Due</v>
      </c>
    </row>
    <row r="11852" spans="1:20" x14ac:dyDescent="0.25">
      <c r="A11852">
        <v>12851</v>
      </c>
      <c r="B11852" t="s">
        <v>4056</v>
      </c>
      <c r="C11852">
        <v>80</v>
      </c>
      <c r="D11852" t="s">
        <v>18</v>
      </c>
      <c r="E11852" t="s">
        <v>54</v>
      </c>
      <c r="F11852" t="s">
        <v>60</v>
      </c>
      <c r="G11852" s="1">
        <v>43976</v>
      </c>
      <c r="H11852" t="s">
        <v>31660</v>
      </c>
      <c r="I11852" t="s">
        <v>31661</v>
      </c>
      <c r="J11852" t="s">
        <v>72</v>
      </c>
      <c r="K11852" s="25">
        <v>1633.405673</v>
      </c>
      <c r="L11852">
        <v>479</v>
      </c>
      <c r="M11852" t="s">
        <v>34</v>
      </c>
      <c r="N11852" s="1">
        <v>44004</v>
      </c>
      <c r="O11852" t="s">
        <v>86</v>
      </c>
      <c r="P11852" t="s">
        <v>36</v>
      </c>
      <c r="Q11852">
        <v>21</v>
      </c>
      <c r="R11852" t="s">
        <v>45</v>
      </c>
      <c r="S11852">
        <f xml:space="preserve"> YEAR(Table1_1[[#This Row],[Date of Admission]])</f>
        <v>2020</v>
      </c>
      <c r="T11852" t="str">
        <f t="shared" si="185"/>
        <v>Due</v>
      </c>
    </row>
    <row r="11853" spans="1:20" x14ac:dyDescent="0.25">
      <c r="A11853">
        <v>12852</v>
      </c>
      <c r="B11853" t="s">
        <v>31662</v>
      </c>
      <c r="C11853">
        <v>51</v>
      </c>
      <c r="D11853" t="s">
        <v>39</v>
      </c>
      <c r="E11853" t="s">
        <v>40</v>
      </c>
      <c r="F11853" t="s">
        <v>100</v>
      </c>
      <c r="G11853" s="1">
        <v>44566</v>
      </c>
      <c r="H11853" t="s">
        <v>31663</v>
      </c>
      <c r="I11853" t="s">
        <v>31664</v>
      </c>
      <c r="J11853" t="s">
        <v>33</v>
      </c>
      <c r="K11853" s="25">
        <v>16778.772410000001</v>
      </c>
      <c r="L11853">
        <v>439</v>
      </c>
      <c r="M11853" t="s">
        <v>24</v>
      </c>
      <c r="N11853" s="1">
        <v>44581</v>
      </c>
      <c r="O11853" t="s">
        <v>86</v>
      </c>
      <c r="P11853" t="s">
        <v>36</v>
      </c>
      <c r="Q11853">
        <v>12</v>
      </c>
      <c r="R11853" t="s">
        <v>58</v>
      </c>
      <c r="S11853">
        <f xml:space="preserve"> YEAR(Table1_1[[#This Row],[Date of Admission]])</f>
        <v>2022</v>
      </c>
      <c r="T11853" t="str">
        <f t="shared" si="185"/>
        <v>Due</v>
      </c>
    </row>
    <row r="11854" spans="1:20" x14ac:dyDescent="0.25">
      <c r="A11854">
        <v>12853</v>
      </c>
      <c r="B11854" t="s">
        <v>31665</v>
      </c>
      <c r="C11854">
        <v>36</v>
      </c>
      <c r="D11854" t="s">
        <v>39</v>
      </c>
      <c r="E11854" t="s">
        <v>29</v>
      </c>
      <c r="F11854" t="s">
        <v>48</v>
      </c>
      <c r="G11854" s="1">
        <v>45004</v>
      </c>
      <c r="H11854" t="s">
        <v>31666</v>
      </c>
      <c r="I11854" t="s">
        <v>31667</v>
      </c>
      <c r="J11854" t="s">
        <v>43</v>
      </c>
      <c r="K11854" s="25">
        <v>11418.012059999999</v>
      </c>
      <c r="L11854">
        <v>222</v>
      </c>
      <c r="M11854" t="s">
        <v>24</v>
      </c>
      <c r="N11854" s="1">
        <v>45016</v>
      </c>
      <c r="O11854" t="s">
        <v>35</v>
      </c>
      <c r="P11854" t="s">
        <v>26</v>
      </c>
      <c r="Q11854">
        <v>10</v>
      </c>
      <c r="R11854" t="s">
        <v>27</v>
      </c>
      <c r="S11854">
        <f xml:space="preserve"> YEAR(Table1_1[[#This Row],[Date of Admission]])</f>
        <v>2023</v>
      </c>
      <c r="T11854" t="str">
        <f t="shared" si="185"/>
        <v>Due</v>
      </c>
    </row>
    <row r="11855" spans="1:20" x14ac:dyDescent="0.25">
      <c r="A11855">
        <v>12854</v>
      </c>
      <c r="B11855" t="s">
        <v>169</v>
      </c>
      <c r="C11855">
        <v>58</v>
      </c>
      <c r="D11855" t="s">
        <v>18</v>
      </c>
      <c r="E11855" t="s">
        <v>47</v>
      </c>
      <c r="F11855" t="s">
        <v>83</v>
      </c>
      <c r="G11855" s="1">
        <v>43707</v>
      </c>
      <c r="H11855" t="s">
        <v>20069</v>
      </c>
      <c r="I11855" t="s">
        <v>31668</v>
      </c>
      <c r="J11855" t="s">
        <v>23</v>
      </c>
      <c r="K11855" s="25">
        <v>22613.945970000001</v>
      </c>
      <c r="L11855">
        <v>359</v>
      </c>
      <c r="M11855" t="s">
        <v>24</v>
      </c>
      <c r="N11855" s="1">
        <v>43726</v>
      </c>
      <c r="O11855" t="s">
        <v>35</v>
      </c>
      <c r="P11855" t="s">
        <v>52</v>
      </c>
      <c r="Q11855">
        <v>14</v>
      </c>
      <c r="R11855" t="s">
        <v>37</v>
      </c>
      <c r="S11855">
        <f xml:space="preserve"> YEAR(Table1_1[[#This Row],[Date of Admission]])</f>
        <v>2019</v>
      </c>
      <c r="T11855" t="str">
        <f t="shared" si="185"/>
        <v>Due</v>
      </c>
    </row>
    <row r="11856" spans="1:20" x14ac:dyDescent="0.25">
      <c r="A11856">
        <v>12855</v>
      </c>
      <c r="B11856" t="s">
        <v>31669</v>
      </c>
      <c r="C11856">
        <v>31</v>
      </c>
      <c r="D11856" t="s">
        <v>39</v>
      </c>
      <c r="E11856" t="s">
        <v>54</v>
      </c>
      <c r="F11856" t="s">
        <v>60</v>
      </c>
      <c r="G11856" s="1">
        <v>45066</v>
      </c>
      <c r="H11856" t="s">
        <v>31670</v>
      </c>
      <c r="I11856" t="s">
        <v>31671</v>
      </c>
      <c r="J11856" t="s">
        <v>43</v>
      </c>
      <c r="K11856" s="25">
        <v>7635.0611479999998</v>
      </c>
      <c r="L11856">
        <v>431</v>
      </c>
      <c r="M11856" t="s">
        <v>34</v>
      </c>
      <c r="N11856" s="1">
        <v>45076</v>
      </c>
      <c r="O11856" t="s">
        <v>86</v>
      </c>
      <c r="P11856" t="s">
        <v>26</v>
      </c>
      <c r="Q11856">
        <v>7</v>
      </c>
      <c r="R11856" t="s">
        <v>27</v>
      </c>
      <c r="S11856">
        <f xml:space="preserve"> YEAR(Table1_1[[#This Row],[Date of Admission]])</f>
        <v>2023</v>
      </c>
      <c r="T11856" t="str">
        <f t="shared" si="185"/>
        <v>Due</v>
      </c>
    </row>
    <row r="11857" spans="1:20" x14ac:dyDescent="0.25">
      <c r="A11857">
        <v>12856</v>
      </c>
      <c r="B11857" t="s">
        <v>31672</v>
      </c>
      <c r="C11857">
        <v>21</v>
      </c>
      <c r="D11857" t="s">
        <v>39</v>
      </c>
      <c r="E11857" t="s">
        <v>47</v>
      </c>
      <c r="F11857" t="s">
        <v>30</v>
      </c>
      <c r="G11857" s="1">
        <v>44282</v>
      </c>
      <c r="H11857" t="s">
        <v>31673</v>
      </c>
      <c r="I11857" t="s">
        <v>31674</v>
      </c>
      <c r="J11857" t="s">
        <v>63</v>
      </c>
      <c r="K11857" s="25">
        <v>35237.138149999999</v>
      </c>
      <c r="L11857">
        <v>327</v>
      </c>
      <c r="M11857" t="s">
        <v>24</v>
      </c>
      <c r="N11857" s="1">
        <v>44303</v>
      </c>
      <c r="O11857" t="s">
        <v>44</v>
      </c>
      <c r="P11857" t="s">
        <v>26</v>
      </c>
      <c r="Q11857">
        <v>15</v>
      </c>
      <c r="R11857" t="s">
        <v>68</v>
      </c>
      <c r="S11857">
        <f xml:space="preserve"> YEAR(Table1_1[[#This Row],[Date of Admission]])</f>
        <v>2021</v>
      </c>
      <c r="T11857" t="str">
        <f t="shared" si="185"/>
        <v>Due</v>
      </c>
    </row>
    <row r="11858" spans="1:20" x14ac:dyDescent="0.25">
      <c r="A11858">
        <v>12857</v>
      </c>
      <c r="B11858" t="s">
        <v>31675</v>
      </c>
      <c r="C11858">
        <v>31</v>
      </c>
      <c r="D11858" t="s">
        <v>18</v>
      </c>
      <c r="E11858" t="s">
        <v>65</v>
      </c>
      <c r="F11858" t="s">
        <v>100</v>
      </c>
      <c r="G11858" s="1">
        <v>44074</v>
      </c>
      <c r="H11858" t="s">
        <v>31676</v>
      </c>
      <c r="I11858" t="s">
        <v>31677</v>
      </c>
      <c r="J11858" t="s">
        <v>72</v>
      </c>
      <c r="K11858" s="25">
        <v>41493.761709999999</v>
      </c>
      <c r="L11858">
        <v>269</v>
      </c>
      <c r="M11858" t="s">
        <v>51</v>
      </c>
      <c r="N11858" s="1">
        <v>44079</v>
      </c>
      <c r="O11858" t="s">
        <v>44</v>
      </c>
      <c r="P11858" t="s">
        <v>26</v>
      </c>
      <c r="Q11858">
        <v>5</v>
      </c>
      <c r="R11858" t="s">
        <v>27</v>
      </c>
      <c r="S11858">
        <f xml:space="preserve"> YEAR(Table1_1[[#This Row],[Date of Admission]])</f>
        <v>2020</v>
      </c>
      <c r="T11858" t="str">
        <f t="shared" si="185"/>
        <v>Due</v>
      </c>
    </row>
    <row r="11859" spans="1:20" x14ac:dyDescent="0.25">
      <c r="A11859">
        <v>12858</v>
      </c>
      <c r="B11859" t="s">
        <v>30198</v>
      </c>
      <c r="C11859">
        <v>56</v>
      </c>
      <c r="D11859" t="s">
        <v>39</v>
      </c>
      <c r="E11859" t="s">
        <v>19</v>
      </c>
      <c r="F11859" t="s">
        <v>30</v>
      </c>
      <c r="G11859" s="1">
        <v>44008</v>
      </c>
      <c r="H11859" t="s">
        <v>31678</v>
      </c>
      <c r="I11859" t="s">
        <v>31679</v>
      </c>
      <c r="J11859" t="s">
        <v>33</v>
      </c>
      <c r="K11859" s="25">
        <v>3068.0648000000001</v>
      </c>
      <c r="L11859">
        <v>207</v>
      </c>
      <c r="M11859" t="s">
        <v>34</v>
      </c>
      <c r="N11859" s="1">
        <v>44037</v>
      </c>
      <c r="O11859" t="s">
        <v>86</v>
      </c>
      <c r="P11859" t="s">
        <v>26</v>
      </c>
      <c r="Q11859">
        <v>21</v>
      </c>
      <c r="R11859" t="s">
        <v>37</v>
      </c>
      <c r="S11859">
        <f xml:space="preserve"> YEAR(Table1_1[[#This Row],[Date of Admission]])</f>
        <v>2020</v>
      </c>
      <c r="T11859" t="str">
        <f t="shared" si="185"/>
        <v>Due</v>
      </c>
    </row>
    <row r="11860" spans="1:20" x14ac:dyDescent="0.25">
      <c r="A11860">
        <v>12859</v>
      </c>
      <c r="B11860" t="s">
        <v>26967</v>
      </c>
      <c r="C11860">
        <v>72</v>
      </c>
      <c r="D11860" t="s">
        <v>39</v>
      </c>
      <c r="E11860" t="s">
        <v>110</v>
      </c>
      <c r="F11860" t="s">
        <v>20</v>
      </c>
      <c r="G11860" s="1">
        <v>43863</v>
      </c>
      <c r="H11860" t="s">
        <v>31680</v>
      </c>
      <c r="I11860" t="s">
        <v>31681</v>
      </c>
      <c r="J11860" t="s">
        <v>72</v>
      </c>
      <c r="K11860" s="25">
        <v>43039.61825</v>
      </c>
      <c r="L11860">
        <v>360</v>
      </c>
      <c r="M11860" t="s">
        <v>34</v>
      </c>
      <c r="N11860" s="1">
        <v>43887</v>
      </c>
      <c r="O11860" t="s">
        <v>86</v>
      </c>
      <c r="P11860" t="s">
        <v>36</v>
      </c>
      <c r="Q11860">
        <v>18</v>
      </c>
      <c r="R11860" t="s">
        <v>45</v>
      </c>
      <c r="S11860">
        <f xml:space="preserve"> YEAR(Table1_1[[#This Row],[Date of Admission]])</f>
        <v>2020</v>
      </c>
      <c r="T11860" t="str">
        <f t="shared" si="185"/>
        <v>Due</v>
      </c>
    </row>
    <row r="11861" spans="1:20" x14ac:dyDescent="0.25">
      <c r="A11861">
        <v>12860</v>
      </c>
      <c r="B11861" t="s">
        <v>19072</v>
      </c>
      <c r="C11861">
        <v>82</v>
      </c>
      <c r="D11861" t="s">
        <v>18</v>
      </c>
      <c r="E11861" t="s">
        <v>29</v>
      </c>
      <c r="F11861" t="s">
        <v>60</v>
      </c>
      <c r="G11861" s="1">
        <v>45367</v>
      </c>
      <c r="H11861" t="s">
        <v>31682</v>
      </c>
      <c r="I11861" t="s">
        <v>31683</v>
      </c>
      <c r="J11861" t="s">
        <v>23</v>
      </c>
      <c r="K11861" s="25">
        <v>23010.940930000001</v>
      </c>
      <c r="L11861">
        <v>161</v>
      </c>
      <c r="M11861" t="s">
        <v>24</v>
      </c>
      <c r="N11861" s="1">
        <v>45390</v>
      </c>
      <c r="O11861" t="s">
        <v>25</v>
      </c>
      <c r="P11861" t="s">
        <v>26</v>
      </c>
      <c r="Q11861">
        <v>16</v>
      </c>
      <c r="R11861" t="s">
        <v>45</v>
      </c>
      <c r="S11861">
        <f xml:space="preserve"> YEAR(Table1_1[[#This Row],[Date of Admission]])</f>
        <v>2024</v>
      </c>
      <c r="T11861" t="str">
        <f t="shared" si="185"/>
        <v>Due</v>
      </c>
    </row>
    <row r="11862" spans="1:20" x14ac:dyDescent="0.25">
      <c r="A11862">
        <v>12861</v>
      </c>
      <c r="B11862" t="s">
        <v>31684</v>
      </c>
      <c r="C11862">
        <v>51</v>
      </c>
      <c r="D11862" t="s">
        <v>39</v>
      </c>
      <c r="E11862" t="s">
        <v>110</v>
      </c>
      <c r="F11862" t="s">
        <v>60</v>
      </c>
      <c r="G11862" s="1">
        <v>44804</v>
      </c>
      <c r="H11862" t="s">
        <v>31685</v>
      </c>
      <c r="I11862" t="s">
        <v>31686</v>
      </c>
      <c r="J11862" t="s">
        <v>33</v>
      </c>
      <c r="K11862" s="25">
        <v>36888.10542</v>
      </c>
      <c r="L11862">
        <v>280</v>
      </c>
      <c r="M11862" t="s">
        <v>24</v>
      </c>
      <c r="N11862" s="1">
        <v>44824</v>
      </c>
      <c r="O11862" t="s">
        <v>35</v>
      </c>
      <c r="P11862" t="s">
        <v>36</v>
      </c>
      <c r="Q11862">
        <v>15</v>
      </c>
      <c r="R11862" t="s">
        <v>58</v>
      </c>
      <c r="S11862">
        <f xml:space="preserve"> YEAR(Table1_1[[#This Row],[Date of Admission]])</f>
        <v>2022</v>
      </c>
      <c r="T11862" t="str">
        <f t="shared" si="185"/>
        <v>Due</v>
      </c>
    </row>
    <row r="11863" spans="1:20" x14ac:dyDescent="0.25">
      <c r="A11863">
        <v>12862</v>
      </c>
      <c r="B11863" t="s">
        <v>31687</v>
      </c>
      <c r="C11863">
        <v>47</v>
      </c>
      <c r="D11863" t="s">
        <v>39</v>
      </c>
      <c r="E11863" t="s">
        <v>110</v>
      </c>
      <c r="F11863" t="s">
        <v>48</v>
      </c>
      <c r="G11863" s="1">
        <v>44663</v>
      </c>
      <c r="H11863" t="s">
        <v>31688</v>
      </c>
      <c r="I11863" t="s">
        <v>31689</v>
      </c>
      <c r="J11863" t="s">
        <v>23</v>
      </c>
      <c r="K11863" s="25">
        <v>24446.88319</v>
      </c>
      <c r="L11863">
        <v>433</v>
      </c>
      <c r="M11863" t="s">
        <v>51</v>
      </c>
      <c r="N11863" s="1">
        <v>44679</v>
      </c>
      <c r="O11863" t="s">
        <v>35</v>
      </c>
      <c r="P11863" t="s">
        <v>26</v>
      </c>
      <c r="Q11863">
        <v>13</v>
      </c>
      <c r="R11863" t="s">
        <v>58</v>
      </c>
      <c r="S11863">
        <f xml:space="preserve"> YEAR(Table1_1[[#This Row],[Date of Admission]])</f>
        <v>2022</v>
      </c>
      <c r="T11863" t="str">
        <f t="shared" si="185"/>
        <v>Due</v>
      </c>
    </row>
    <row r="11864" spans="1:20" x14ac:dyDescent="0.25">
      <c r="A11864">
        <v>12863</v>
      </c>
      <c r="B11864" t="s">
        <v>31690</v>
      </c>
      <c r="C11864">
        <v>65</v>
      </c>
      <c r="D11864" t="s">
        <v>18</v>
      </c>
      <c r="E11864" t="s">
        <v>29</v>
      </c>
      <c r="F11864" t="s">
        <v>30</v>
      </c>
      <c r="G11864" s="1">
        <v>44402</v>
      </c>
      <c r="H11864" t="s">
        <v>31691</v>
      </c>
      <c r="I11864" t="s">
        <v>31692</v>
      </c>
      <c r="J11864" t="s">
        <v>33</v>
      </c>
      <c r="K11864" s="25">
        <v>6675.5038489999997</v>
      </c>
      <c r="L11864">
        <v>407</v>
      </c>
      <c r="M11864" t="s">
        <v>51</v>
      </c>
      <c r="N11864" s="1">
        <v>44419</v>
      </c>
      <c r="O11864" t="s">
        <v>25</v>
      </c>
      <c r="P11864" t="s">
        <v>36</v>
      </c>
      <c r="Q11864">
        <v>13</v>
      </c>
      <c r="R11864" t="s">
        <v>37</v>
      </c>
      <c r="S11864">
        <f xml:space="preserve"> YEAR(Table1_1[[#This Row],[Date of Admission]])</f>
        <v>2021</v>
      </c>
      <c r="T11864" t="str">
        <f t="shared" si="185"/>
        <v>Due</v>
      </c>
    </row>
    <row r="11865" spans="1:20" x14ac:dyDescent="0.25">
      <c r="A11865">
        <v>12864</v>
      </c>
      <c r="B11865" t="s">
        <v>3958</v>
      </c>
      <c r="C11865">
        <v>54</v>
      </c>
      <c r="D11865" t="s">
        <v>18</v>
      </c>
      <c r="E11865" t="s">
        <v>19</v>
      </c>
      <c r="F11865" t="s">
        <v>20</v>
      </c>
      <c r="G11865" s="1">
        <v>44822</v>
      </c>
      <c r="H11865" t="s">
        <v>31693</v>
      </c>
      <c r="I11865" t="s">
        <v>31694</v>
      </c>
      <c r="J11865" t="s">
        <v>43</v>
      </c>
      <c r="K11865" s="25">
        <v>8569.3163870000008</v>
      </c>
      <c r="L11865">
        <v>122</v>
      </c>
      <c r="M11865" t="s">
        <v>51</v>
      </c>
      <c r="N11865" s="1">
        <v>44836</v>
      </c>
      <c r="O11865" t="s">
        <v>86</v>
      </c>
      <c r="P11865" t="s">
        <v>36</v>
      </c>
      <c r="Q11865">
        <v>10</v>
      </c>
      <c r="R11865" t="s">
        <v>58</v>
      </c>
      <c r="S11865">
        <f xml:space="preserve"> YEAR(Table1_1[[#This Row],[Date of Admission]])</f>
        <v>2022</v>
      </c>
      <c r="T11865" t="str">
        <f t="shared" si="185"/>
        <v>Due</v>
      </c>
    </row>
    <row r="11866" spans="1:20" x14ac:dyDescent="0.25">
      <c r="A11866">
        <v>12865</v>
      </c>
      <c r="B11866" t="s">
        <v>31695</v>
      </c>
      <c r="C11866">
        <v>64</v>
      </c>
      <c r="D11866" t="s">
        <v>18</v>
      </c>
      <c r="E11866" t="s">
        <v>54</v>
      </c>
      <c r="F11866" t="s">
        <v>100</v>
      </c>
      <c r="G11866" s="1">
        <v>45411</v>
      </c>
      <c r="H11866" t="s">
        <v>31696</v>
      </c>
      <c r="I11866" t="s">
        <v>31697</v>
      </c>
      <c r="J11866" t="s">
        <v>23</v>
      </c>
      <c r="K11866" s="25">
        <v>22494.857069999998</v>
      </c>
      <c r="L11866">
        <v>210</v>
      </c>
      <c r="M11866" t="s">
        <v>51</v>
      </c>
      <c r="N11866" s="1">
        <v>45436</v>
      </c>
      <c r="O11866" t="s">
        <v>44</v>
      </c>
      <c r="P11866" t="s">
        <v>36</v>
      </c>
      <c r="Q11866">
        <v>20</v>
      </c>
      <c r="R11866" t="s">
        <v>37</v>
      </c>
      <c r="S11866">
        <f xml:space="preserve"> YEAR(Table1_1[[#This Row],[Date of Admission]])</f>
        <v>2024</v>
      </c>
      <c r="T11866" t="str">
        <f t="shared" si="185"/>
        <v>Due</v>
      </c>
    </row>
    <row r="11867" spans="1:20" x14ac:dyDescent="0.25">
      <c r="A11867">
        <v>12866</v>
      </c>
      <c r="B11867" t="s">
        <v>31698</v>
      </c>
      <c r="C11867">
        <v>79</v>
      </c>
      <c r="D11867" t="s">
        <v>18</v>
      </c>
      <c r="E11867" t="s">
        <v>29</v>
      </c>
      <c r="F11867" t="s">
        <v>20</v>
      </c>
      <c r="G11867" s="1">
        <v>45048</v>
      </c>
      <c r="H11867" t="s">
        <v>31699</v>
      </c>
      <c r="I11867" t="s">
        <v>31700</v>
      </c>
      <c r="J11867" t="s">
        <v>23</v>
      </c>
      <c r="K11867" s="25">
        <v>14368.07143</v>
      </c>
      <c r="L11867">
        <v>423</v>
      </c>
      <c r="M11867" t="s">
        <v>24</v>
      </c>
      <c r="N11867" s="1">
        <v>45061</v>
      </c>
      <c r="O11867" t="s">
        <v>44</v>
      </c>
      <c r="P11867" t="s">
        <v>52</v>
      </c>
      <c r="Q11867">
        <v>10</v>
      </c>
      <c r="R11867" t="s">
        <v>45</v>
      </c>
      <c r="S11867">
        <f xml:space="preserve"> YEAR(Table1_1[[#This Row],[Date of Admission]])</f>
        <v>2023</v>
      </c>
      <c r="T11867" t="str">
        <f t="shared" si="185"/>
        <v>Due</v>
      </c>
    </row>
    <row r="11868" spans="1:20" x14ac:dyDescent="0.25">
      <c r="A11868">
        <v>12867</v>
      </c>
      <c r="B11868" t="s">
        <v>31701</v>
      </c>
      <c r="C11868">
        <v>39</v>
      </c>
      <c r="D11868" t="s">
        <v>39</v>
      </c>
      <c r="E11868" t="s">
        <v>65</v>
      </c>
      <c r="F11868" t="s">
        <v>60</v>
      </c>
      <c r="G11868" s="1">
        <v>44939</v>
      </c>
      <c r="H11868" t="s">
        <v>31702</v>
      </c>
      <c r="I11868" t="s">
        <v>31703</v>
      </c>
      <c r="J11868" t="s">
        <v>63</v>
      </c>
      <c r="K11868" s="25">
        <v>41673.832629999997</v>
      </c>
      <c r="L11868">
        <v>423</v>
      </c>
      <c r="M11868" t="s">
        <v>34</v>
      </c>
      <c r="N11868" s="1">
        <v>44941</v>
      </c>
      <c r="O11868" t="s">
        <v>86</v>
      </c>
      <c r="P11868" t="s">
        <v>36</v>
      </c>
      <c r="Q11868">
        <v>1</v>
      </c>
      <c r="R11868" t="s">
        <v>27</v>
      </c>
      <c r="S11868">
        <f xml:space="preserve"> YEAR(Table1_1[[#This Row],[Date of Admission]])</f>
        <v>2023</v>
      </c>
      <c r="T11868" t="str">
        <f t="shared" si="185"/>
        <v>Due</v>
      </c>
    </row>
    <row r="11869" spans="1:20" x14ac:dyDescent="0.25">
      <c r="A11869">
        <v>12868</v>
      </c>
      <c r="B11869" t="s">
        <v>31704</v>
      </c>
      <c r="C11869">
        <v>84</v>
      </c>
      <c r="D11869" t="s">
        <v>39</v>
      </c>
      <c r="E11869" t="s">
        <v>54</v>
      </c>
      <c r="F11869" t="s">
        <v>30</v>
      </c>
      <c r="G11869" s="1">
        <v>44094</v>
      </c>
      <c r="H11869" t="s">
        <v>31705</v>
      </c>
      <c r="I11869" t="s">
        <v>31706</v>
      </c>
      <c r="J11869" t="s">
        <v>43</v>
      </c>
      <c r="K11869" s="25">
        <v>25467.471600000001</v>
      </c>
      <c r="L11869">
        <v>359</v>
      </c>
      <c r="M11869" t="s">
        <v>34</v>
      </c>
      <c r="N11869" s="1">
        <v>44111</v>
      </c>
      <c r="O11869" t="s">
        <v>44</v>
      </c>
      <c r="P11869" t="s">
        <v>26</v>
      </c>
      <c r="Q11869">
        <v>13</v>
      </c>
      <c r="R11869" t="s">
        <v>45</v>
      </c>
      <c r="S11869">
        <f xml:space="preserve"> YEAR(Table1_1[[#This Row],[Date of Admission]])</f>
        <v>2020</v>
      </c>
      <c r="T11869" t="str">
        <f t="shared" si="185"/>
        <v>Due</v>
      </c>
    </row>
    <row r="11870" spans="1:20" x14ac:dyDescent="0.25">
      <c r="A11870">
        <v>12869</v>
      </c>
      <c r="B11870" t="s">
        <v>31707</v>
      </c>
      <c r="C11870">
        <v>38</v>
      </c>
      <c r="D11870" t="s">
        <v>18</v>
      </c>
      <c r="E11870" t="s">
        <v>19</v>
      </c>
      <c r="F11870" t="s">
        <v>60</v>
      </c>
      <c r="G11870" s="1">
        <v>44892</v>
      </c>
      <c r="H11870" t="s">
        <v>31708</v>
      </c>
      <c r="I11870" t="s">
        <v>31709</v>
      </c>
      <c r="J11870" t="s">
        <v>23</v>
      </c>
      <c r="K11870" s="25">
        <v>20754.973709999998</v>
      </c>
      <c r="L11870">
        <v>316</v>
      </c>
      <c r="M11870" t="s">
        <v>24</v>
      </c>
      <c r="N11870" s="1">
        <v>44909</v>
      </c>
      <c r="O11870" t="s">
        <v>44</v>
      </c>
      <c r="P11870" t="s">
        <v>52</v>
      </c>
      <c r="Q11870">
        <v>13</v>
      </c>
      <c r="R11870" t="s">
        <v>27</v>
      </c>
      <c r="S11870">
        <f xml:space="preserve"> YEAR(Table1_1[[#This Row],[Date of Admission]])</f>
        <v>2022</v>
      </c>
      <c r="T11870" t="str">
        <f t="shared" si="185"/>
        <v>Due</v>
      </c>
    </row>
    <row r="11871" spans="1:20" x14ac:dyDescent="0.25">
      <c r="A11871">
        <v>12870</v>
      </c>
      <c r="B11871" t="s">
        <v>31710</v>
      </c>
      <c r="C11871">
        <v>73</v>
      </c>
      <c r="D11871" t="s">
        <v>18</v>
      </c>
      <c r="E11871" t="s">
        <v>132</v>
      </c>
      <c r="F11871" t="s">
        <v>48</v>
      </c>
      <c r="G11871" s="1">
        <v>44317</v>
      </c>
      <c r="H11871" t="s">
        <v>6378</v>
      </c>
      <c r="I11871" t="s">
        <v>31711</v>
      </c>
      <c r="J11871" t="s">
        <v>33</v>
      </c>
      <c r="K11871" s="25">
        <v>4217.4989779999996</v>
      </c>
      <c r="L11871">
        <v>305</v>
      </c>
      <c r="M11871" t="s">
        <v>51</v>
      </c>
      <c r="N11871" s="1">
        <v>44334</v>
      </c>
      <c r="O11871" t="s">
        <v>25</v>
      </c>
      <c r="P11871" t="s">
        <v>52</v>
      </c>
      <c r="Q11871">
        <v>12</v>
      </c>
      <c r="R11871" t="s">
        <v>45</v>
      </c>
      <c r="S11871">
        <f xml:space="preserve"> YEAR(Table1_1[[#This Row],[Date of Admission]])</f>
        <v>2021</v>
      </c>
      <c r="T11871" t="str">
        <f t="shared" si="185"/>
        <v>Due</v>
      </c>
    </row>
    <row r="11872" spans="1:20" x14ac:dyDescent="0.25">
      <c r="A11872">
        <v>12871</v>
      </c>
      <c r="B11872" t="s">
        <v>31712</v>
      </c>
      <c r="C11872">
        <v>40</v>
      </c>
      <c r="D11872" t="s">
        <v>18</v>
      </c>
      <c r="E11872" t="s">
        <v>65</v>
      </c>
      <c r="F11872" t="s">
        <v>100</v>
      </c>
      <c r="G11872" s="1">
        <v>44815</v>
      </c>
      <c r="H11872" t="s">
        <v>31713</v>
      </c>
      <c r="I11872" t="s">
        <v>31714</v>
      </c>
      <c r="J11872" t="s">
        <v>23</v>
      </c>
      <c r="K11872" s="25">
        <v>26218.609540000001</v>
      </c>
      <c r="L11872">
        <v>497</v>
      </c>
      <c r="M11872" t="s">
        <v>51</v>
      </c>
      <c r="N11872" s="1">
        <v>44827</v>
      </c>
      <c r="O11872" t="s">
        <v>44</v>
      </c>
      <c r="P11872" t="s">
        <v>52</v>
      </c>
      <c r="Q11872">
        <v>10</v>
      </c>
      <c r="R11872" t="s">
        <v>27</v>
      </c>
      <c r="S11872">
        <f xml:space="preserve"> YEAR(Table1_1[[#This Row],[Date of Admission]])</f>
        <v>2022</v>
      </c>
      <c r="T11872" t="str">
        <f t="shared" si="185"/>
        <v>Due</v>
      </c>
    </row>
    <row r="11873" spans="1:20" x14ac:dyDescent="0.25">
      <c r="A11873">
        <v>12872</v>
      </c>
      <c r="B11873" t="s">
        <v>31715</v>
      </c>
      <c r="C11873">
        <v>18</v>
      </c>
      <c r="D11873" t="s">
        <v>18</v>
      </c>
      <c r="E11873" t="s">
        <v>54</v>
      </c>
      <c r="F11873" t="s">
        <v>20</v>
      </c>
      <c r="G11873" s="1">
        <v>44998</v>
      </c>
      <c r="H11873" t="s">
        <v>31716</v>
      </c>
      <c r="I11873" t="s">
        <v>31717</v>
      </c>
      <c r="J11873" t="s">
        <v>63</v>
      </c>
      <c r="K11873" s="25">
        <v>43935.226909999998</v>
      </c>
      <c r="L11873">
        <v>478</v>
      </c>
      <c r="M11873" t="s">
        <v>34</v>
      </c>
      <c r="N11873" s="1">
        <v>45010</v>
      </c>
      <c r="O11873" t="s">
        <v>35</v>
      </c>
      <c r="P11873" t="s">
        <v>52</v>
      </c>
      <c r="Q11873">
        <v>10</v>
      </c>
      <c r="R11873" t="s">
        <v>68</v>
      </c>
      <c r="S11873">
        <f xml:space="preserve"> YEAR(Table1_1[[#This Row],[Date of Admission]])</f>
        <v>2023</v>
      </c>
      <c r="T11873" t="str">
        <f t="shared" si="185"/>
        <v>Due</v>
      </c>
    </row>
    <row r="11874" spans="1:20" x14ac:dyDescent="0.25">
      <c r="A11874">
        <v>12873</v>
      </c>
      <c r="B11874" t="s">
        <v>28316</v>
      </c>
      <c r="C11874">
        <v>18</v>
      </c>
      <c r="D11874" t="s">
        <v>39</v>
      </c>
      <c r="E11874" t="s">
        <v>19</v>
      </c>
      <c r="F11874" t="s">
        <v>100</v>
      </c>
      <c r="G11874" s="1">
        <v>43890</v>
      </c>
      <c r="H11874" t="s">
        <v>31718</v>
      </c>
      <c r="I11874" t="s">
        <v>30202</v>
      </c>
      <c r="J11874" t="s">
        <v>23</v>
      </c>
      <c r="K11874" s="25">
        <v>48441.777959999999</v>
      </c>
      <c r="L11874">
        <v>310</v>
      </c>
      <c r="M11874" t="s">
        <v>34</v>
      </c>
      <c r="N11874" s="1">
        <v>43893</v>
      </c>
      <c r="O11874" t="s">
        <v>35</v>
      </c>
      <c r="P11874" t="s">
        <v>52</v>
      </c>
      <c r="Q11874">
        <v>2</v>
      </c>
      <c r="R11874" t="s">
        <v>68</v>
      </c>
      <c r="S11874">
        <f xml:space="preserve"> YEAR(Table1_1[[#This Row],[Date of Admission]])</f>
        <v>2020</v>
      </c>
      <c r="T11874" t="str">
        <f t="shared" si="185"/>
        <v>Due</v>
      </c>
    </row>
    <row r="11875" spans="1:20" x14ac:dyDescent="0.25">
      <c r="A11875">
        <v>12874</v>
      </c>
      <c r="B11875" t="s">
        <v>31719</v>
      </c>
      <c r="C11875">
        <v>73</v>
      </c>
      <c r="D11875" t="s">
        <v>18</v>
      </c>
      <c r="E11875" t="s">
        <v>40</v>
      </c>
      <c r="F11875" t="s">
        <v>83</v>
      </c>
      <c r="G11875" s="1">
        <v>44070</v>
      </c>
      <c r="H11875" t="s">
        <v>31720</v>
      </c>
      <c r="I11875" t="s">
        <v>31721</v>
      </c>
      <c r="J11875" t="s">
        <v>43</v>
      </c>
      <c r="K11875" s="25">
        <v>41759.463150000003</v>
      </c>
      <c r="L11875">
        <v>359</v>
      </c>
      <c r="M11875" t="s">
        <v>24</v>
      </c>
      <c r="N11875" s="1">
        <v>44079</v>
      </c>
      <c r="O11875" t="s">
        <v>57</v>
      </c>
      <c r="P11875" t="s">
        <v>36</v>
      </c>
      <c r="Q11875">
        <v>7</v>
      </c>
      <c r="R11875" t="s">
        <v>45</v>
      </c>
      <c r="S11875">
        <f xml:space="preserve"> YEAR(Table1_1[[#This Row],[Date of Admission]])</f>
        <v>2020</v>
      </c>
      <c r="T11875" t="str">
        <f t="shared" si="185"/>
        <v>Due</v>
      </c>
    </row>
    <row r="11876" spans="1:20" x14ac:dyDescent="0.25">
      <c r="A11876">
        <v>12875</v>
      </c>
      <c r="B11876" t="s">
        <v>20594</v>
      </c>
      <c r="C11876">
        <v>81</v>
      </c>
      <c r="D11876" t="s">
        <v>39</v>
      </c>
      <c r="E11876" t="s">
        <v>65</v>
      </c>
      <c r="F11876" t="s">
        <v>100</v>
      </c>
      <c r="G11876" s="1">
        <v>44261</v>
      </c>
      <c r="H11876" t="s">
        <v>31722</v>
      </c>
      <c r="I11876" t="s">
        <v>400</v>
      </c>
      <c r="J11876" t="s">
        <v>63</v>
      </c>
      <c r="K11876" s="25">
        <v>35142.437599999997</v>
      </c>
      <c r="L11876">
        <v>202</v>
      </c>
      <c r="M11876" t="s">
        <v>24</v>
      </c>
      <c r="N11876" s="1">
        <v>44267</v>
      </c>
      <c r="O11876" t="s">
        <v>57</v>
      </c>
      <c r="P11876" t="s">
        <v>26</v>
      </c>
      <c r="Q11876">
        <v>5</v>
      </c>
      <c r="R11876" t="s">
        <v>45</v>
      </c>
      <c r="S11876">
        <f xml:space="preserve"> YEAR(Table1_1[[#This Row],[Date of Admission]])</f>
        <v>2021</v>
      </c>
      <c r="T11876" t="str">
        <f t="shared" si="185"/>
        <v>Due</v>
      </c>
    </row>
    <row r="11877" spans="1:20" x14ac:dyDescent="0.25">
      <c r="A11877">
        <v>12876</v>
      </c>
      <c r="B11877" t="s">
        <v>80</v>
      </c>
      <c r="C11877">
        <v>47</v>
      </c>
      <c r="D11877" t="s">
        <v>39</v>
      </c>
      <c r="E11877" t="s">
        <v>54</v>
      </c>
      <c r="F11877" t="s">
        <v>48</v>
      </c>
      <c r="G11877" s="1">
        <v>44465</v>
      </c>
      <c r="H11877" t="s">
        <v>31723</v>
      </c>
      <c r="I11877" t="s">
        <v>31724</v>
      </c>
      <c r="J11877" t="s">
        <v>72</v>
      </c>
      <c r="K11877" s="25">
        <v>42436.552360000001</v>
      </c>
      <c r="L11877">
        <v>148</v>
      </c>
      <c r="M11877" t="s">
        <v>34</v>
      </c>
      <c r="N11877" s="1">
        <v>44490</v>
      </c>
      <c r="O11877" t="s">
        <v>35</v>
      </c>
      <c r="P11877" t="s">
        <v>52</v>
      </c>
      <c r="Q11877">
        <v>19</v>
      </c>
      <c r="R11877" t="s">
        <v>58</v>
      </c>
      <c r="S11877">
        <f xml:space="preserve"> YEAR(Table1_1[[#This Row],[Date of Admission]])</f>
        <v>2021</v>
      </c>
      <c r="T11877" t="str">
        <f t="shared" si="185"/>
        <v>Due</v>
      </c>
    </row>
    <row r="11878" spans="1:20" x14ac:dyDescent="0.25">
      <c r="A11878">
        <v>12877</v>
      </c>
      <c r="B11878" t="s">
        <v>31725</v>
      </c>
      <c r="C11878">
        <v>44</v>
      </c>
      <c r="D11878" t="s">
        <v>18</v>
      </c>
      <c r="E11878" t="s">
        <v>29</v>
      </c>
      <c r="F11878" t="s">
        <v>20</v>
      </c>
      <c r="G11878" s="1">
        <v>44713</v>
      </c>
      <c r="H11878" t="s">
        <v>31726</v>
      </c>
      <c r="I11878" t="s">
        <v>16205</v>
      </c>
      <c r="J11878" t="s">
        <v>63</v>
      </c>
      <c r="K11878" s="25">
        <v>26353.220310000001</v>
      </c>
      <c r="L11878">
        <v>377</v>
      </c>
      <c r="M11878" t="s">
        <v>51</v>
      </c>
      <c r="N11878" s="1">
        <v>44723</v>
      </c>
      <c r="O11878" t="s">
        <v>44</v>
      </c>
      <c r="P11878" t="s">
        <v>26</v>
      </c>
      <c r="Q11878">
        <v>8</v>
      </c>
      <c r="R11878" t="s">
        <v>58</v>
      </c>
      <c r="S11878">
        <f xml:space="preserve"> YEAR(Table1_1[[#This Row],[Date of Admission]])</f>
        <v>2022</v>
      </c>
      <c r="T11878" t="str">
        <f t="shared" si="185"/>
        <v>Due</v>
      </c>
    </row>
    <row r="11879" spans="1:20" x14ac:dyDescent="0.25">
      <c r="A11879">
        <v>12878</v>
      </c>
      <c r="B11879" t="s">
        <v>6418</v>
      </c>
      <c r="C11879">
        <v>52</v>
      </c>
      <c r="D11879" t="s">
        <v>18</v>
      </c>
      <c r="E11879" t="s">
        <v>54</v>
      </c>
      <c r="F11879" t="s">
        <v>100</v>
      </c>
      <c r="G11879" s="1">
        <v>45011</v>
      </c>
      <c r="H11879" t="s">
        <v>31727</v>
      </c>
      <c r="I11879" t="s">
        <v>6737</v>
      </c>
      <c r="J11879" t="s">
        <v>33</v>
      </c>
      <c r="K11879" s="25">
        <v>5506.4705970000005</v>
      </c>
      <c r="L11879">
        <v>203</v>
      </c>
      <c r="M11879" t="s">
        <v>51</v>
      </c>
      <c r="N11879" s="1">
        <v>45032</v>
      </c>
      <c r="O11879" t="s">
        <v>35</v>
      </c>
      <c r="P11879" t="s">
        <v>52</v>
      </c>
      <c r="Q11879">
        <v>15</v>
      </c>
      <c r="R11879" t="s">
        <v>58</v>
      </c>
      <c r="S11879">
        <f xml:space="preserve"> YEAR(Table1_1[[#This Row],[Date of Admission]])</f>
        <v>2023</v>
      </c>
      <c r="T11879" t="str">
        <f t="shared" si="185"/>
        <v>Due</v>
      </c>
    </row>
    <row r="11880" spans="1:20" x14ac:dyDescent="0.25">
      <c r="A11880">
        <v>12879</v>
      </c>
      <c r="B11880" t="s">
        <v>31728</v>
      </c>
      <c r="C11880">
        <v>22</v>
      </c>
      <c r="D11880" t="s">
        <v>18</v>
      </c>
      <c r="E11880" t="s">
        <v>47</v>
      </c>
      <c r="F11880" t="s">
        <v>60</v>
      </c>
      <c r="G11880" s="1">
        <v>45224</v>
      </c>
      <c r="H11880" t="s">
        <v>31729</v>
      </c>
      <c r="I11880" t="s">
        <v>31730</v>
      </c>
      <c r="J11880" t="s">
        <v>63</v>
      </c>
      <c r="K11880" s="25">
        <v>33496.085050000002</v>
      </c>
      <c r="L11880">
        <v>302</v>
      </c>
      <c r="M11880" t="s">
        <v>34</v>
      </c>
      <c r="N11880" s="1">
        <v>45239</v>
      </c>
      <c r="O11880" t="s">
        <v>25</v>
      </c>
      <c r="P11880" t="s">
        <v>52</v>
      </c>
      <c r="Q11880">
        <v>12</v>
      </c>
      <c r="R11880" t="s">
        <v>68</v>
      </c>
      <c r="S11880">
        <f xml:space="preserve"> YEAR(Table1_1[[#This Row],[Date of Admission]])</f>
        <v>2023</v>
      </c>
      <c r="T11880" t="str">
        <f t="shared" si="185"/>
        <v>Due</v>
      </c>
    </row>
    <row r="11881" spans="1:20" x14ac:dyDescent="0.25">
      <c r="A11881">
        <v>12880</v>
      </c>
      <c r="B11881" t="s">
        <v>31731</v>
      </c>
      <c r="C11881">
        <v>43</v>
      </c>
      <c r="D11881" t="s">
        <v>18</v>
      </c>
      <c r="E11881" t="s">
        <v>54</v>
      </c>
      <c r="F11881" t="s">
        <v>83</v>
      </c>
      <c r="G11881" s="1">
        <v>44705</v>
      </c>
      <c r="H11881" t="s">
        <v>31732</v>
      </c>
      <c r="I11881" t="s">
        <v>31733</v>
      </c>
      <c r="J11881" t="s">
        <v>43</v>
      </c>
      <c r="K11881" s="25">
        <v>48367.239990000002</v>
      </c>
      <c r="L11881">
        <v>151</v>
      </c>
      <c r="M11881" t="s">
        <v>51</v>
      </c>
      <c r="N11881" s="1">
        <v>44726</v>
      </c>
      <c r="O11881" t="s">
        <v>57</v>
      </c>
      <c r="P11881" t="s">
        <v>52</v>
      </c>
      <c r="Q11881">
        <v>16</v>
      </c>
      <c r="R11881" t="s">
        <v>58</v>
      </c>
      <c r="S11881">
        <f xml:space="preserve"> YEAR(Table1_1[[#This Row],[Date of Admission]])</f>
        <v>2022</v>
      </c>
      <c r="T11881" t="str">
        <f t="shared" si="185"/>
        <v>Due</v>
      </c>
    </row>
    <row r="11882" spans="1:20" x14ac:dyDescent="0.25">
      <c r="A11882">
        <v>12881</v>
      </c>
      <c r="B11882" t="s">
        <v>31734</v>
      </c>
      <c r="C11882">
        <v>37</v>
      </c>
      <c r="D11882" t="s">
        <v>39</v>
      </c>
      <c r="E11882" t="s">
        <v>19</v>
      </c>
      <c r="F11882" t="s">
        <v>83</v>
      </c>
      <c r="G11882" s="1">
        <v>44059</v>
      </c>
      <c r="H11882" t="s">
        <v>31735</v>
      </c>
      <c r="I11882" t="s">
        <v>31736</v>
      </c>
      <c r="J11882" t="s">
        <v>43</v>
      </c>
      <c r="K11882" s="25">
        <v>44163.559959999999</v>
      </c>
      <c r="L11882">
        <v>317</v>
      </c>
      <c r="M11882" t="s">
        <v>51</v>
      </c>
      <c r="N11882" s="1">
        <v>44069</v>
      </c>
      <c r="O11882" t="s">
        <v>44</v>
      </c>
      <c r="P11882" t="s">
        <v>36</v>
      </c>
      <c r="Q11882">
        <v>8</v>
      </c>
      <c r="R11882" t="s">
        <v>27</v>
      </c>
      <c r="S11882">
        <f xml:space="preserve"> YEAR(Table1_1[[#This Row],[Date of Admission]])</f>
        <v>2020</v>
      </c>
      <c r="T11882" t="str">
        <f t="shared" si="185"/>
        <v>Due</v>
      </c>
    </row>
    <row r="11883" spans="1:20" x14ac:dyDescent="0.25">
      <c r="A11883">
        <v>12882</v>
      </c>
      <c r="B11883" t="s">
        <v>31737</v>
      </c>
      <c r="C11883">
        <v>60</v>
      </c>
      <c r="D11883" t="s">
        <v>18</v>
      </c>
      <c r="E11883" t="s">
        <v>110</v>
      </c>
      <c r="F11883" t="s">
        <v>20</v>
      </c>
      <c r="G11883" s="1">
        <v>45313</v>
      </c>
      <c r="H11883" t="s">
        <v>31738</v>
      </c>
      <c r="I11883" t="s">
        <v>31739</v>
      </c>
      <c r="J11883" t="s">
        <v>33</v>
      </c>
      <c r="K11883" s="25">
        <v>35015.452709999998</v>
      </c>
      <c r="L11883">
        <v>188</v>
      </c>
      <c r="M11883" t="s">
        <v>24</v>
      </c>
      <c r="N11883" s="1">
        <v>45328</v>
      </c>
      <c r="O11883" t="s">
        <v>86</v>
      </c>
      <c r="P11883" t="s">
        <v>26</v>
      </c>
      <c r="Q11883">
        <v>12</v>
      </c>
      <c r="R11883" t="s">
        <v>37</v>
      </c>
      <c r="S11883">
        <f xml:space="preserve"> YEAR(Table1_1[[#This Row],[Date of Admission]])</f>
        <v>2024</v>
      </c>
      <c r="T11883" t="str">
        <f t="shared" si="185"/>
        <v>Due</v>
      </c>
    </row>
    <row r="11884" spans="1:20" x14ac:dyDescent="0.25">
      <c r="A11884">
        <v>12883</v>
      </c>
      <c r="B11884" t="s">
        <v>31740</v>
      </c>
      <c r="C11884">
        <v>49</v>
      </c>
      <c r="D11884" t="s">
        <v>18</v>
      </c>
      <c r="E11884" t="s">
        <v>47</v>
      </c>
      <c r="F11884" t="s">
        <v>83</v>
      </c>
      <c r="G11884" s="1">
        <v>45407</v>
      </c>
      <c r="H11884" t="s">
        <v>31741</v>
      </c>
      <c r="I11884" t="s">
        <v>31742</v>
      </c>
      <c r="J11884" t="s">
        <v>43</v>
      </c>
      <c r="K11884" s="25">
        <v>45123.796770000001</v>
      </c>
      <c r="L11884">
        <v>339</v>
      </c>
      <c r="M11884" t="s">
        <v>34</v>
      </c>
      <c r="N11884" s="1">
        <v>45419</v>
      </c>
      <c r="O11884" t="s">
        <v>57</v>
      </c>
      <c r="P11884" t="s">
        <v>26</v>
      </c>
      <c r="Q11884">
        <v>9</v>
      </c>
      <c r="R11884" t="s">
        <v>58</v>
      </c>
      <c r="S11884">
        <f xml:space="preserve"> YEAR(Table1_1[[#This Row],[Date of Admission]])</f>
        <v>2024</v>
      </c>
      <c r="T11884" t="str">
        <f t="shared" si="185"/>
        <v>Due</v>
      </c>
    </row>
    <row r="11885" spans="1:20" x14ac:dyDescent="0.25">
      <c r="A11885">
        <v>12884</v>
      </c>
      <c r="B11885" t="s">
        <v>31743</v>
      </c>
      <c r="C11885">
        <v>38</v>
      </c>
      <c r="D11885" t="s">
        <v>39</v>
      </c>
      <c r="E11885" t="s">
        <v>65</v>
      </c>
      <c r="F11885" t="s">
        <v>30</v>
      </c>
      <c r="G11885" s="1">
        <v>44781</v>
      </c>
      <c r="H11885" t="s">
        <v>31744</v>
      </c>
      <c r="I11885" t="s">
        <v>31745</v>
      </c>
      <c r="J11885" t="s">
        <v>43</v>
      </c>
      <c r="K11885" s="25">
        <v>18965.809679999998</v>
      </c>
      <c r="L11885">
        <v>230</v>
      </c>
      <c r="M11885" t="s">
        <v>34</v>
      </c>
      <c r="N11885" s="1">
        <v>44791</v>
      </c>
      <c r="O11885" t="s">
        <v>44</v>
      </c>
      <c r="P11885" t="s">
        <v>36</v>
      </c>
      <c r="Q11885">
        <v>9</v>
      </c>
      <c r="R11885" t="s">
        <v>27</v>
      </c>
      <c r="S11885">
        <f xml:space="preserve"> YEAR(Table1_1[[#This Row],[Date of Admission]])</f>
        <v>2022</v>
      </c>
      <c r="T11885" t="str">
        <f t="shared" si="185"/>
        <v>Due</v>
      </c>
    </row>
    <row r="11886" spans="1:20" x14ac:dyDescent="0.25">
      <c r="A11886">
        <v>12885</v>
      </c>
      <c r="B11886" t="s">
        <v>31746</v>
      </c>
      <c r="C11886">
        <v>54</v>
      </c>
      <c r="D11886" t="s">
        <v>18</v>
      </c>
      <c r="E11886" t="s">
        <v>40</v>
      </c>
      <c r="F11886" t="s">
        <v>60</v>
      </c>
      <c r="G11886" s="1">
        <v>44830</v>
      </c>
      <c r="H11886" t="s">
        <v>31747</v>
      </c>
      <c r="I11886" t="s">
        <v>31748</v>
      </c>
      <c r="J11886" t="s">
        <v>33</v>
      </c>
      <c r="K11886" s="25">
        <v>2319.0246269999998</v>
      </c>
      <c r="L11886">
        <v>321</v>
      </c>
      <c r="M11886" t="s">
        <v>51</v>
      </c>
      <c r="N11886" s="1">
        <v>44851</v>
      </c>
      <c r="O11886" t="s">
        <v>35</v>
      </c>
      <c r="P11886" t="s">
        <v>26</v>
      </c>
      <c r="Q11886">
        <v>16</v>
      </c>
      <c r="R11886" t="s">
        <v>58</v>
      </c>
      <c r="S11886">
        <f xml:space="preserve"> YEAR(Table1_1[[#This Row],[Date of Admission]])</f>
        <v>2022</v>
      </c>
      <c r="T11886" t="str">
        <f t="shared" si="185"/>
        <v>Due</v>
      </c>
    </row>
    <row r="11887" spans="1:20" x14ac:dyDescent="0.25">
      <c r="A11887">
        <v>12886</v>
      </c>
      <c r="B11887" t="s">
        <v>9956</v>
      </c>
      <c r="C11887">
        <v>82</v>
      </c>
      <c r="D11887" t="s">
        <v>39</v>
      </c>
      <c r="E11887" t="s">
        <v>132</v>
      </c>
      <c r="F11887" t="s">
        <v>48</v>
      </c>
      <c r="G11887" s="1">
        <v>44657</v>
      </c>
      <c r="H11887" t="s">
        <v>31749</v>
      </c>
      <c r="I11887" t="s">
        <v>31750</v>
      </c>
      <c r="J11887" t="s">
        <v>33</v>
      </c>
      <c r="K11887" s="25">
        <v>38887.713069999998</v>
      </c>
      <c r="L11887">
        <v>253</v>
      </c>
      <c r="M11887" t="s">
        <v>51</v>
      </c>
      <c r="N11887" s="1">
        <v>44681</v>
      </c>
      <c r="O11887" t="s">
        <v>44</v>
      </c>
      <c r="P11887" t="s">
        <v>52</v>
      </c>
      <c r="Q11887">
        <v>18</v>
      </c>
      <c r="R11887" t="s">
        <v>45</v>
      </c>
      <c r="S11887">
        <f xml:space="preserve"> YEAR(Table1_1[[#This Row],[Date of Admission]])</f>
        <v>2022</v>
      </c>
      <c r="T11887" t="str">
        <f t="shared" si="185"/>
        <v>Due</v>
      </c>
    </row>
    <row r="11888" spans="1:20" x14ac:dyDescent="0.25">
      <c r="A11888">
        <v>12887</v>
      </c>
      <c r="B11888" t="s">
        <v>31751</v>
      </c>
      <c r="C11888">
        <v>46</v>
      </c>
      <c r="D11888" t="s">
        <v>39</v>
      </c>
      <c r="E11888" t="s">
        <v>65</v>
      </c>
      <c r="F11888" t="s">
        <v>48</v>
      </c>
      <c r="G11888" s="1">
        <v>45275</v>
      </c>
      <c r="H11888" t="s">
        <v>1813</v>
      </c>
      <c r="I11888" t="s">
        <v>12287</v>
      </c>
      <c r="J11888" t="s">
        <v>72</v>
      </c>
      <c r="K11888" s="25">
        <v>9186.8851849999992</v>
      </c>
      <c r="L11888">
        <v>140</v>
      </c>
      <c r="M11888" t="s">
        <v>34</v>
      </c>
      <c r="N11888" s="1">
        <v>45305</v>
      </c>
      <c r="O11888" t="s">
        <v>57</v>
      </c>
      <c r="P11888" t="s">
        <v>52</v>
      </c>
      <c r="Q11888">
        <v>21</v>
      </c>
      <c r="R11888" t="s">
        <v>58</v>
      </c>
      <c r="S11888">
        <f xml:space="preserve"> YEAR(Table1_1[[#This Row],[Date of Admission]])</f>
        <v>2023</v>
      </c>
      <c r="T11888" t="str">
        <f t="shared" si="185"/>
        <v>Due</v>
      </c>
    </row>
    <row r="11889" spans="1:20" x14ac:dyDescent="0.25">
      <c r="A11889">
        <v>12888</v>
      </c>
      <c r="B11889" t="s">
        <v>31752</v>
      </c>
      <c r="C11889">
        <v>71</v>
      </c>
      <c r="D11889" t="s">
        <v>39</v>
      </c>
      <c r="E11889" t="s">
        <v>54</v>
      </c>
      <c r="F11889" t="s">
        <v>20</v>
      </c>
      <c r="G11889" s="1">
        <v>45210</v>
      </c>
      <c r="H11889" t="s">
        <v>31753</v>
      </c>
      <c r="I11889" t="s">
        <v>31754</v>
      </c>
      <c r="J11889" t="s">
        <v>23</v>
      </c>
      <c r="K11889" s="25">
        <v>50140.498359999998</v>
      </c>
      <c r="L11889">
        <v>428</v>
      </c>
      <c r="M11889" t="s">
        <v>24</v>
      </c>
      <c r="N11889" s="1">
        <v>45226</v>
      </c>
      <c r="O11889" t="s">
        <v>44</v>
      </c>
      <c r="P11889" t="s">
        <v>36</v>
      </c>
      <c r="Q11889">
        <v>13</v>
      </c>
      <c r="R11889" t="s">
        <v>45</v>
      </c>
      <c r="S11889">
        <f xml:space="preserve"> YEAR(Table1_1[[#This Row],[Date of Admission]])</f>
        <v>2023</v>
      </c>
      <c r="T11889" t="str">
        <f t="shared" si="185"/>
        <v>Due</v>
      </c>
    </row>
    <row r="11890" spans="1:20" x14ac:dyDescent="0.25">
      <c r="A11890">
        <v>12889</v>
      </c>
      <c r="B11890" t="s">
        <v>1689</v>
      </c>
      <c r="C11890">
        <v>59</v>
      </c>
      <c r="D11890" t="s">
        <v>39</v>
      </c>
      <c r="E11890" t="s">
        <v>132</v>
      </c>
      <c r="F11890" t="s">
        <v>20</v>
      </c>
      <c r="G11890" s="1">
        <v>43935</v>
      </c>
      <c r="H11890" t="s">
        <v>31755</v>
      </c>
      <c r="I11890" t="s">
        <v>31756</v>
      </c>
      <c r="J11890" t="s">
        <v>63</v>
      </c>
      <c r="K11890" s="25">
        <v>43477.046580000002</v>
      </c>
      <c r="L11890">
        <v>341</v>
      </c>
      <c r="M11890" t="s">
        <v>51</v>
      </c>
      <c r="N11890" s="1">
        <v>43958</v>
      </c>
      <c r="O11890" t="s">
        <v>44</v>
      </c>
      <c r="P11890" t="s">
        <v>52</v>
      </c>
      <c r="Q11890">
        <v>18</v>
      </c>
      <c r="R11890" t="s">
        <v>37</v>
      </c>
      <c r="S11890">
        <f xml:space="preserve"> YEAR(Table1_1[[#This Row],[Date of Admission]])</f>
        <v>2020</v>
      </c>
      <c r="T11890" t="str">
        <f t="shared" si="185"/>
        <v>Due</v>
      </c>
    </row>
    <row r="11891" spans="1:20" x14ac:dyDescent="0.25">
      <c r="A11891">
        <v>12890</v>
      </c>
      <c r="B11891" t="s">
        <v>16282</v>
      </c>
      <c r="C11891">
        <v>38</v>
      </c>
      <c r="D11891" t="s">
        <v>18</v>
      </c>
      <c r="E11891" t="s">
        <v>65</v>
      </c>
      <c r="F11891" t="s">
        <v>20</v>
      </c>
      <c r="G11891" s="1">
        <v>44433</v>
      </c>
      <c r="H11891" t="s">
        <v>31757</v>
      </c>
      <c r="I11891" t="s">
        <v>31758</v>
      </c>
      <c r="J11891" t="s">
        <v>63</v>
      </c>
      <c r="K11891" s="25">
        <v>20360.33437</v>
      </c>
      <c r="L11891">
        <v>149</v>
      </c>
      <c r="M11891" t="s">
        <v>34</v>
      </c>
      <c r="N11891" s="1">
        <v>44436</v>
      </c>
      <c r="O11891" t="s">
        <v>57</v>
      </c>
      <c r="P11891" t="s">
        <v>26</v>
      </c>
      <c r="Q11891">
        <v>3</v>
      </c>
      <c r="R11891" t="s">
        <v>27</v>
      </c>
      <c r="S11891">
        <f xml:space="preserve"> YEAR(Table1_1[[#This Row],[Date of Admission]])</f>
        <v>2021</v>
      </c>
      <c r="T11891" t="str">
        <f t="shared" si="185"/>
        <v>Due</v>
      </c>
    </row>
    <row r="11892" spans="1:20" x14ac:dyDescent="0.25">
      <c r="A11892">
        <v>12891</v>
      </c>
      <c r="B11892" t="s">
        <v>31759</v>
      </c>
      <c r="C11892">
        <v>34</v>
      </c>
      <c r="D11892" t="s">
        <v>18</v>
      </c>
      <c r="E11892" t="s">
        <v>40</v>
      </c>
      <c r="F11892" t="s">
        <v>30</v>
      </c>
      <c r="G11892" s="1">
        <v>44187</v>
      </c>
      <c r="H11892" t="s">
        <v>31760</v>
      </c>
      <c r="I11892" t="s">
        <v>31761</v>
      </c>
      <c r="J11892" t="s">
        <v>33</v>
      </c>
      <c r="K11892" s="25">
        <v>43163.462610000002</v>
      </c>
      <c r="L11892">
        <v>307</v>
      </c>
      <c r="M11892" t="s">
        <v>24</v>
      </c>
      <c r="N11892" s="1">
        <v>44216</v>
      </c>
      <c r="O11892" t="s">
        <v>86</v>
      </c>
      <c r="P11892" t="s">
        <v>26</v>
      </c>
      <c r="Q11892">
        <v>22</v>
      </c>
      <c r="R11892" t="s">
        <v>27</v>
      </c>
      <c r="S11892">
        <f xml:space="preserve"> YEAR(Table1_1[[#This Row],[Date of Admission]])</f>
        <v>2020</v>
      </c>
      <c r="T11892" t="str">
        <f t="shared" si="185"/>
        <v>Due</v>
      </c>
    </row>
    <row r="11893" spans="1:20" x14ac:dyDescent="0.25">
      <c r="A11893">
        <v>12892</v>
      </c>
      <c r="B11893" t="s">
        <v>31762</v>
      </c>
      <c r="C11893">
        <v>73</v>
      </c>
      <c r="D11893" t="s">
        <v>18</v>
      </c>
      <c r="E11893" t="s">
        <v>47</v>
      </c>
      <c r="F11893" t="s">
        <v>83</v>
      </c>
      <c r="G11893" s="1">
        <v>44896</v>
      </c>
      <c r="H11893" t="s">
        <v>31763</v>
      </c>
      <c r="I11893" t="s">
        <v>13880</v>
      </c>
      <c r="J11893" t="s">
        <v>23</v>
      </c>
      <c r="K11893" s="25">
        <v>16765.96127</v>
      </c>
      <c r="L11893">
        <v>233</v>
      </c>
      <c r="M11893" t="s">
        <v>34</v>
      </c>
      <c r="N11893" s="1">
        <v>44906</v>
      </c>
      <c r="O11893" t="s">
        <v>35</v>
      </c>
      <c r="P11893" t="s">
        <v>36</v>
      </c>
      <c r="Q11893">
        <v>7</v>
      </c>
      <c r="R11893" t="s">
        <v>45</v>
      </c>
      <c r="S11893">
        <f xml:space="preserve"> YEAR(Table1_1[[#This Row],[Date of Admission]])</f>
        <v>2022</v>
      </c>
      <c r="T11893" t="str">
        <f t="shared" si="185"/>
        <v>Due</v>
      </c>
    </row>
    <row r="11894" spans="1:20" x14ac:dyDescent="0.25">
      <c r="A11894">
        <v>12893</v>
      </c>
      <c r="B11894" t="s">
        <v>31764</v>
      </c>
      <c r="C11894">
        <v>19</v>
      </c>
      <c r="D11894" t="s">
        <v>18</v>
      </c>
      <c r="E11894" t="s">
        <v>132</v>
      </c>
      <c r="F11894" t="s">
        <v>100</v>
      </c>
      <c r="G11894" s="1">
        <v>45130</v>
      </c>
      <c r="H11894" t="s">
        <v>31765</v>
      </c>
      <c r="I11894" t="s">
        <v>31766</v>
      </c>
      <c r="J11894" t="s">
        <v>63</v>
      </c>
      <c r="K11894" s="25">
        <v>4613.9853569999996</v>
      </c>
      <c r="L11894">
        <v>394</v>
      </c>
      <c r="M11894" t="s">
        <v>34</v>
      </c>
      <c r="N11894" s="1">
        <v>45141</v>
      </c>
      <c r="O11894" t="s">
        <v>25</v>
      </c>
      <c r="P11894" t="s">
        <v>52</v>
      </c>
      <c r="Q11894">
        <v>9</v>
      </c>
      <c r="R11894" t="s">
        <v>68</v>
      </c>
      <c r="S11894">
        <f xml:space="preserve"> YEAR(Table1_1[[#This Row],[Date of Admission]])</f>
        <v>2023</v>
      </c>
      <c r="T11894" t="str">
        <f t="shared" si="185"/>
        <v>Due</v>
      </c>
    </row>
    <row r="11895" spans="1:20" x14ac:dyDescent="0.25">
      <c r="A11895">
        <v>12894</v>
      </c>
      <c r="B11895" t="s">
        <v>31767</v>
      </c>
      <c r="C11895">
        <v>85</v>
      </c>
      <c r="D11895" t="s">
        <v>18</v>
      </c>
      <c r="E11895" t="s">
        <v>110</v>
      </c>
      <c r="F11895" t="s">
        <v>60</v>
      </c>
      <c r="G11895" s="1">
        <v>43985</v>
      </c>
      <c r="H11895" t="s">
        <v>31768</v>
      </c>
      <c r="I11895" t="s">
        <v>31769</v>
      </c>
      <c r="J11895" t="s">
        <v>33</v>
      </c>
      <c r="K11895" s="25">
        <v>5609.9488080000001</v>
      </c>
      <c r="L11895">
        <v>339</v>
      </c>
      <c r="M11895" t="s">
        <v>24</v>
      </c>
      <c r="N11895" s="1">
        <v>44008</v>
      </c>
      <c r="O11895" t="s">
        <v>44</v>
      </c>
      <c r="P11895" t="s">
        <v>36</v>
      </c>
      <c r="Q11895">
        <v>18</v>
      </c>
      <c r="R11895" t="s">
        <v>45</v>
      </c>
      <c r="S11895">
        <f xml:space="preserve"> YEAR(Table1_1[[#This Row],[Date of Admission]])</f>
        <v>2020</v>
      </c>
      <c r="T11895" t="str">
        <f t="shared" si="185"/>
        <v>Due</v>
      </c>
    </row>
    <row r="11896" spans="1:20" x14ac:dyDescent="0.25">
      <c r="A11896">
        <v>12895</v>
      </c>
      <c r="B11896" t="s">
        <v>31770</v>
      </c>
      <c r="C11896">
        <v>47</v>
      </c>
      <c r="D11896" t="s">
        <v>39</v>
      </c>
      <c r="E11896" t="s">
        <v>29</v>
      </c>
      <c r="F11896" t="s">
        <v>48</v>
      </c>
      <c r="G11896" s="1">
        <v>45058</v>
      </c>
      <c r="H11896" t="s">
        <v>31771</v>
      </c>
      <c r="I11896" t="s">
        <v>31772</v>
      </c>
      <c r="J11896" t="s">
        <v>23</v>
      </c>
      <c r="K11896" s="25">
        <v>18099.84345</v>
      </c>
      <c r="L11896">
        <v>317</v>
      </c>
      <c r="M11896" t="s">
        <v>51</v>
      </c>
      <c r="N11896" s="1">
        <v>45063</v>
      </c>
      <c r="O11896" t="s">
        <v>44</v>
      </c>
      <c r="P11896" t="s">
        <v>36</v>
      </c>
      <c r="Q11896">
        <v>4</v>
      </c>
      <c r="R11896" t="s">
        <v>58</v>
      </c>
      <c r="S11896">
        <f xml:space="preserve"> YEAR(Table1_1[[#This Row],[Date of Admission]])</f>
        <v>2023</v>
      </c>
      <c r="T11896" t="str">
        <f t="shared" si="185"/>
        <v>Due</v>
      </c>
    </row>
    <row r="11897" spans="1:20" x14ac:dyDescent="0.25">
      <c r="A11897">
        <v>12896</v>
      </c>
      <c r="B11897" t="s">
        <v>31773</v>
      </c>
      <c r="C11897">
        <v>45</v>
      </c>
      <c r="D11897" t="s">
        <v>18</v>
      </c>
      <c r="E11897" t="s">
        <v>65</v>
      </c>
      <c r="F11897" t="s">
        <v>83</v>
      </c>
      <c r="G11897" s="1">
        <v>44523</v>
      </c>
      <c r="H11897" t="s">
        <v>23816</v>
      </c>
      <c r="I11897" t="s">
        <v>31774</v>
      </c>
      <c r="J11897" t="s">
        <v>43</v>
      </c>
      <c r="K11897" s="25">
        <v>25909.603790000001</v>
      </c>
      <c r="L11897">
        <v>344</v>
      </c>
      <c r="M11897" t="s">
        <v>34</v>
      </c>
      <c r="N11897" s="1">
        <v>44551</v>
      </c>
      <c r="O11897" t="s">
        <v>44</v>
      </c>
      <c r="P11897" t="s">
        <v>52</v>
      </c>
      <c r="Q11897">
        <v>21</v>
      </c>
      <c r="R11897" t="s">
        <v>58</v>
      </c>
      <c r="S11897">
        <f xml:space="preserve"> YEAR(Table1_1[[#This Row],[Date of Admission]])</f>
        <v>2021</v>
      </c>
      <c r="T11897" t="str">
        <f t="shared" si="185"/>
        <v>Due</v>
      </c>
    </row>
    <row r="11898" spans="1:20" x14ac:dyDescent="0.25">
      <c r="A11898">
        <v>12897</v>
      </c>
      <c r="B11898" t="s">
        <v>31775</v>
      </c>
      <c r="C11898">
        <v>72</v>
      </c>
      <c r="D11898" t="s">
        <v>39</v>
      </c>
      <c r="E11898" t="s">
        <v>110</v>
      </c>
      <c r="F11898" t="s">
        <v>30</v>
      </c>
      <c r="G11898" s="1">
        <v>44812</v>
      </c>
      <c r="H11898" t="s">
        <v>31776</v>
      </c>
      <c r="I11898" t="s">
        <v>31777</v>
      </c>
      <c r="J11898" t="s">
        <v>33</v>
      </c>
      <c r="K11898" s="25">
        <v>28940.013060000001</v>
      </c>
      <c r="L11898">
        <v>499</v>
      </c>
      <c r="M11898" t="s">
        <v>51</v>
      </c>
      <c r="N11898" s="1">
        <v>44838</v>
      </c>
      <c r="O11898" t="s">
        <v>57</v>
      </c>
      <c r="P11898" t="s">
        <v>52</v>
      </c>
      <c r="Q11898">
        <v>19</v>
      </c>
      <c r="R11898" t="s">
        <v>45</v>
      </c>
      <c r="S11898">
        <f xml:space="preserve"> YEAR(Table1_1[[#This Row],[Date of Admission]])</f>
        <v>2022</v>
      </c>
      <c r="T11898" t="str">
        <f t="shared" si="185"/>
        <v>Due</v>
      </c>
    </row>
    <row r="11899" spans="1:20" x14ac:dyDescent="0.25">
      <c r="A11899">
        <v>12898</v>
      </c>
      <c r="B11899" t="s">
        <v>31778</v>
      </c>
      <c r="C11899">
        <v>43</v>
      </c>
      <c r="D11899" t="s">
        <v>39</v>
      </c>
      <c r="E11899" t="s">
        <v>29</v>
      </c>
      <c r="F11899" t="s">
        <v>83</v>
      </c>
      <c r="G11899" s="1">
        <v>44187</v>
      </c>
      <c r="H11899" t="s">
        <v>31779</v>
      </c>
      <c r="I11899" t="s">
        <v>31780</v>
      </c>
      <c r="J11899" t="s">
        <v>72</v>
      </c>
      <c r="K11899" s="25">
        <v>22136.997640000001</v>
      </c>
      <c r="L11899">
        <v>412</v>
      </c>
      <c r="M11899" t="s">
        <v>34</v>
      </c>
      <c r="N11899" s="1">
        <v>44204</v>
      </c>
      <c r="O11899" t="s">
        <v>86</v>
      </c>
      <c r="P11899" t="s">
        <v>52</v>
      </c>
      <c r="Q11899">
        <v>14</v>
      </c>
      <c r="R11899" t="s">
        <v>58</v>
      </c>
      <c r="S11899">
        <f xml:space="preserve"> YEAR(Table1_1[[#This Row],[Date of Admission]])</f>
        <v>2020</v>
      </c>
      <c r="T11899" t="str">
        <f t="shared" si="185"/>
        <v>Due</v>
      </c>
    </row>
    <row r="11900" spans="1:20" x14ac:dyDescent="0.25">
      <c r="A11900">
        <v>12899</v>
      </c>
      <c r="B11900" t="s">
        <v>31781</v>
      </c>
      <c r="C11900">
        <v>67</v>
      </c>
      <c r="D11900" t="s">
        <v>39</v>
      </c>
      <c r="E11900" t="s">
        <v>132</v>
      </c>
      <c r="F11900" t="s">
        <v>60</v>
      </c>
      <c r="G11900" s="1">
        <v>44234</v>
      </c>
      <c r="H11900" t="s">
        <v>31782</v>
      </c>
      <c r="I11900" t="s">
        <v>31783</v>
      </c>
      <c r="J11900" t="s">
        <v>63</v>
      </c>
      <c r="K11900" s="25">
        <v>16388.427619999999</v>
      </c>
      <c r="L11900">
        <v>262</v>
      </c>
      <c r="M11900" t="s">
        <v>51</v>
      </c>
      <c r="N11900" s="1">
        <v>44263</v>
      </c>
      <c r="O11900" t="s">
        <v>86</v>
      </c>
      <c r="P11900" t="s">
        <v>26</v>
      </c>
      <c r="Q11900">
        <v>21</v>
      </c>
      <c r="R11900" t="s">
        <v>37</v>
      </c>
      <c r="S11900">
        <f xml:space="preserve"> YEAR(Table1_1[[#This Row],[Date of Admission]])</f>
        <v>2021</v>
      </c>
      <c r="T11900" t="str">
        <f t="shared" si="185"/>
        <v>Due</v>
      </c>
    </row>
    <row r="11901" spans="1:20" x14ac:dyDescent="0.25">
      <c r="A11901">
        <v>12900</v>
      </c>
      <c r="B11901" t="s">
        <v>31784</v>
      </c>
      <c r="C11901">
        <v>77</v>
      </c>
      <c r="D11901" t="s">
        <v>39</v>
      </c>
      <c r="E11901" t="s">
        <v>54</v>
      </c>
      <c r="F11901" t="s">
        <v>48</v>
      </c>
      <c r="G11901" s="1">
        <v>43915</v>
      </c>
      <c r="H11901" t="s">
        <v>31785</v>
      </c>
      <c r="I11901" t="s">
        <v>31786</v>
      </c>
      <c r="J11901" t="s">
        <v>23</v>
      </c>
      <c r="K11901" s="25">
        <v>997.04756780000002</v>
      </c>
      <c r="L11901">
        <v>220</v>
      </c>
      <c r="M11901" t="s">
        <v>34</v>
      </c>
      <c r="N11901" s="1">
        <v>43937</v>
      </c>
      <c r="O11901" t="s">
        <v>86</v>
      </c>
      <c r="P11901" t="s">
        <v>52</v>
      </c>
      <c r="Q11901">
        <v>17</v>
      </c>
      <c r="R11901" t="s">
        <v>45</v>
      </c>
      <c r="S11901">
        <f xml:space="preserve"> YEAR(Table1_1[[#This Row],[Date of Admission]])</f>
        <v>2020</v>
      </c>
      <c r="T11901" t="str">
        <f t="shared" si="185"/>
        <v>Due</v>
      </c>
    </row>
    <row r="11902" spans="1:20" x14ac:dyDescent="0.25">
      <c r="A11902">
        <v>12901</v>
      </c>
      <c r="B11902" t="s">
        <v>31787</v>
      </c>
      <c r="C11902">
        <v>58</v>
      </c>
      <c r="D11902" t="s">
        <v>39</v>
      </c>
      <c r="E11902" t="s">
        <v>40</v>
      </c>
      <c r="F11902" t="s">
        <v>30</v>
      </c>
      <c r="G11902" s="1">
        <v>45222</v>
      </c>
      <c r="H11902" t="s">
        <v>31788</v>
      </c>
      <c r="I11902" t="s">
        <v>24098</v>
      </c>
      <c r="J11902" t="s">
        <v>33</v>
      </c>
      <c r="K11902" s="25">
        <v>36545.012210000001</v>
      </c>
      <c r="L11902">
        <v>466</v>
      </c>
      <c r="M11902" t="s">
        <v>51</v>
      </c>
      <c r="N11902" s="1">
        <v>45242</v>
      </c>
      <c r="O11902" t="s">
        <v>57</v>
      </c>
      <c r="P11902" t="s">
        <v>26</v>
      </c>
      <c r="Q11902">
        <v>15</v>
      </c>
      <c r="R11902" t="s">
        <v>37</v>
      </c>
      <c r="S11902">
        <f xml:space="preserve"> YEAR(Table1_1[[#This Row],[Date of Admission]])</f>
        <v>2023</v>
      </c>
      <c r="T11902" t="str">
        <f t="shared" si="185"/>
        <v>Due</v>
      </c>
    </row>
    <row r="11903" spans="1:20" x14ac:dyDescent="0.25">
      <c r="A11903">
        <v>12902</v>
      </c>
      <c r="B11903" t="s">
        <v>31789</v>
      </c>
      <c r="C11903">
        <v>21</v>
      </c>
      <c r="D11903" t="s">
        <v>18</v>
      </c>
      <c r="E11903" t="s">
        <v>40</v>
      </c>
      <c r="F11903" t="s">
        <v>20</v>
      </c>
      <c r="G11903" s="1">
        <v>43878</v>
      </c>
      <c r="H11903" t="s">
        <v>31790</v>
      </c>
      <c r="I11903" t="s">
        <v>31791</v>
      </c>
      <c r="J11903" t="s">
        <v>33</v>
      </c>
      <c r="K11903" s="25">
        <v>47951.673130000003</v>
      </c>
      <c r="L11903">
        <v>324</v>
      </c>
      <c r="M11903" t="s">
        <v>51</v>
      </c>
      <c r="N11903" s="1">
        <v>43907</v>
      </c>
      <c r="O11903" t="s">
        <v>86</v>
      </c>
      <c r="P11903" t="s">
        <v>36</v>
      </c>
      <c r="Q11903">
        <v>22</v>
      </c>
      <c r="R11903" t="s">
        <v>68</v>
      </c>
      <c r="S11903">
        <f xml:space="preserve"> YEAR(Table1_1[[#This Row],[Date of Admission]])</f>
        <v>2020</v>
      </c>
      <c r="T11903" t="str">
        <f t="shared" si="185"/>
        <v>Due</v>
      </c>
    </row>
    <row r="11904" spans="1:20" x14ac:dyDescent="0.25">
      <c r="A11904">
        <v>12903</v>
      </c>
      <c r="B11904" t="s">
        <v>31792</v>
      </c>
      <c r="C11904">
        <v>43</v>
      </c>
      <c r="D11904" t="s">
        <v>18</v>
      </c>
      <c r="E11904" t="s">
        <v>40</v>
      </c>
      <c r="F11904" t="s">
        <v>48</v>
      </c>
      <c r="G11904" s="1">
        <v>43647</v>
      </c>
      <c r="H11904" t="s">
        <v>31793</v>
      </c>
      <c r="I11904" t="s">
        <v>31794</v>
      </c>
      <c r="J11904" t="s">
        <v>33</v>
      </c>
      <c r="K11904" s="25">
        <v>32407.772570000001</v>
      </c>
      <c r="L11904">
        <v>167</v>
      </c>
      <c r="M11904" t="s">
        <v>51</v>
      </c>
      <c r="N11904" s="1">
        <v>43665</v>
      </c>
      <c r="O11904" t="s">
        <v>57</v>
      </c>
      <c r="P11904" t="s">
        <v>26</v>
      </c>
      <c r="Q11904">
        <v>15</v>
      </c>
      <c r="R11904" t="s">
        <v>58</v>
      </c>
      <c r="S11904">
        <f xml:space="preserve"> YEAR(Table1_1[[#This Row],[Date of Admission]])</f>
        <v>2019</v>
      </c>
      <c r="T11904" t="str">
        <f t="shared" si="185"/>
        <v>Due</v>
      </c>
    </row>
    <row r="11905" spans="1:20" x14ac:dyDescent="0.25">
      <c r="A11905">
        <v>12904</v>
      </c>
      <c r="B11905" t="s">
        <v>31795</v>
      </c>
      <c r="C11905">
        <v>68</v>
      </c>
      <c r="D11905" t="s">
        <v>39</v>
      </c>
      <c r="E11905" t="s">
        <v>65</v>
      </c>
      <c r="F11905" t="s">
        <v>83</v>
      </c>
      <c r="G11905" s="1">
        <v>44324</v>
      </c>
      <c r="H11905" t="s">
        <v>31796</v>
      </c>
      <c r="I11905" t="s">
        <v>31797</v>
      </c>
      <c r="J11905" t="s">
        <v>72</v>
      </c>
      <c r="K11905" s="25">
        <v>20627.51498</v>
      </c>
      <c r="L11905">
        <v>419</v>
      </c>
      <c r="M11905" t="s">
        <v>34</v>
      </c>
      <c r="N11905" s="1">
        <v>44340</v>
      </c>
      <c r="O11905" t="s">
        <v>25</v>
      </c>
      <c r="P11905" t="s">
        <v>52</v>
      </c>
      <c r="Q11905">
        <v>11</v>
      </c>
      <c r="R11905" t="s">
        <v>37</v>
      </c>
      <c r="S11905">
        <f xml:space="preserve"> YEAR(Table1_1[[#This Row],[Date of Admission]])</f>
        <v>2021</v>
      </c>
      <c r="T11905" t="str">
        <f t="shared" si="185"/>
        <v>Due</v>
      </c>
    </row>
    <row r="11906" spans="1:20" x14ac:dyDescent="0.25">
      <c r="A11906">
        <v>12905</v>
      </c>
      <c r="B11906" t="s">
        <v>11155</v>
      </c>
      <c r="C11906">
        <v>23</v>
      </c>
      <c r="D11906" t="s">
        <v>39</v>
      </c>
      <c r="E11906" t="s">
        <v>19</v>
      </c>
      <c r="F11906" t="s">
        <v>48</v>
      </c>
      <c r="G11906" s="1">
        <v>44899</v>
      </c>
      <c r="H11906" t="s">
        <v>31798</v>
      </c>
      <c r="I11906" t="s">
        <v>10208</v>
      </c>
      <c r="J11906" t="s">
        <v>23</v>
      </c>
      <c r="K11906" s="25">
        <v>47692.540370000002</v>
      </c>
      <c r="L11906">
        <v>495</v>
      </c>
      <c r="M11906" t="s">
        <v>34</v>
      </c>
      <c r="N11906" s="1">
        <v>44922</v>
      </c>
      <c r="O11906" t="s">
        <v>86</v>
      </c>
      <c r="P11906" t="s">
        <v>52</v>
      </c>
      <c r="Q11906">
        <v>17</v>
      </c>
      <c r="R11906" t="s">
        <v>68</v>
      </c>
      <c r="S11906">
        <f xml:space="preserve"> YEAR(Table1_1[[#This Row],[Date of Admission]])</f>
        <v>2022</v>
      </c>
      <c r="T11906" t="str">
        <f t="shared" ref="T11906:T11969" si="186">_xlfn.SWITCH(TRUE,K:K&gt;0,"Due",K:K=0,"Paid",K:K&lt;0,"Unpaid")</f>
        <v>Due</v>
      </c>
    </row>
    <row r="11907" spans="1:20" x14ac:dyDescent="0.25">
      <c r="A11907">
        <v>12906</v>
      </c>
      <c r="B11907" t="s">
        <v>3656</v>
      </c>
      <c r="C11907">
        <v>70</v>
      </c>
      <c r="D11907" t="s">
        <v>39</v>
      </c>
      <c r="E11907" t="s">
        <v>110</v>
      </c>
      <c r="F11907" t="s">
        <v>48</v>
      </c>
      <c r="G11907" s="1">
        <v>44527</v>
      </c>
      <c r="H11907" t="s">
        <v>31799</v>
      </c>
      <c r="I11907" t="s">
        <v>31800</v>
      </c>
      <c r="J11907" t="s">
        <v>43</v>
      </c>
      <c r="K11907" s="25">
        <v>37308.696550000001</v>
      </c>
      <c r="L11907">
        <v>366</v>
      </c>
      <c r="M11907" t="s">
        <v>24</v>
      </c>
      <c r="N11907" s="1">
        <v>44540</v>
      </c>
      <c r="O11907" t="s">
        <v>57</v>
      </c>
      <c r="P11907" t="s">
        <v>26</v>
      </c>
      <c r="Q11907">
        <v>10</v>
      </c>
      <c r="R11907" t="s">
        <v>37</v>
      </c>
      <c r="S11907">
        <f xml:space="preserve"> YEAR(Table1_1[[#This Row],[Date of Admission]])</f>
        <v>2021</v>
      </c>
      <c r="T11907" t="str">
        <f t="shared" si="186"/>
        <v>Due</v>
      </c>
    </row>
    <row r="11908" spans="1:20" x14ac:dyDescent="0.25">
      <c r="A11908">
        <v>12907</v>
      </c>
      <c r="B11908" t="s">
        <v>31801</v>
      </c>
      <c r="C11908">
        <v>85</v>
      </c>
      <c r="D11908" t="s">
        <v>39</v>
      </c>
      <c r="E11908" t="s">
        <v>54</v>
      </c>
      <c r="F11908" t="s">
        <v>20</v>
      </c>
      <c r="G11908" s="1">
        <v>44846</v>
      </c>
      <c r="H11908" t="s">
        <v>31802</v>
      </c>
      <c r="I11908" t="s">
        <v>31803</v>
      </c>
      <c r="J11908" t="s">
        <v>43</v>
      </c>
      <c r="K11908" s="25">
        <v>2227.2529239999999</v>
      </c>
      <c r="L11908">
        <v>245</v>
      </c>
      <c r="M11908" t="s">
        <v>24</v>
      </c>
      <c r="N11908" s="1">
        <v>44873</v>
      </c>
      <c r="O11908" t="s">
        <v>57</v>
      </c>
      <c r="P11908" t="s">
        <v>52</v>
      </c>
      <c r="Q11908">
        <v>20</v>
      </c>
      <c r="R11908" t="s">
        <v>45</v>
      </c>
      <c r="S11908">
        <f xml:space="preserve"> YEAR(Table1_1[[#This Row],[Date of Admission]])</f>
        <v>2022</v>
      </c>
      <c r="T11908" t="str">
        <f t="shared" si="186"/>
        <v>Due</v>
      </c>
    </row>
    <row r="11909" spans="1:20" x14ac:dyDescent="0.25">
      <c r="A11909">
        <v>12908</v>
      </c>
      <c r="B11909" t="s">
        <v>31804</v>
      </c>
      <c r="C11909">
        <v>63</v>
      </c>
      <c r="D11909" t="s">
        <v>18</v>
      </c>
      <c r="E11909" t="s">
        <v>19</v>
      </c>
      <c r="F11909" t="s">
        <v>60</v>
      </c>
      <c r="G11909" s="1">
        <v>43865</v>
      </c>
      <c r="H11909" t="s">
        <v>14397</v>
      </c>
      <c r="I11909" t="s">
        <v>31805</v>
      </c>
      <c r="J11909" t="s">
        <v>72</v>
      </c>
      <c r="K11909" s="25">
        <v>35432.62066</v>
      </c>
      <c r="L11909">
        <v>343</v>
      </c>
      <c r="M11909" t="s">
        <v>24</v>
      </c>
      <c r="N11909" s="1">
        <v>43867</v>
      </c>
      <c r="O11909" t="s">
        <v>57</v>
      </c>
      <c r="P11909" t="s">
        <v>36</v>
      </c>
      <c r="Q11909">
        <v>3</v>
      </c>
      <c r="R11909" t="s">
        <v>37</v>
      </c>
      <c r="S11909">
        <f xml:space="preserve"> YEAR(Table1_1[[#This Row],[Date of Admission]])</f>
        <v>2020</v>
      </c>
      <c r="T11909" t="str">
        <f t="shared" si="186"/>
        <v>Due</v>
      </c>
    </row>
    <row r="11910" spans="1:20" x14ac:dyDescent="0.25">
      <c r="A11910">
        <v>12909</v>
      </c>
      <c r="B11910" t="s">
        <v>31806</v>
      </c>
      <c r="C11910">
        <v>31</v>
      </c>
      <c r="D11910" t="s">
        <v>18</v>
      </c>
      <c r="E11910" t="s">
        <v>29</v>
      </c>
      <c r="F11910" t="s">
        <v>60</v>
      </c>
      <c r="G11910" s="1">
        <v>44487</v>
      </c>
      <c r="H11910" t="s">
        <v>31807</v>
      </c>
      <c r="I11910" t="s">
        <v>31808</v>
      </c>
      <c r="J11910" t="s">
        <v>33</v>
      </c>
      <c r="K11910" s="25">
        <v>30198.560430000001</v>
      </c>
      <c r="L11910">
        <v>350</v>
      </c>
      <c r="M11910" t="s">
        <v>51</v>
      </c>
      <c r="N11910" s="1">
        <v>44505</v>
      </c>
      <c r="O11910" t="s">
        <v>44</v>
      </c>
      <c r="P11910" t="s">
        <v>36</v>
      </c>
      <c r="Q11910">
        <v>15</v>
      </c>
      <c r="R11910" t="s">
        <v>27</v>
      </c>
      <c r="S11910">
        <f xml:space="preserve"> YEAR(Table1_1[[#This Row],[Date of Admission]])</f>
        <v>2021</v>
      </c>
      <c r="T11910" t="str">
        <f t="shared" si="186"/>
        <v>Due</v>
      </c>
    </row>
    <row r="11911" spans="1:20" x14ac:dyDescent="0.25">
      <c r="A11911">
        <v>12910</v>
      </c>
      <c r="B11911" t="s">
        <v>31809</v>
      </c>
      <c r="C11911">
        <v>48</v>
      </c>
      <c r="D11911" t="s">
        <v>18</v>
      </c>
      <c r="E11911" t="s">
        <v>54</v>
      </c>
      <c r="F11911" t="s">
        <v>83</v>
      </c>
      <c r="G11911" s="1">
        <v>44548</v>
      </c>
      <c r="H11911" t="s">
        <v>31810</v>
      </c>
      <c r="I11911" t="s">
        <v>31811</v>
      </c>
      <c r="J11911" t="s">
        <v>23</v>
      </c>
      <c r="K11911" s="25">
        <v>29669.155340000001</v>
      </c>
      <c r="L11911">
        <v>102</v>
      </c>
      <c r="M11911" t="s">
        <v>34</v>
      </c>
      <c r="N11911" s="1">
        <v>44555</v>
      </c>
      <c r="O11911" t="s">
        <v>57</v>
      </c>
      <c r="P11911" t="s">
        <v>36</v>
      </c>
      <c r="Q11911">
        <v>5</v>
      </c>
      <c r="R11911" t="s">
        <v>58</v>
      </c>
      <c r="S11911">
        <f xml:space="preserve"> YEAR(Table1_1[[#This Row],[Date of Admission]])</f>
        <v>2021</v>
      </c>
      <c r="T11911" t="str">
        <f t="shared" si="186"/>
        <v>Due</v>
      </c>
    </row>
    <row r="11912" spans="1:20" x14ac:dyDescent="0.25">
      <c r="A11912">
        <v>12911</v>
      </c>
      <c r="B11912" t="s">
        <v>4609</v>
      </c>
      <c r="C11912">
        <v>67</v>
      </c>
      <c r="D11912" t="s">
        <v>39</v>
      </c>
      <c r="E11912" t="s">
        <v>110</v>
      </c>
      <c r="F11912" t="s">
        <v>20</v>
      </c>
      <c r="G11912" s="1">
        <v>44993</v>
      </c>
      <c r="H11912" t="s">
        <v>31812</v>
      </c>
      <c r="I11912" t="s">
        <v>31813</v>
      </c>
      <c r="J11912" t="s">
        <v>43</v>
      </c>
      <c r="K11912" s="25">
        <v>12283.9439</v>
      </c>
      <c r="L11912">
        <v>423</v>
      </c>
      <c r="M11912" t="s">
        <v>24</v>
      </c>
      <c r="N11912" s="1">
        <v>45019</v>
      </c>
      <c r="O11912" t="s">
        <v>25</v>
      </c>
      <c r="P11912" t="s">
        <v>52</v>
      </c>
      <c r="Q11912">
        <v>19</v>
      </c>
      <c r="R11912" t="s">
        <v>37</v>
      </c>
      <c r="S11912">
        <f xml:space="preserve"> YEAR(Table1_1[[#This Row],[Date of Admission]])</f>
        <v>2023</v>
      </c>
      <c r="T11912" t="str">
        <f t="shared" si="186"/>
        <v>Due</v>
      </c>
    </row>
    <row r="11913" spans="1:20" x14ac:dyDescent="0.25">
      <c r="A11913">
        <v>12912</v>
      </c>
      <c r="B11913" t="s">
        <v>31814</v>
      </c>
      <c r="C11913">
        <v>70</v>
      </c>
      <c r="D11913" t="s">
        <v>39</v>
      </c>
      <c r="E11913" t="s">
        <v>29</v>
      </c>
      <c r="F11913" t="s">
        <v>83</v>
      </c>
      <c r="G11913" s="1">
        <v>45090</v>
      </c>
      <c r="H11913" t="s">
        <v>31815</v>
      </c>
      <c r="I11913" t="s">
        <v>31816</v>
      </c>
      <c r="J11913" t="s">
        <v>63</v>
      </c>
      <c r="K11913" s="25">
        <v>47095.645949999998</v>
      </c>
      <c r="L11913">
        <v>346</v>
      </c>
      <c r="M11913" t="s">
        <v>24</v>
      </c>
      <c r="N11913" s="1">
        <v>45100</v>
      </c>
      <c r="O11913" t="s">
        <v>57</v>
      </c>
      <c r="P11913" t="s">
        <v>52</v>
      </c>
      <c r="Q11913">
        <v>9</v>
      </c>
      <c r="R11913" t="s">
        <v>37</v>
      </c>
      <c r="S11913">
        <f xml:space="preserve"> YEAR(Table1_1[[#This Row],[Date of Admission]])</f>
        <v>2023</v>
      </c>
      <c r="T11913" t="str">
        <f t="shared" si="186"/>
        <v>Due</v>
      </c>
    </row>
    <row r="11914" spans="1:20" x14ac:dyDescent="0.25">
      <c r="A11914">
        <v>12913</v>
      </c>
      <c r="B11914" t="s">
        <v>31817</v>
      </c>
      <c r="C11914">
        <v>70</v>
      </c>
      <c r="D11914" t="s">
        <v>18</v>
      </c>
      <c r="E11914" t="s">
        <v>40</v>
      </c>
      <c r="F11914" t="s">
        <v>100</v>
      </c>
      <c r="G11914" s="1">
        <v>44300</v>
      </c>
      <c r="H11914" t="s">
        <v>5671</v>
      </c>
      <c r="I11914" t="s">
        <v>3869</v>
      </c>
      <c r="J11914" t="s">
        <v>72</v>
      </c>
      <c r="K11914" s="25">
        <v>27026.448489999999</v>
      </c>
      <c r="L11914">
        <v>370</v>
      </c>
      <c r="M11914" t="s">
        <v>24</v>
      </c>
      <c r="N11914" s="1">
        <v>44327</v>
      </c>
      <c r="O11914" t="s">
        <v>86</v>
      </c>
      <c r="P11914" t="s">
        <v>52</v>
      </c>
      <c r="Q11914">
        <v>20</v>
      </c>
      <c r="R11914" t="s">
        <v>37</v>
      </c>
      <c r="S11914">
        <f xml:space="preserve"> YEAR(Table1_1[[#This Row],[Date of Admission]])</f>
        <v>2021</v>
      </c>
      <c r="T11914" t="str">
        <f t="shared" si="186"/>
        <v>Due</v>
      </c>
    </row>
    <row r="11915" spans="1:20" x14ac:dyDescent="0.25">
      <c r="A11915">
        <v>12914</v>
      </c>
      <c r="B11915" t="s">
        <v>17468</v>
      </c>
      <c r="C11915">
        <v>63</v>
      </c>
      <c r="D11915" t="s">
        <v>18</v>
      </c>
      <c r="E11915" t="s">
        <v>65</v>
      </c>
      <c r="F11915" t="s">
        <v>48</v>
      </c>
      <c r="G11915" s="1">
        <v>44169</v>
      </c>
      <c r="H11915" t="s">
        <v>31818</v>
      </c>
      <c r="I11915" t="s">
        <v>508</v>
      </c>
      <c r="J11915" t="s">
        <v>23</v>
      </c>
      <c r="K11915" s="25">
        <v>33902.735910000003</v>
      </c>
      <c r="L11915">
        <v>122</v>
      </c>
      <c r="M11915" t="s">
        <v>34</v>
      </c>
      <c r="N11915" s="1">
        <v>44188</v>
      </c>
      <c r="O11915" t="s">
        <v>86</v>
      </c>
      <c r="P11915" t="s">
        <v>52</v>
      </c>
      <c r="Q11915">
        <v>14</v>
      </c>
      <c r="R11915" t="s">
        <v>37</v>
      </c>
      <c r="S11915">
        <f xml:space="preserve"> YEAR(Table1_1[[#This Row],[Date of Admission]])</f>
        <v>2020</v>
      </c>
      <c r="T11915" t="str">
        <f t="shared" si="186"/>
        <v>Due</v>
      </c>
    </row>
    <row r="11916" spans="1:20" x14ac:dyDescent="0.25">
      <c r="A11916">
        <v>12915</v>
      </c>
      <c r="B11916" t="s">
        <v>31819</v>
      </c>
      <c r="C11916">
        <v>81</v>
      </c>
      <c r="D11916" t="s">
        <v>39</v>
      </c>
      <c r="E11916" t="s">
        <v>54</v>
      </c>
      <c r="F11916" t="s">
        <v>100</v>
      </c>
      <c r="G11916" s="1">
        <v>44001</v>
      </c>
      <c r="H11916" t="s">
        <v>31820</v>
      </c>
      <c r="I11916" t="s">
        <v>31821</v>
      </c>
      <c r="J11916" t="s">
        <v>23</v>
      </c>
      <c r="K11916" s="25">
        <v>37874.649279999998</v>
      </c>
      <c r="L11916">
        <v>484</v>
      </c>
      <c r="M11916" t="s">
        <v>24</v>
      </c>
      <c r="N11916" s="1">
        <v>44007</v>
      </c>
      <c r="O11916" t="s">
        <v>25</v>
      </c>
      <c r="P11916" t="s">
        <v>36</v>
      </c>
      <c r="Q11916">
        <v>5</v>
      </c>
      <c r="R11916" t="s">
        <v>45</v>
      </c>
      <c r="S11916">
        <f xml:space="preserve"> YEAR(Table1_1[[#This Row],[Date of Admission]])</f>
        <v>2020</v>
      </c>
      <c r="T11916" t="str">
        <f t="shared" si="186"/>
        <v>Due</v>
      </c>
    </row>
    <row r="11917" spans="1:20" x14ac:dyDescent="0.25">
      <c r="A11917">
        <v>12916</v>
      </c>
      <c r="B11917" t="s">
        <v>31822</v>
      </c>
      <c r="C11917">
        <v>28</v>
      </c>
      <c r="D11917" t="s">
        <v>18</v>
      </c>
      <c r="E11917" t="s">
        <v>65</v>
      </c>
      <c r="F11917" t="s">
        <v>83</v>
      </c>
      <c r="G11917" s="1">
        <v>43939</v>
      </c>
      <c r="H11917" t="s">
        <v>31823</v>
      </c>
      <c r="I11917" t="s">
        <v>31824</v>
      </c>
      <c r="J11917" t="s">
        <v>23</v>
      </c>
      <c r="K11917" s="25">
        <v>29640.186450000001</v>
      </c>
      <c r="L11917">
        <v>340</v>
      </c>
      <c r="M11917" t="s">
        <v>24</v>
      </c>
      <c r="N11917" s="1">
        <v>43968</v>
      </c>
      <c r="O11917" t="s">
        <v>44</v>
      </c>
      <c r="P11917" t="s">
        <v>36</v>
      </c>
      <c r="Q11917">
        <v>20</v>
      </c>
      <c r="R11917" t="s">
        <v>27</v>
      </c>
      <c r="S11917">
        <f xml:space="preserve"> YEAR(Table1_1[[#This Row],[Date of Admission]])</f>
        <v>2020</v>
      </c>
      <c r="T11917" t="str">
        <f t="shared" si="186"/>
        <v>Due</v>
      </c>
    </row>
    <row r="11918" spans="1:20" x14ac:dyDescent="0.25">
      <c r="A11918">
        <v>12917</v>
      </c>
      <c r="B11918" t="s">
        <v>31825</v>
      </c>
      <c r="C11918">
        <v>77</v>
      </c>
      <c r="D11918" t="s">
        <v>18</v>
      </c>
      <c r="E11918" t="s">
        <v>132</v>
      </c>
      <c r="F11918" t="s">
        <v>83</v>
      </c>
      <c r="G11918" s="1">
        <v>44246</v>
      </c>
      <c r="H11918" t="s">
        <v>31826</v>
      </c>
      <c r="I11918" t="s">
        <v>31827</v>
      </c>
      <c r="J11918" t="s">
        <v>43</v>
      </c>
      <c r="K11918" s="25">
        <v>42319.138800000001</v>
      </c>
      <c r="L11918">
        <v>231</v>
      </c>
      <c r="M11918" t="s">
        <v>51</v>
      </c>
      <c r="N11918" s="1">
        <v>44273</v>
      </c>
      <c r="O11918" t="s">
        <v>25</v>
      </c>
      <c r="P11918" t="s">
        <v>36</v>
      </c>
      <c r="Q11918">
        <v>20</v>
      </c>
      <c r="R11918" t="s">
        <v>45</v>
      </c>
      <c r="S11918">
        <f xml:space="preserve"> YEAR(Table1_1[[#This Row],[Date of Admission]])</f>
        <v>2021</v>
      </c>
      <c r="T11918" t="str">
        <f t="shared" si="186"/>
        <v>Due</v>
      </c>
    </row>
    <row r="11919" spans="1:20" x14ac:dyDescent="0.25">
      <c r="A11919">
        <v>12918</v>
      </c>
      <c r="B11919" t="s">
        <v>31828</v>
      </c>
      <c r="C11919">
        <v>48</v>
      </c>
      <c r="D11919" t="s">
        <v>18</v>
      </c>
      <c r="E11919" t="s">
        <v>65</v>
      </c>
      <c r="F11919" t="s">
        <v>30</v>
      </c>
      <c r="G11919" s="1">
        <v>44726</v>
      </c>
      <c r="H11919" t="s">
        <v>31829</v>
      </c>
      <c r="I11919" t="s">
        <v>31830</v>
      </c>
      <c r="J11919" t="s">
        <v>43</v>
      </c>
      <c r="K11919" s="25">
        <v>41229.035470000003</v>
      </c>
      <c r="L11919">
        <v>306</v>
      </c>
      <c r="M11919" t="s">
        <v>51</v>
      </c>
      <c r="N11919" s="1">
        <v>44736</v>
      </c>
      <c r="O11919" t="s">
        <v>57</v>
      </c>
      <c r="P11919" t="s">
        <v>36</v>
      </c>
      <c r="Q11919">
        <v>9</v>
      </c>
      <c r="R11919" t="s">
        <v>58</v>
      </c>
      <c r="S11919">
        <f xml:space="preserve"> YEAR(Table1_1[[#This Row],[Date of Admission]])</f>
        <v>2022</v>
      </c>
      <c r="T11919" t="str">
        <f t="shared" si="186"/>
        <v>Due</v>
      </c>
    </row>
    <row r="11920" spans="1:20" x14ac:dyDescent="0.25">
      <c r="A11920">
        <v>12919</v>
      </c>
      <c r="B11920" t="s">
        <v>31831</v>
      </c>
      <c r="C11920">
        <v>44</v>
      </c>
      <c r="D11920" t="s">
        <v>18</v>
      </c>
      <c r="E11920" t="s">
        <v>132</v>
      </c>
      <c r="F11920" t="s">
        <v>20</v>
      </c>
      <c r="G11920" s="1">
        <v>44648</v>
      </c>
      <c r="H11920" t="s">
        <v>31832</v>
      </c>
      <c r="I11920" t="s">
        <v>31833</v>
      </c>
      <c r="J11920" t="s">
        <v>63</v>
      </c>
      <c r="K11920" s="25">
        <v>47113.732709999997</v>
      </c>
      <c r="L11920">
        <v>136</v>
      </c>
      <c r="M11920" t="s">
        <v>51</v>
      </c>
      <c r="N11920" s="1">
        <v>44656</v>
      </c>
      <c r="O11920" t="s">
        <v>25</v>
      </c>
      <c r="P11920" t="s">
        <v>36</v>
      </c>
      <c r="Q11920">
        <v>7</v>
      </c>
      <c r="R11920" t="s">
        <v>58</v>
      </c>
      <c r="S11920">
        <f xml:space="preserve"> YEAR(Table1_1[[#This Row],[Date of Admission]])</f>
        <v>2022</v>
      </c>
      <c r="T11920" t="str">
        <f t="shared" si="186"/>
        <v>Due</v>
      </c>
    </row>
    <row r="11921" spans="1:20" x14ac:dyDescent="0.25">
      <c r="A11921">
        <v>12920</v>
      </c>
      <c r="B11921" t="s">
        <v>31834</v>
      </c>
      <c r="C11921">
        <v>63</v>
      </c>
      <c r="D11921" t="s">
        <v>18</v>
      </c>
      <c r="E11921" t="s">
        <v>110</v>
      </c>
      <c r="F11921" t="s">
        <v>48</v>
      </c>
      <c r="G11921" s="1">
        <v>44812</v>
      </c>
      <c r="H11921" t="s">
        <v>14092</v>
      </c>
      <c r="I11921" t="s">
        <v>31835</v>
      </c>
      <c r="J11921" t="s">
        <v>33</v>
      </c>
      <c r="K11921" s="25">
        <v>50208.225789999997</v>
      </c>
      <c r="L11921">
        <v>385</v>
      </c>
      <c r="M11921" t="s">
        <v>51</v>
      </c>
      <c r="N11921" s="1">
        <v>44822</v>
      </c>
      <c r="O11921" t="s">
        <v>86</v>
      </c>
      <c r="P11921" t="s">
        <v>52</v>
      </c>
      <c r="Q11921">
        <v>7</v>
      </c>
      <c r="R11921" t="s">
        <v>37</v>
      </c>
      <c r="S11921">
        <f xml:space="preserve"> YEAR(Table1_1[[#This Row],[Date of Admission]])</f>
        <v>2022</v>
      </c>
      <c r="T11921" t="str">
        <f t="shared" si="186"/>
        <v>Due</v>
      </c>
    </row>
    <row r="11922" spans="1:20" x14ac:dyDescent="0.25">
      <c r="A11922">
        <v>12921</v>
      </c>
      <c r="B11922" t="s">
        <v>31836</v>
      </c>
      <c r="C11922">
        <v>83</v>
      </c>
      <c r="D11922" t="s">
        <v>39</v>
      </c>
      <c r="E11922" t="s">
        <v>29</v>
      </c>
      <c r="F11922" t="s">
        <v>30</v>
      </c>
      <c r="G11922" s="1">
        <v>43937</v>
      </c>
      <c r="H11922" t="s">
        <v>18174</v>
      </c>
      <c r="I11922" t="s">
        <v>31837</v>
      </c>
      <c r="J11922" t="s">
        <v>43</v>
      </c>
      <c r="K11922" s="25">
        <v>16435.079730000001</v>
      </c>
      <c r="L11922">
        <v>125</v>
      </c>
      <c r="M11922" t="s">
        <v>51</v>
      </c>
      <c r="N11922" s="1">
        <v>43962</v>
      </c>
      <c r="O11922" t="s">
        <v>35</v>
      </c>
      <c r="P11922" t="s">
        <v>36</v>
      </c>
      <c r="Q11922">
        <v>18</v>
      </c>
      <c r="R11922" t="s">
        <v>45</v>
      </c>
      <c r="S11922">
        <f xml:space="preserve"> YEAR(Table1_1[[#This Row],[Date of Admission]])</f>
        <v>2020</v>
      </c>
      <c r="T11922" t="str">
        <f t="shared" si="186"/>
        <v>Due</v>
      </c>
    </row>
    <row r="11923" spans="1:20" x14ac:dyDescent="0.25">
      <c r="A11923">
        <v>12922</v>
      </c>
      <c r="B11923" t="s">
        <v>6219</v>
      </c>
      <c r="C11923">
        <v>79</v>
      </c>
      <c r="D11923" t="s">
        <v>39</v>
      </c>
      <c r="E11923" t="s">
        <v>29</v>
      </c>
      <c r="F11923" t="s">
        <v>48</v>
      </c>
      <c r="G11923" s="1">
        <v>43978</v>
      </c>
      <c r="H11923" t="s">
        <v>31838</v>
      </c>
      <c r="I11923" t="s">
        <v>31839</v>
      </c>
      <c r="J11923" t="s">
        <v>23</v>
      </c>
      <c r="K11923" s="25">
        <v>48381.469319999997</v>
      </c>
      <c r="L11923">
        <v>324</v>
      </c>
      <c r="M11923" t="s">
        <v>51</v>
      </c>
      <c r="N11923" s="1">
        <v>43995</v>
      </c>
      <c r="O11923" t="s">
        <v>86</v>
      </c>
      <c r="P11923" t="s">
        <v>36</v>
      </c>
      <c r="Q11923">
        <v>13</v>
      </c>
      <c r="R11923" t="s">
        <v>45</v>
      </c>
      <c r="S11923">
        <f xml:space="preserve"> YEAR(Table1_1[[#This Row],[Date of Admission]])</f>
        <v>2020</v>
      </c>
      <c r="T11923" t="str">
        <f t="shared" si="186"/>
        <v>Due</v>
      </c>
    </row>
    <row r="11924" spans="1:20" x14ac:dyDescent="0.25">
      <c r="A11924">
        <v>12923</v>
      </c>
      <c r="B11924" t="s">
        <v>31840</v>
      </c>
      <c r="C11924">
        <v>24</v>
      </c>
      <c r="D11924" t="s">
        <v>18</v>
      </c>
      <c r="E11924" t="s">
        <v>29</v>
      </c>
      <c r="F11924" t="s">
        <v>60</v>
      </c>
      <c r="G11924" s="1">
        <v>45291</v>
      </c>
      <c r="H11924" t="s">
        <v>31841</v>
      </c>
      <c r="I11924" t="s">
        <v>21876</v>
      </c>
      <c r="J11924" t="s">
        <v>33</v>
      </c>
      <c r="K11924" s="25">
        <v>38676.29191</v>
      </c>
      <c r="L11924">
        <v>322</v>
      </c>
      <c r="M11924" t="s">
        <v>24</v>
      </c>
      <c r="N11924" s="1">
        <v>45304</v>
      </c>
      <c r="O11924" t="s">
        <v>57</v>
      </c>
      <c r="P11924" t="s">
        <v>52</v>
      </c>
      <c r="Q11924">
        <v>10</v>
      </c>
      <c r="R11924" t="s">
        <v>68</v>
      </c>
      <c r="S11924">
        <f xml:space="preserve"> YEAR(Table1_1[[#This Row],[Date of Admission]])</f>
        <v>2023</v>
      </c>
      <c r="T11924" t="str">
        <f t="shared" si="186"/>
        <v>Due</v>
      </c>
    </row>
    <row r="11925" spans="1:20" x14ac:dyDescent="0.25">
      <c r="A11925">
        <v>12924</v>
      </c>
      <c r="B11925" t="s">
        <v>31842</v>
      </c>
      <c r="C11925">
        <v>38</v>
      </c>
      <c r="D11925" t="s">
        <v>18</v>
      </c>
      <c r="E11925" t="s">
        <v>54</v>
      </c>
      <c r="F11925" t="s">
        <v>20</v>
      </c>
      <c r="G11925" s="1">
        <v>44356</v>
      </c>
      <c r="H11925" t="s">
        <v>31843</v>
      </c>
      <c r="I11925" t="s">
        <v>31844</v>
      </c>
      <c r="J11925" t="s">
        <v>43</v>
      </c>
      <c r="K11925" s="25">
        <v>9967.8716899999999</v>
      </c>
      <c r="L11925">
        <v>189</v>
      </c>
      <c r="M11925" t="s">
        <v>51</v>
      </c>
      <c r="N11925" s="1">
        <v>44365</v>
      </c>
      <c r="O11925" t="s">
        <v>25</v>
      </c>
      <c r="P11925" t="s">
        <v>36</v>
      </c>
      <c r="Q11925">
        <v>8</v>
      </c>
      <c r="R11925" t="s">
        <v>27</v>
      </c>
      <c r="S11925">
        <f xml:space="preserve"> YEAR(Table1_1[[#This Row],[Date of Admission]])</f>
        <v>2021</v>
      </c>
      <c r="T11925" t="str">
        <f t="shared" si="186"/>
        <v>Due</v>
      </c>
    </row>
    <row r="11926" spans="1:20" x14ac:dyDescent="0.25">
      <c r="A11926">
        <v>12925</v>
      </c>
      <c r="B11926" t="s">
        <v>31845</v>
      </c>
      <c r="C11926">
        <v>32</v>
      </c>
      <c r="D11926" t="s">
        <v>18</v>
      </c>
      <c r="E11926" t="s">
        <v>19</v>
      </c>
      <c r="F11926" t="s">
        <v>48</v>
      </c>
      <c r="G11926" s="1">
        <v>44815</v>
      </c>
      <c r="H11926" t="s">
        <v>31846</v>
      </c>
      <c r="I11926" t="s">
        <v>31847</v>
      </c>
      <c r="J11926" t="s">
        <v>23</v>
      </c>
      <c r="K11926" s="25">
        <v>6942.8159889999997</v>
      </c>
      <c r="L11926">
        <v>403</v>
      </c>
      <c r="M11926" t="s">
        <v>34</v>
      </c>
      <c r="N11926" s="1">
        <v>44842</v>
      </c>
      <c r="O11926" t="s">
        <v>57</v>
      </c>
      <c r="P11926" t="s">
        <v>52</v>
      </c>
      <c r="Q11926">
        <v>20</v>
      </c>
      <c r="R11926" t="s">
        <v>27</v>
      </c>
      <c r="S11926">
        <f xml:space="preserve"> YEAR(Table1_1[[#This Row],[Date of Admission]])</f>
        <v>2022</v>
      </c>
      <c r="T11926" t="str">
        <f t="shared" si="186"/>
        <v>Due</v>
      </c>
    </row>
    <row r="11927" spans="1:20" x14ac:dyDescent="0.25">
      <c r="A11927">
        <v>12926</v>
      </c>
      <c r="B11927" t="s">
        <v>31848</v>
      </c>
      <c r="C11927">
        <v>63</v>
      </c>
      <c r="D11927" t="s">
        <v>18</v>
      </c>
      <c r="E11927" t="s">
        <v>54</v>
      </c>
      <c r="F11927" t="s">
        <v>20</v>
      </c>
      <c r="G11927" s="1">
        <v>45089</v>
      </c>
      <c r="H11927" t="s">
        <v>31849</v>
      </c>
      <c r="I11927" t="s">
        <v>31850</v>
      </c>
      <c r="J11927" t="s">
        <v>43</v>
      </c>
      <c r="K11927" s="25">
        <v>6066.7717050000001</v>
      </c>
      <c r="L11927">
        <v>191</v>
      </c>
      <c r="M11927" t="s">
        <v>51</v>
      </c>
      <c r="N11927" s="1">
        <v>45105</v>
      </c>
      <c r="O11927" t="s">
        <v>25</v>
      </c>
      <c r="P11927" t="s">
        <v>52</v>
      </c>
      <c r="Q11927">
        <v>13</v>
      </c>
      <c r="R11927" t="s">
        <v>37</v>
      </c>
      <c r="S11927">
        <f xml:space="preserve"> YEAR(Table1_1[[#This Row],[Date of Admission]])</f>
        <v>2023</v>
      </c>
      <c r="T11927" t="str">
        <f t="shared" si="186"/>
        <v>Due</v>
      </c>
    </row>
    <row r="11928" spans="1:20" x14ac:dyDescent="0.25">
      <c r="A11928">
        <v>12927</v>
      </c>
      <c r="B11928" t="s">
        <v>7647</v>
      </c>
      <c r="C11928">
        <v>18</v>
      </c>
      <c r="D11928" t="s">
        <v>18</v>
      </c>
      <c r="E11928" t="s">
        <v>65</v>
      </c>
      <c r="F11928" t="s">
        <v>30</v>
      </c>
      <c r="G11928" s="1">
        <v>44337</v>
      </c>
      <c r="H11928" t="s">
        <v>15092</v>
      </c>
      <c r="I11928" t="s">
        <v>31851</v>
      </c>
      <c r="J11928" t="s">
        <v>72</v>
      </c>
      <c r="K11928" s="25">
        <v>41008.391210000002</v>
      </c>
      <c r="L11928">
        <v>366</v>
      </c>
      <c r="M11928" t="s">
        <v>51</v>
      </c>
      <c r="N11928" s="1">
        <v>44342</v>
      </c>
      <c r="O11928" t="s">
        <v>86</v>
      </c>
      <c r="P11928" t="s">
        <v>26</v>
      </c>
      <c r="Q11928">
        <v>4</v>
      </c>
      <c r="R11928" t="s">
        <v>68</v>
      </c>
      <c r="S11928">
        <f xml:space="preserve"> YEAR(Table1_1[[#This Row],[Date of Admission]])</f>
        <v>2021</v>
      </c>
      <c r="T11928" t="str">
        <f t="shared" si="186"/>
        <v>Due</v>
      </c>
    </row>
    <row r="11929" spans="1:20" x14ac:dyDescent="0.25">
      <c r="A11929">
        <v>12928</v>
      </c>
      <c r="B11929" t="s">
        <v>31852</v>
      </c>
      <c r="C11929">
        <v>50</v>
      </c>
      <c r="D11929" t="s">
        <v>39</v>
      </c>
      <c r="E11929" t="s">
        <v>54</v>
      </c>
      <c r="F11929" t="s">
        <v>100</v>
      </c>
      <c r="G11929" s="1">
        <v>44063</v>
      </c>
      <c r="H11929" t="s">
        <v>31853</v>
      </c>
      <c r="I11929" t="s">
        <v>31854</v>
      </c>
      <c r="J11929" t="s">
        <v>72</v>
      </c>
      <c r="K11929" s="25">
        <v>37723.355170000003</v>
      </c>
      <c r="L11929">
        <v>208</v>
      </c>
      <c r="M11929" t="s">
        <v>24</v>
      </c>
      <c r="N11929" s="1">
        <v>44092</v>
      </c>
      <c r="O11929" t="s">
        <v>86</v>
      </c>
      <c r="P11929" t="s">
        <v>26</v>
      </c>
      <c r="Q11929">
        <v>22</v>
      </c>
      <c r="R11929" t="s">
        <v>58</v>
      </c>
      <c r="S11929">
        <f xml:space="preserve"> YEAR(Table1_1[[#This Row],[Date of Admission]])</f>
        <v>2020</v>
      </c>
      <c r="T11929" t="str">
        <f t="shared" si="186"/>
        <v>Due</v>
      </c>
    </row>
    <row r="11930" spans="1:20" x14ac:dyDescent="0.25">
      <c r="A11930">
        <v>12929</v>
      </c>
      <c r="B11930" t="s">
        <v>31855</v>
      </c>
      <c r="C11930">
        <v>61</v>
      </c>
      <c r="D11930" t="s">
        <v>39</v>
      </c>
      <c r="E11930" t="s">
        <v>132</v>
      </c>
      <c r="F11930" t="s">
        <v>60</v>
      </c>
      <c r="G11930" s="1">
        <v>44611</v>
      </c>
      <c r="H11930" t="s">
        <v>14989</v>
      </c>
      <c r="I11930" t="s">
        <v>31856</v>
      </c>
      <c r="J11930" t="s">
        <v>33</v>
      </c>
      <c r="K11930" s="25">
        <v>41904.898670000002</v>
      </c>
      <c r="L11930">
        <v>134</v>
      </c>
      <c r="M11930" t="s">
        <v>24</v>
      </c>
      <c r="N11930" s="1">
        <v>44634</v>
      </c>
      <c r="O11930" t="s">
        <v>44</v>
      </c>
      <c r="P11930" t="s">
        <v>26</v>
      </c>
      <c r="Q11930">
        <v>16</v>
      </c>
      <c r="R11930" t="s">
        <v>37</v>
      </c>
      <c r="S11930">
        <f xml:space="preserve"> YEAR(Table1_1[[#This Row],[Date of Admission]])</f>
        <v>2022</v>
      </c>
      <c r="T11930" t="str">
        <f t="shared" si="186"/>
        <v>Due</v>
      </c>
    </row>
    <row r="11931" spans="1:20" x14ac:dyDescent="0.25">
      <c r="A11931">
        <v>12930</v>
      </c>
      <c r="B11931" t="s">
        <v>31857</v>
      </c>
      <c r="C11931">
        <v>50</v>
      </c>
      <c r="D11931" t="s">
        <v>39</v>
      </c>
      <c r="E11931" t="s">
        <v>65</v>
      </c>
      <c r="F11931" t="s">
        <v>48</v>
      </c>
      <c r="G11931" s="1">
        <v>44320</v>
      </c>
      <c r="H11931" t="s">
        <v>31858</v>
      </c>
      <c r="I11931" t="s">
        <v>31859</v>
      </c>
      <c r="J11931" t="s">
        <v>43</v>
      </c>
      <c r="K11931" s="25">
        <v>13663.76547</v>
      </c>
      <c r="L11931">
        <v>118</v>
      </c>
      <c r="M11931" t="s">
        <v>51</v>
      </c>
      <c r="N11931" s="1">
        <v>44339</v>
      </c>
      <c r="O11931" t="s">
        <v>86</v>
      </c>
      <c r="P11931" t="s">
        <v>36</v>
      </c>
      <c r="Q11931">
        <v>14</v>
      </c>
      <c r="R11931" t="s">
        <v>58</v>
      </c>
      <c r="S11931">
        <f xml:space="preserve"> YEAR(Table1_1[[#This Row],[Date of Admission]])</f>
        <v>2021</v>
      </c>
      <c r="T11931" t="str">
        <f t="shared" si="186"/>
        <v>Due</v>
      </c>
    </row>
    <row r="11932" spans="1:20" x14ac:dyDescent="0.25">
      <c r="A11932">
        <v>12931</v>
      </c>
      <c r="B11932" t="s">
        <v>17448</v>
      </c>
      <c r="C11932">
        <v>77</v>
      </c>
      <c r="D11932" t="s">
        <v>18</v>
      </c>
      <c r="E11932" t="s">
        <v>40</v>
      </c>
      <c r="F11932" t="s">
        <v>60</v>
      </c>
      <c r="G11932" s="1">
        <v>43645</v>
      </c>
      <c r="H11932" t="s">
        <v>31860</v>
      </c>
      <c r="I11932" t="s">
        <v>31861</v>
      </c>
      <c r="J11932" t="s">
        <v>63</v>
      </c>
      <c r="K11932" s="25">
        <v>33565.825250000002</v>
      </c>
      <c r="L11932">
        <v>467</v>
      </c>
      <c r="M11932" t="s">
        <v>34</v>
      </c>
      <c r="N11932" s="1">
        <v>43664</v>
      </c>
      <c r="O11932" t="s">
        <v>25</v>
      </c>
      <c r="P11932" t="s">
        <v>26</v>
      </c>
      <c r="Q11932">
        <v>14</v>
      </c>
      <c r="R11932" t="s">
        <v>45</v>
      </c>
      <c r="S11932">
        <f xml:space="preserve"> YEAR(Table1_1[[#This Row],[Date of Admission]])</f>
        <v>2019</v>
      </c>
      <c r="T11932" t="str">
        <f t="shared" si="186"/>
        <v>Due</v>
      </c>
    </row>
    <row r="11933" spans="1:20" x14ac:dyDescent="0.25">
      <c r="A11933">
        <v>12932</v>
      </c>
      <c r="B11933" t="s">
        <v>31862</v>
      </c>
      <c r="C11933">
        <v>31</v>
      </c>
      <c r="D11933" t="s">
        <v>39</v>
      </c>
      <c r="E11933" t="s">
        <v>54</v>
      </c>
      <c r="F11933" t="s">
        <v>30</v>
      </c>
      <c r="G11933" s="1">
        <v>44203</v>
      </c>
      <c r="H11933" t="s">
        <v>31863</v>
      </c>
      <c r="I11933" t="s">
        <v>31864</v>
      </c>
      <c r="J11933" t="s">
        <v>43</v>
      </c>
      <c r="K11933" s="25">
        <v>18441.640879999999</v>
      </c>
      <c r="L11933">
        <v>173</v>
      </c>
      <c r="M11933" t="s">
        <v>51</v>
      </c>
      <c r="N11933" s="1">
        <v>44219</v>
      </c>
      <c r="O11933" t="s">
        <v>44</v>
      </c>
      <c r="P11933" t="s">
        <v>52</v>
      </c>
      <c r="Q11933">
        <v>12</v>
      </c>
      <c r="R11933" t="s">
        <v>27</v>
      </c>
      <c r="S11933">
        <f xml:space="preserve"> YEAR(Table1_1[[#This Row],[Date of Admission]])</f>
        <v>2021</v>
      </c>
      <c r="T11933" t="str">
        <f t="shared" si="186"/>
        <v>Due</v>
      </c>
    </row>
    <row r="11934" spans="1:20" x14ac:dyDescent="0.25">
      <c r="A11934">
        <v>12933</v>
      </c>
      <c r="B11934" t="s">
        <v>31865</v>
      </c>
      <c r="C11934">
        <v>39</v>
      </c>
      <c r="D11934" t="s">
        <v>18</v>
      </c>
      <c r="E11934" t="s">
        <v>40</v>
      </c>
      <c r="F11934" t="s">
        <v>83</v>
      </c>
      <c r="G11934" s="1">
        <v>45236</v>
      </c>
      <c r="H11934" t="s">
        <v>31866</v>
      </c>
      <c r="I11934" t="s">
        <v>31867</v>
      </c>
      <c r="J11934" t="s">
        <v>72</v>
      </c>
      <c r="K11934" s="25">
        <v>40091.486839999998</v>
      </c>
      <c r="L11934">
        <v>495</v>
      </c>
      <c r="M11934" t="s">
        <v>24</v>
      </c>
      <c r="N11934" s="1">
        <v>45266</v>
      </c>
      <c r="O11934" t="s">
        <v>44</v>
      </c>
      <c r="P11934" t="s">
        <v>52</v>
      </c>
      <c r="Q11934">
        <v>23</v>
      </c>
      <c r="R11934" t="s">
        <v>27</v>
      </c>
      <c r="S11934">
        <f xml:space="preserve"> YEAR(Table1_1[[#This Row],[Date of Admission]])</f>
        <v>2023</v>
      </c>
      <c r="T11934" t="str">
        <f t="shared" si="186"/>
        <v>Due</v>
      </c>
    </row>
    <row r="11935" spans="1:20" x14ac:dyDescent="0.25">
      <c r="A11935">
        <v>12934</v>
      </c>
      <c r="B11935" t="s">
        <v>31868</v>
      </c>
      <c r="C11935">
        <v>38</v>
      </c>
      <c r="D11935" t="s">
        <v>39</v>
      </c>
      <c r="E11935" t="s">
        <v>54</v>
      </c>
      <c r="F11935" t="s">
        <v>83</v>
      </c>
      <c r="G11935" s="1">
        <v>44339</v>
      </c>
      <c r="H11935" t="s">
        <v>31869</v>
      </c>
      <c r="I11935" t="s">
        <v>31870</v>
      </c>
      <c r="J11935" t="s">
        <v>23</v>
      </c>
      <c r="K11935" s="25">
        <v>23778.267589999999</v>
      </c>
      <c r="L11935">
        <v>450</v>
      </c>
      <c r="M11935" t="s">
        <v>24</v>
      </c>
      <c r="N11935" s="1">
        <v>44369</v>
      </c>
      <c r="O11935" t="s">
        <v>35</v>
      </c>
      <c r="P11935" t="s">
        <v>26</v>
      </c>
      <c r="Q11935">
        <v>22</v>
      </c>
      <c r="R11935" t="s">
        <v>27</v>
      </c>
      <c r="S11935">
        <f xml:space="preserve"> YEAR(Table1_1[[#This Row],[Date of Admission]])</f>
        <v>2021</v>
      </c>
      <c r="T11935" t="str">
        <f t="shared" si="186"/>
        <v>Due</v>
      </c>
    </row>
    <row r="11936" spans="1:20" x14ac:dyDescent="0.25">
      <c r="A11936">
        <v>12935</v>
      </c>
      <c r="B11936" t="s">
        <v>31871</v>
      </c>
      <c r="C11936">
        <v>44</v>
      </c>
      <c r="D11936" t="s">
        <v>39</v>
      </c>
      <c r="E11936" t="s">
        <v>40</v>
      </c>
      <c r="F11936" t="s">
        <v>83</v>
      </c>
      <c r="G11936" s="1">
        <v>44708</v>
      </c>
      <c r="H11936" t="s">
        <v>23104</v>
      </c>
      <c r="I11936" t="s">
        <v>31872</v>
      </c>
      <c r="J11936" t="s">
        <v>43</v>
      </c>
      <c r="K11936" s="25">
        <v>30960.67094</v>
      </c>
      <c r="L11936">
        <v>405</v>
      </c>
      <c r="M11936" t="s">
        <v>24</v>
      </c>
      <c r="N11936" s="1">
        <v>44729</v>
      </c>
      <c r="O11936" t="s">
        <v>35</v>
      </c>
      <c r="P11936" t="s">
        <v>26</v>
      </c>
      <c r="Q11936">
        <v>16</v>
      </c>
      <c r="R11936" t="s">
        <v>58</v>
      </c>
      <c r="S11936">
        <f xml:space="preserve"> YEAR(Table1_1[[#This Row],[Date of Admission]])</f>
        <v>2022</v>
      </c>
      <c r="T11936" t="str">
        <f t="shared" si="186"/>
        <v>Due</v>
      </c>
    </row>
    <row r="11937" spans="1:20" x14ac:dyDescent="0.25">
      <c r="A11937">
        <v>12936</v>
      </c>
      <c r="B11937" t="s">
        <v>31873</v>
      </c>
      <c r="C11937">
        <v>25</v>
      </c>
      <c r="D11937" t="s">
        <v>18</v>
      </c>
      <c r="E11937" t="s">
        <v>132</v>
      </c>
      <c r="F11937" t="s">
        <v>20</v>
      </c>
      <c r="G11937" s="1">
        <v>45213</v>
      </c>
      <c r="H11937" t="s">
        <v>31874</v>
      </c>
      <c r="I11937" t="s">
        <v>31875</v>
      </c>
      <c r="J11937" t="s">
        <v>43</v>
      </c>
      <c r="K11937" s="25">
        <v>20317.05644</v>
      </c>
      <c r="L11937">
        <v>297</v>
      </c>
      <c r="M11937" t="s">
        <v>24</v>
      </c>
      <c r="N11937" s="1">
        <v>45227</v>
      </c>
      <c r="O11937" t="s">
        <v>57</v>
      </c>
      <c r="P11937" t="s">
        <v>26</v>
      </c>
      <c r="Q11937">
        <v>10</v>
      </c>
      <c r="R11937" t="s">
        <v>68</v>
      </c>
      <c r="S11937">
        <f xml:space="preserve"> YEAR(Table1_1[[#This Row],[Date of Admission]])</f>
        <v>2023</v>
      </c>
      <c r="T11937" t="str">
        <f t="shared" si="186"/>
        <v>Due</v>
      </c>
    </row>
    <row r="11938" spans="1:20" x14ac:dyDescent="0.25">
      <c r="A11938">
        <v>12937</v>
      </c>
      <c r="B11938" t="s">
        <v>31876</v>
      </c>
      <c r="C11938">
        <v>54</v>
      </c>
      <c r="D11938" t="s">
        <v>18</v>
      </c>
      <c r="E11938" t="s">
        <v>54</v>
      </c>
      <c r="F11938" t="s">
        <v>83</v>
      </c>
      <c r="G11938" s="1">
        <v>43958</v>
      </c>
      <c r="H11938" t="s">
        <v>31877</v>
      </c>
      <c r="I11938" t="s">
        <v>31878</v>
      </c>
      <c r="J11938" t="s">
        <v>63</v>
      </c>
      <c r="K11938" s="25">
        <v>2700.3815420000001</v>
      </c>
      <c r="L11938">
        <v>428</v>
      </c>
      <c r="M11938" t="s">
        <v>51</v>
      </c>
      <c r="N11938" s="1">
        <v>43969</v>
      </c>
      <c r="O11938" t="s">
        <v>44</v>
      </c>
      <c r="P11938" t="s">
        <v>52</v>
      </c>
      <c r="Q11938">
        <v>8</v>
      </c>
      <c r="R11938" t="s">
        <v>58</v>
      </c>
      <c r="S11938">
        <f xml:space="preserve"> YEAR(Table1_1[[#This Row],[Date of Admission]])</f>
        <v>2020</v>
      </c>
      <c r="T11938" t="str">
        <f t="shared" si="186"/>
        <v>Due</v>
      </c>
    </row>
    <row r="11939" spans="1:20" x14ac:dyDescent="0.25">
      <c r="A11939">
        <v>12938</v>
      </c>
      <c r="B11939" t="s">
        <v>31879</v>
      </c>
      <c r="C11939">
        <v>27</v>
      </c>
      <c r="D11939" t="s">
        <v>39</v>
      </c>
      <c r="E11939" t="s">
        <v>132</v>
      </c>
      <c r="F11939" t="s">
        <v>60</v>
      </c>
      <c r="G11939" s="1">
        <v>44935</v>
      </c>
      <c r="H11939" t="s">
        <v>31880</v>
      </c>
      <c r="I11939" t="s">
        <v>31881</v>
      </c>
      <c r="J11939" t="s">
        <v>63</v>
      </c>
      <c r="K11939" s="25">
        <v>1402.977298</v>
      </c>
      <c r="L11939">
        <v>136</v>
      </c>
      <c r="M11939" t="s">
        <v>24</v>
      </c>
      <c r="N11939" s="1">
        <v>44950</v>
      </c>
      <c r="O11939" t="s">
        <v>25</v>
      </c>
      <c r="P11939" t="s">
        <v>36</v>
      </c>
      <c r="Q11939">
        <v>12</v>
      </c>
      <c r="R11939" t="s">
        <v>27</v>
      </c>
      <c r="S11939">
        <f xml:space="preserve"> YEAR(Table1_1[[#This Row],[Date of Admission]])</f>
        <v>2023</v>
      </c>
      <c r="T11939" t="str">
        <f t="shared" si="186"/>
        <v>Due</v>
      </c>
    </row>
    <row r="11940" spans="1:20" x14ac:dyDescent="0.25">
      <c r="A11940">
        <v>12939</v>
      </c>
      <c r="B11940" t="s">
        <v>31882</v>
      </c>
      <c r="C11940">
        <v>65</v>
      </c>
      <c r="D11940" t="s">
        <v>18</v>
      </c>
      <c r="E11940" t="s">
        <v>19</v>
      </c>
      <c r="F11940" t="s">
        <v>60</v>
      </c>
      <c r="G11940" s="1">
        <v>44139</v>
      </c>
      <c r="H11940" t="s">
        <v>31883</v>
      </c>
      <c r="I11940" t="s">
        <v>31884</v>
      </c>
      <c r="J11940" t="s">
        <v>43</v>
      </c>
      <c r="K11940" s="25">
        <v>20107.383460000001</v>
      </c>
      <c r="L11940">
        <v>335</v>
      </c>
      <c r="M11940" t="s">
        <v>24</v>
      </c>
      <c r="N11940" s="1">
        <v>44159</v>
      </c>
      <c r="O11940" t="s">
        <v>86</v>
      </c>
      <c r="P11940" t="s">
        <v>52</v>
      </c>
      <c r="Q11940">
        <v>15</v>
      </c>
      <c r="R11940" t="s">
        <v>37</v>
      </c>
      <c r="S11940">
        <f xml:space="preserve"> YEAR(Table1_1[[#This Row],[Date of Admission]])</f>
        <v>2020</v>
      </c>
      <c r="T11940" t="str">
        <f t="shared" si="186"/>
        <v>Due</v>
      </c>
    </row>
    <row r="11941" spans="1:20" x14ac:dyDescent="0.25">
      <c r="A11941">
        <v>12940</v>
      </c>
      <c r="B11941" t="s">
        <v>31885</v>
      </c>
      <c r="C11941">
        <v>55</v>
      </c>
      <c r="D11941" t="s">
        <v>39</v>
      </c>
      <c r="E11941" t="s">
        <v>29</v>
      </c>
      <c r="F11941" t="s">
        <v>20</v>
      </c>
      <c r="G11941" s="1">
        <v>45052</v>
      </c>
      <c r="H11941" t="s">
        <v>4551</v>
      </c>
      <c r="I11941" t="s">
        <v>31886</v>
      </c>
      <c r="J11941" t="s">
        <v>72</v>
      </c>
      <c r="K11941" s="25">
        <v>39984.908860000003</v>
      </c>
      <c r="L11941">
        <v>368</v>
      </c>
      <c r="M11941" t="s">
        <v>34</v>
      </c>
      <c r="N11941" s="1">
        <v>45073</v>
      </c>
      <c r="O11941" t="s">
        <v>44</v>
      </c>
      <c r="P11941" t="s">
        <v>26</v>
      </c>
      <c r="Q11941">
        <v>15</v>
      </c>
      <c r="R11941" t="s">
        <v>58</v>
      </c>
      <c r="S11941">
        <f xml:space="preserve"> YEAR(Table1_1[[#This Row],[Date of Admission]])</f>
        <v>2023</v>
      </c>
      <c r="T11941" t="str">
        <f t="shared" si="186"/>
        <v>Due</v>
      </c>
    </row>
    <row r="11942" spans="1:20" x14ac:dyDescent="0.25">
      <c r="A11942">
        <v>12941</v>
      </c>
      <c r="B11942" t="s">
        <v>31887</v>
      </c>
      <c r="C11942">
        <v>30</v>
      </c>
      <c r="D11942" t="s">
        <v>39</v>
      </c>
      <c r="E11942" t="s">
        <v>19</v>
      </c>
      <c r="F11942" t="s">
        <v>60</v>
      </c>
      <c r="G11942" s="1">
        <v>43967</v>
      </c>
      <c r="H11942" t="s">
        <v>434</v>
      </c>
      <c r="I11942" t="s">
        <v>12211</v>
      </c>
      <c r="J11942" t="s">
        <v>43</v>
      </c>
      <c r="K11942" s="25">
        <v>46355.504419999997</v>
      </c>
      <c r="L11942">
        <v>294</v>
      </c>
      <c r="M11942" t="s">
        <v>24</v>
      </c>
      <c r="N11942" s="1">
        <v>43991</v>
      </c>
      <c r="O11942" t="s">
        <v>86</v>
      </c>
      <c r="P11942" t="s">
        <v>26</v>
      </c>
      <c r="Q11942">
        <v>17</v>
      </c>
      <c r="R11942" t="s">
        <v>27</v>
      </c>
      <c r="S11942">
        <f xml:space="preserve"> YEAR(Table1_1[[#This Row],[Date of Admission]])</f>
        <v>2020</v>
      </c>
      <c r="T11942" t="str">
        <f t="shared" si="186"/>
        <v>Due</v>
      </c>
    </row>
    <row r="11943" spans="1:20" x14ac:dyDescent="0.25">
      <c r="A11943">
        <v>12942</v>
      </c>
      <c r="B11943" t="s">
        <v>25155</v>
      </c>
      <c r="C11943">
        <v>69</v>
      </c>
      <c r="D11943" t="s">
        <v>18</v>
      </c>
      <c r="E11943" t="s">
        <v>19</v>
      </c>
      <c r="F11943" t="s">
        <v>100</v>
      </c>
      <c r="G11943" s="1">
        <v>44941</v>
      </c>
      <c r="H11943" t="s">
        <v>1026</v>
      </c>
      <c r="I11943" t="s">
        <v>31888</v>
      </c>
      <c r="J11943" t="s">
        <v>63</v>
      </c>
      <c r="K11943" s="25">
        <v>35667.660479999999</v>
      </c>
      <c r="L11943">
        <v>251</v>
      </c>
      <c r="M11943" t="s">
        <v>51</v>
      </c>
      <c r="N11943" s="1">
        <v>44954</v>
      </c>
      <c r="O11943" t="s">
        <v>57</v>
      </c>
      <c r="P11943" t="s">
        <v>36</v>
      </c>
      <c r="Q11943">
        <v>10</v>
      </c>
      <c r="R11943" t="s">
        <v>37</v>
      </c>
      <c r="S11943">
        <f xml:space="preserve"> YEAR(Table1_1[[#This Row],[Date of Admission]])</f>
        <v>2023</v>
      </c>
      <c r="T11943" t="str">
        <f t="shared" si="186"/>
        <v>Due</v>
      </c>
    </row>
    <row r="11944" spans="1:20" x14ac:dyDescent="0.25">
      <c r="A11944">
        <v>12943</v>
      </c>
      <c r="B11944" t="s">
        <v>31889</v>
      </c>
      <c r="C11944">
        <v>59</v>
      </c>
      <c r="D11944" t="s">
        <v>39</v>
      </c>
      <c r="E11944" t="s">
        <v>29</v>
      </c>
      <c r="F11944" t="s">
        <v>48</v>
      </c>
      <c r="G11944" s="1">
        <v>44672</v>
      </c>
      <c r="H11944" t="s">
        <v>31890</v>
      </c>
      <c r="I11944" t="s">
        <v>31891</v>
      </c>
      <c r="J11944" t="s">
        <v>33</v>
      </c>
      <c r="K11944" s="25">
        <v>36014.08567</v>
      </c>
      <c r="L11944">
        <v>115</v>
      </c>
      <c r="M11944" t="s">
        <v>24</v>
      </c>
      <c r="N11944" s="1">
        <v>44686</v>
      </c>
      <c r="O11944" t="s">
        <v>35</v>
      </c>
      <c r="P11944" t="s">
        <v>26</v>
      </c>
      <c r="Q11944">
        <v>11</v>
      </c>
      <c r="R11944" t="s">
        <v>37</v>
      </c>
      <c r="S11944">
        <f xml:space="preserve"> YEAR(Table1_1[[#This Row],[Date of Admission]])</f>
        <v>2022</v>
      </c>
      <c r="T11944" t="str">
        <f t="shared" si="186"/>
        <v>Due</v>
      </c>
    </row>
    <row r="11945" spans="1:20" x14ac:dyDescent="0.25">
      <c r="A11945">
        <v>12944</v>
      </c>
      <c r="B11945" t="s">
        <v>31892</v>
      </c>
      <c r="C11945">
        <v>49</v>
      </c>
      <c r="D11945" t="s">
        <v>18</v>
      </c>
      <c r="E11945" t="s">
        <v>65</v>
      </c>
      <c r="F11945" t="s">
        <v>20</v>
      </c>
      <c r="G11945" s="1">
        <v>44521</v>
      </c>
      <c r="H11945" t="s">
        <v>692</v>
      </c>
      <c r="I11945" t="s">
        <v>31893</v>
      </c>
      <c r="J11945" t="s">
        <v>33</v>
      </c>
      <c r="K11945" s="25">
        <v>34496.516960000001</v>
      </c>
      <c r="L11945">
        <v>395</v>
      </c>
      <c r="M11945" t="s">
        <v>51</v>
      </c>
      <c r="N11945" s="1">
        <v>44550</v>
      </c>
      <c r="O11945" t="s">
        <v>57</v>
      </c>
      <c r="P11945" t="s">
        <v>36</v>
      </c>
      <c r="Q11945">
        <v>21</v>
      </c>
      <c r="R11945" t="s">
        <v>58</v>
      </c>
      <c r="S11945">
        <f xml:space="preserve"> YEAR(Table1_1[[#This Row],[Date of Admission]])</f>
        <v>2021</v>
      </c>
      <c r="T11945" t="str">
        <f t="shared" si="186"/>
        <v>Due</v>
      </c>
    </row>
    <row r="11946" spans="1:20" x14ac:dyDescent="0.25">
      <c r="A11946">
        <v>12945</v>
      </c>
      <c r="B11946" t="s">
        <v>31894</v>
      </c>
      <c r="C11946">
        <v>29</v>
      </c>
      <c r="D11946" t="s">
        <v>18</v>
      </c>
      <c r="E11946" t="s">
        <v>65</v>
      </c>
      <c r="F11946" t="s">
        <v>83</v>
      </c>
      <c r="G11946" s="1">
        <v>45194</v>
      </c>
      <c r="H11946" t="s">
        <v>31895</v>
      </c>
      <c r="I11946" t="s">
        <v>31896</v>
      </c>
      <c r="J11946" t="s">
        <v>23</v>
      </c>
      <c r="K11946" s="25">
        <v>47812.089639999998</v>
      </c>
      <c r="L11946">
        <v>203</v>
      </c>
      <c r="M11946" t="s">
        <v>51</v>
      </c>
      <c r="N11946" s="1">
        <v>45206</v>
      </c>
      <c r="O11946" t="s">
        <v>35</v>
      </c>
      <c r="P11946" t="s">
        <v>52</v>
      </c>
      <c r="Q11946">
        <v>10</v>
      </c>
      <c r="R11946" t="s">
        <v>27</v>
      </c>
      <c r="S11946">
        <f xml:space="preserve"> YEAR(Table1_1[[#This Row],[Date of Admission]])</f>
        <v>2023</v>
      </c>
      <c r="T11946" t="str">
        <f t="shared" si="186"/>
        <v>Due</v>
      </c>
    </row>
    <row r="11947" spans="1:20" x14ac:dyDescent="0.25">
      <c r="A11947">
        <v>12946</v>
      </c>
      <c r="B11947" t="s">
        <v>31897</v>
      </c>
      <c r="C11947">
        <v>35</v>
      </c>
      <c r="D11947" t="s">
        <v>39</v>
      </c>
      <c r="E11947" t="s">
        <v>47</v>
      </c>
      <c r="F11947" t="s">
        <v>100</v>
      </c>
      <c r="G11947" s="1">
        <v>44230</v>
      </c>
      <c r="H11947" t="s">
        <v>31898</v>
      </c>
      <c r="I11947" t="s">
        <v>31899</v>
      </c>
      <c r="J11947" t="s">
        <v>23</v>
      </c>
      <c r="K11947" s="25">
        <v>14878.51627</v>
      </c>
      <c r="L11947">
        <v>176</v>
      </c>
      <c r="M11947" t="s">
        <v>51</v>
      </c>
      <c r="N11947" s="1">
        <v>44234</v>
      </c>
      <c r="O11947" t="s">
        <v>57</v>
      </c>
      <c r="P11947" t="s">
        <v>26</v>
      </c>
      <c r="Q11947">
        <v>3</v>
      </c>
      <c r="R11947" t="s">
        <v>27</v>
      </c>
      <c r="S11947">
        <f xml:space="preserve"> YEAR(Table1_1[[#This Row],[Date of Admission]])</f>
        <v>2021</v>
      </c>
      <c r="T11947" t="str">
        <f t="shared" si="186"/>
        <v>Due</v>
      </c>
    </row>
    <row r="11948" spans="1:20" x14ac:dyDescent="0.25">
      <c r="A11948">
        <v>12947</v>
      </c>
      <c r="B11948" t="s">
        <v>31900</v>
      </c>
      <c r="C11948">
        <v>47</v>
      </c>
      <c r="D11948" t="s">
        <v>18</v>
      </c>
      <c r="E11948" t="s">
        <v>19</v>
      </c>
      <c r="F11948" t="s">
        <v>100</v>
      </c>
      <c r="G11948" s="1">
        <v>44884</v>
      </c>
      <c r="H11948" t="s">
        <v>31901</v>
      </c>
      <c r="I11948" t="s">
        <v>31902</v>
      </c>
      <c r="J11948" t="s">
        <v>43</v>
      </c>
      <c r="K11948" s="25">
        <v>45584.296470000001</v>
      </c>
      <c r="L11948">
        <v>412</v>
      </c>
      <c r="M11948" t="s">
        <v>51</v>
      </c>
      <c r="N11948" s="1">
        <v>44910</v>
      </c>
      <c r="O11948" t="s">
        <v>35</v>
      </c>
      <c r="P11948" t="s">
        <v>36</v>
      </c>
      <c r="Q11948">
        <v>19</v>
      </c>
      <c r="R11948" t="s">
        <v>58</v>
      </c>
      <c r="S11948">
        <f xml:space="preserve"> YEAR(Table1_1[[#This Row],[Date of Admission]])</f>
        <v>2022</v>
      </c>
      <c r="T11948" t="str">
        <f t="shared" si="186"/>
        <v>Due</v>
      </c>
    </row>
    <row r="11949" spans="1:20" x14ac:dyDescent="0.25">
      <c r="A11949">
        <v>12948</v>
      </c>
      <c r="B11949" t="s">
        <v>31903</v>
      </c>
      <c r="C11949">
        <v>81</v>
      </c>
      <c r="D11949" t="s">
        <v>18</v>
      </c>
      <c r="E11949" t="s">
        <v>47</v>
      </c>
      <c r="F11949" t="s">
        <v>30</v>
      </c>
      <c r="G11949" s="1">
        <v>43971</v>
      </c>
      <c r="H11949" t="s">
        <v>31904</v>
      </c>
      <c r="I11949" t="s">
        <v>31905</v>
      </c>
      <c r="J11949" t="s">
        <v>72</v>
      </c>
      <c r="K11949" s="25">
        <v>47559.377419999997</v>
      </c>
      <c r="L11949">
        <v>239</v>
      </c>
      <c r="M11949" t="s">
        <v>51</v>
      </c>
      <c r="N11949" s="1">
        <v>43996</v>
      </c>
      <c r="O11949" t="s">
        <v>86</v>
      </c>
      <c r="P11949" t="s">
        <v>52</v>
      </c>
      <c r="Q11949">
        <v>18</v>
      </c>
      <c r="R11949" t="s">
        <v>45</v>
      </c>
      <c r="S11949">
        <f xml:space="preserve"> YEAR(Table1_1[[#This Row],[Date of Admission]])</f>
        <v>2020</v>
      </c>
      <c r="T11949" t="str">
        <f t="shared" si="186"/>
        <v>Due</v>
      </c>
    </row>
    <row r="11950" spans="1:20" x14ac:dyDescent="0.25">
      <c r="A11950">
        <v>12949</v>
      </c>
      <c r="B11950" t="s">
        <v>31906</v>
      </c>
      <c r="C11950">
        <v>74</v>
      </c>
      <c r="D11950" t="s">
        <v>18</v>
      </c>
      <c r="E11950" t="s">
        <v>47</v>
      </c>
      <c r="F11950" t="s">
        <v>20</v>
      </c>
      <c r="G11950" s="1">
        <v>44663</v>
      </c>
      <c r="H11950" t="s">
        <v>19532</v>
      </c>
      <c r="I11950" t="s">
        <v>22639</v>
      </c>
      <c r="J11950" t="s">
        <v>72</v>
      </c>
      <c r="K11950" s="25">
        <v>25237.600460000001</v>
      </c>
      <c r="L11950">
        <v>126</v>
      </c>
      <c r="M11950" t="s">
        <v>34</v>
      </c>
      <c r="N11950" s="1">
        <v>44683</v>
      </c>
      <c r="O11950" t="s">
        <v>57</v>
      </c>
      <c r="P11950" t="s">
        <v>26</v>
      </c>
      <c r="Q11950">
        <v>15</v>
      </c>
      <c r="R11950" t="s">
        <v>45</v>
      </c>
      <c r="S11950">
        <f xml:space="preserve"> YEAR(Table1_1[[#This Row],[Date of Admission]])</f>
        <v>2022</v>
      </c>
      <c r="T11950" t="str">
        <f t="shared" si="186"/>
        <v>Due</v>
      </c>
    </row>
    <row r="11951" spans="1:20" x14ac:dyDescent="0.25">
      <c r="A11951">
        <v>12950</v>
      </c>
      <c r="B11951" t="s">
        <v>31907</v>
      </c>
      <c r="C11951">
        <v>66</v>
      </c>
      <c r="D11951" t="s">
        <v>39</v>
      </c>
      <c r="E11951" t="s">
        <v>47</v>
      </c>
      <c r="F11951" t="s">
        <v>48</v>
      </c>
      <c r="G11951" s="1">
        <v>43986</v>
      </c>
      <c r="H11951" t="s">
        <v>31908</v>
      </c>
      <c r="I11951" t="s">
        <v>2160</v>
      </c>
      <c r="J11951" t="s">
        <v>72</v>
      </c>
      <c r="K11951" s="25">
        <v>10878.04099</v>
      </c>
      <c r="L11951">
        <v>133</v>
      </c>
      <c r="M11951" t="s">
        <v>24</v>
      </c>
      <c r="N11951" s="1">
        <v>43987</v>
      </c>
      <c r="O11951" t="s">
        <v>86</v>
      </c>
      <c r="P11951" t="s">
        <v>52</v>
      </c>
      <c r="Q11951">
        <v>2</v>
      </c>
      <c r="R11951" t="s">
        <v>37</v>
      </c>
      <c r="S11951">
        <f xml:space="preserve"> YEAR(Table1_1[[#This Row],[Date of Admission]])</f>
        <v>2020</v>
      </c>
      <c r="T11951" t="str">
        <f t="shared" si="186"/>
        <v>Due</v>
      </c>
    </row>
    <row r="11952" spans="1:20" x14ac:dyDescent="0.25">
      <c r="A11952">
        <v>12951</v>
      </c>
      <c r="B11952" t="s">
        <v>31909</v>
      </c>
      <c r="C11952">
        <v>81</v>
      </c>
      <c r="D11952" t="s">
        <v>39</v>
      </c>
      <c r="E11952" t="s">
        <v>54</v>
      </c>
      <c r="F11952" t="s">
        <v>30</v>
      </c>
      <c r="G11952" s="1">
        <v>44683</v>
      </c>
      <c r="H11952" t="s">
        <v>31910</v>
      </c>
      <c r="I11952" t="s">
        <v>31911</v>
      </c>
      <c r="J11952" t="s">
        <v>63</v>
      </c>
      <c r="K11952" s="25">
        <v>32548.55053</v>
      </c>
      <c r="L11952">
        <v>477</v>
      </c>
      <c r="M11952" t="s">
        <v>34</v>
      </c>
      <c r="N11952" s="1">
        <v>44698</v>
      </c>
      <c r="O11952" t="s">
        <v>44</v>
      </c>
      <c r="P11952" t="s">
        <v>26</v>
      </c>
      <c r="Q11952">
        <v>12</v>
      </c>
      <c r="R11952" t="s">
        <v>45</v>
      </c>
      <c r="S11952">
        <f xml:space="preserve"> YEAR(Table1_1[[#This Row],[Date of Admission]])</f>
        <v>2022</v>
      </c>
      <c r="T11952" t="str">
        <f t="shared" si="186"/>
        <v>Due</v>
      </c>
    </row>
    <row r="11953" spans="1:20" x14ac:dyDescent="0.25">
      <c r="A11953">
        <v>12952</v>
      </c>
      <c r="B11953" t="s">
        <v>31912</v>
      </c>
      <c r="C11953">
        <v>84</v>
      </c>
      <c r="D11953" t="s">
        <v>39</v>
      </c>
      <c r="E11953" t="s">
        <v>19</v>
      </c>
      <c r="F11953" t="s">
        <v>20</v>
      </c>
      <c r="G11953" s="1">
        <v>43811</v>
      </c>
      <c r="H11953" t="s">
        <v>31913</v>
      </c>
      <c r="I11953" t="s">
        <v>31914</v>
      </c>
      <c r="J11953" t="s">
        <v>63</v>
      </c>
      <c r="K11953" s="25">
        <v>33689.309020000001</v>
      </c>
      <c r="L11953">
        <v>253</v>
      </c>
      <c r="M11953" t="s">
        <v>51</v>
      </c>
      <c r="N11953" s="1">
        <v>43826</v>
      </c>
      <c r="O11953" t="s">
        <v>35</v>
      </c>
      <c r="P11953" t="s">
        <v>52</v>
      </c>
      <c r="Q11953">
        <v>12</v>
      </c>
      <c r="R11953" t="s">
        <v>45</v>
      </c>
      <c r="S11953">
        <f xml:space="preserve"> YEAR(Table1_1[[#This Row],[Date of Admission]])</f>
        <v>2019</v>
      </c>
      <c r="T11953" t="str">
        <f t="shared" si="186"/>
        <v>Due</v>
      </c>
    </row>
    <row r="11954" spans="1:20" x14ac:dyDescent="0.25">
      <c r="A11954">
        <v>12953</v>
      </c>
      <c r="B11954" t="s">
        <v>5693</v>
      </c>
      <c r="C11954">
        <v>79</v>
      </c>
      <c r="D11954" t="s">
        <v>39</v>
      </c>
      <c r="E11954" t="s">
        <v>110</v>
      </c>
      <c r="F11954" t="s">
        <v>83</v>
      </c>
      <c r="G11954" s="1">
        <v>45172</v>
      </c>
      <c r="H11954" t="s">
        <v>31915</v>
      </c>
      <c r="I11954" t="s">
        <v>31916</v>
      </c>
      <c r="J11954" t="s">
        <v>72</v>
      </c>
      <c r="K11954" s="25">
        <v>27829.585930000001</v>
      </c>
      <c r="L11954">
        <v>303</v>
      </c>
      <c r="M11954" t="s">
        <v>51</v>
      </c>
      <c r="N11954" s="1">
        <v>45200</v>
      </c>
      <c r="O11954" t="s">
        <v>86</v>
      </c>
      <c r="P11954" t="s">
        <v>52</v>
      </c>
      <c r="Q11954">
        <v>20</v>
      </c>
      <c r="R11954" t="s">
        <v>45</v>
      </c>
      <c r="S11954">
        <f xml:space="preserve"> YEAR(Table1_1[[#This Row],[Date of Admission]])</f>
        <v>2023</v>
      </c>
      <c r="T11954" t="str">
        <f t="shared" si="186"/>
        <v>Due</v>
      </c>
    </row>
    <row r="11955" spans="1:20" x14ac:dyDescent="0.25">
      <c r="A11955">
        <v>12954</v>
      </c>
      <c r="B11955" t="s">
        <v>31917</v>
      </c>
      <c r="C11955">
        <v>84</v>
      </c>
      <c r="D11955" t="s">
        <v>39</v>
      </c>
      <c r="E11955" t="s">
        <v>65</v>
      </c>
      <c r="F11955" t="s">
        <v>20</v>
      </c>
      <c r="G11955" s="1">
        <v>44508</v>
      </c>
      <c r="H11955" t="s">
        <v>31918</v>
      </c>
      <c r="I11955" t="s">
        <v>31919</v>
      </c>
      <c r="J11955" t="s">
        <v>72</v>
      </c>
      <c r="K11955" s="25">
        <v>18640.75563</v>
      </c>
      <c r="L11955">
        <v>197</v>
      </c>
      <c r="M11955" t="s">
        <v>34</v>
      </c>
      <c r="N11955" s="1">
        <v>44531</v>
      </c>
      <c r="O11955" t="s">
        <v>86</v>
      </c>
      <c r="P11955" t="s">
        <v>26</v>
      </c>
      <c r="Q11955">
        <v>18</v>
      </c>
      <c r="R11955" t="s">
        <v>45</v>
      </c>
      <c r="S11955">
        <f xml:space="preserve"> YEAR(Table1_1[[#This Row],[Date of Admission]])</f>
        <v>2021</v>
      </c>
      <c r="T11955" t="str">
        <f t="shared" si="186"/>
        <v>Due</v>
      </c>
    </row>
    <row r="11956" spans="1:20" x14ac:dyDescent="0.25">
      <c r="A11956">
        <v>12955</v>
      </c>
      <c r="B11956" t="s">
        <v>31920</v>
      </c>
      <c r="C11956">
        <v>40</v>
      </c>
      <c r="D11956" t="s">
        <v>18</v>
      </c>
      <c r="E11956" t="s">
        <v>19</v>
      </c>
      <c r="F11956" t="s">
        <v>48</v>
      </c>
      <c r="G11956" s="1">
        <v>44854</v>
      </c>
      <c r="H11956" t="s">
        <v>24411</v>
      </c>
      <c r="I11956" t="s">
        <v>31921</v>
      </c>
      <c r="J11956" t="s">
        <v>23</v>
      </c>
      <c r="K11956" s="25">
        <v>9734.5428179999999</v>
      </c>
      <c r="L11956">
        <v>145</v>
      </c>
      <c r="M11956" t="s">
        <v>34</v>
      </c>
      <c r="N11956" s="1">
        <v>44867</v>
      </c>
      <c r="O11956" t="s">
        <v>44</v>
      </c>
      <c r="P11956" t="s">
        <v>36</v>
      </c>
      <c r="Q11956">
        <v>10</v>
      </c>
      <c r="R11956" t="s">
        <v>27</v>
      </c>
      <c r="S11956">
        <f xml:space="preserve"> YEAR(Table1_1[[#This Row],[Date of Admission]])</f>
        <v>2022</v>
      </c>
      <c r="T11956" t="str">
        <f t="shared" si="186"/>
        <v>Due</v>
      </c>
    </row>
    <row r="11957" spans="1:20" x14ac:dyDescent="0.25">
      <c r="A11957">
        <v>12956</v>
      </c>
      <c r="B11957" t="s">
        <v>31922</v>
      </c>
      <c r="C11957">
        <v>60</v>
      </c>
      <c r="D11957" t="s">
        <v>18</v>
      </c>
      <c r="E11957" t="s">
        <v>40</v>
      </c>
      <c r="F11957" t="s">
        <v>100</v>
      </c>
      <c r="G11957" s="1">
        <v>45320</v>
      </c>
      <c r="H11957" t="s">
        <v>26302</v>
      </c>
      <c r="I11957" t="s">
        <v>31923</v>
      </c>
      <c r="J11957" t="s">
        <v>72</v>
      </c>
      <c r="K11957" s="25">
        <v>23349.11664</v>
      </c>
      <c r="L11957">
        <v>180</v>
      </c>
      <c r="M11957" t="s">
        <v>24</v>
      </c>
      <c r="N11957" s="1">
        <v>45328</v>
      </c>
      <c r="O11957" t="s">
        <v>35</v>
      </c>
      <c r="P11957" t="s">
        <v>36</v>
      </c>
      <c r="Q11957">
        <v>7</v>
      </c>
      <c r="R11957" t="s">
        <v>37</v>
      </c>
      <c r="S11957">
        <f xml:space="preserve"> YEAR(Table1_1[[#This Row],[Date of Admission]])</f>
        <v>2024</v>
      </c>
      <c r="T11957" t="str">
        <f t="shared" si="186"/>
        <v>Due</v>
      </c>
    </row>
    <row r="11958" spans="1:20" x14ac:dyDescent="0.25">
      <c r="A11958">
        <v>12957</v>
      </c>
      <c r="B11958" t="s">
        <v>31924</v>
      </c>
      <c r="C11958">
        <v>41</v>
      </c>
      <c r="D11958" t="s">
        <v>18</v>
      </c>
      <c r="E11958" t="s">
        <v>110</v>
      </c>
      <c r="F11958" t="s">
        <v>48</v>
      </c>
      <c r="G11958" s="1">
        <v>44102</v>
      </c>
      <c r="H11958" t="s">
        <v>31925</v>
      </c>
      <c r="I11958" t="s">
        <v>31926</v>
      </c>
      <c r="J11958" t="s">
        <v>23</v>
      </c>
      <c r="K11958" s="25">
        <v>41856.223080000003</v>
      </c>
      <c r="L11958">
        <v>295</v>
      </c>
      <c r="M11958" t="s">
        <v>24</v>
      </c>
      <c r="N11958" s="1">
        <v>44114</v>
      </c>
      <c r="O11958" t="s">
        <v>25</v>
      </c>
      <c r="P11958" t="s">
        <v>26</v>
      </c>
      <c r="Q11958">
        <v>10</v>
      </c>
      <c r="R11958" t="s">
        <v>58</v>
      </c>
      <c r="S11958">
        <f xml:space="preserve"> YEAR(Table1_1[[#This Row],[Date of Admission]])</f>
        <v>2020</v>
      </c>
      <c r="T11958" t="str">
        <f t="shared" si="186"/>
        <v>Due</v>
      </c>
    </row>
    <row r="11959" spans="1:20" x14ac:dyDescent="0.25">
      <c r="A11959">
        <v>12958</v>
      </c>
      <c r="B11959" t="s">
        <v>31359</v>
      </c>
      <c r="C11959">
        <v>45</v>
      </c>
      <c r="D11959" t="s">
        <v>39</v>
      </c>
      <c r="E11959" t="s">
        <v>132</v>
      </c>
      <c r="F11959" t="s">
        <v>48</v>
      </c>
      <c r="G11959" s="1">
        <v>44714</v>
      </c>
      <c r="H11959" t="s">
        <v>27584</v>
      </c>
      <c r="I11959" t="s">
        <v>31927</v>
      </c>
      <c r="J11959" t="s">
        <v>33</v>
      </c>
      <c r="K11959" s="25">
        <v>40056.928820000001</v>
      </c>
      <c r="L11959">
        <v>494</v>
      </c>
      <c r="M11959" t="s">
        <v>34</v>
      </c>
      <c r="N11959" s="1">
        <v>44719</v>
      </c>
      <c r="O11959" t="s">
        <v>44</v>
      </c>
      <c r="P11959" t="s">
        <v>52</v>
      </c>
      <c r="Q11959">
        <v>4</v>
      </c>
      <c r="R11959" t="s">
        <v>58</v>
      </c>
      <c r="S11959">
        <f xml:space="preserve"> YEAR(Table1_1[[#This Row],[Date of Admission]])</f>
        <v>2022</v>
      </c>
      <c r="T11959" t="str">
        <f t="shared" si="186"/>
        <v>Due</v>
      </c>
    </row>
    <row r="11960" spans="1:20" x14ac:dyDescent="0.25">
      <c r="A11960">
        <v>12959</v>
      </c>
      <c r="B11960" t="s">
        <v>31928</v>
      </c>
      <c r="C11960">
        <v>20</v>
      </c>
      <c r="D11960" t="s">
        <v>18</v>
      </c>
      <c r="E11960" t="s">
        <v>40</v>
      </c>
      <c r="F11960" t="s">
        <v>100</v>
      </c>
      <c r="G11960" s="1">
        <v>43864</v>
      </c>
      <c r="H11960" t="s">
        <v>31929</v>
      </c>
      <c r="I11960" t="s">
        <v>31930</v>
      </c>
      <c r="J11960" t="s">
        <v>33</v>
      </c>
      <c r="K11960" s="25">
        <v>3768.0258399999998</v>
      </c>
      <c r="L11960">
        <v>269</v>
      </c>
      <c r="M11960" t="s">
        <v>24</v>
      </c>
      <c r="N11960" s="1">
        <v>43882</v>
      </c>
      <c r="O11960" t="s">
        <v>25</v>
      </c>
      <c r="P11960" t="s">
        <v>36</v>
      </c>
      <c r="Q11960">
        <v>15</v>
      </c>
      <c r="R11960" t="s">
        <v>68</v>
      </c>
      <c r="S11960">
        <f xml:space="preserve"> YEAR(Table1_1[[#This Row],[Date of Admission]])</f>
        <v>2020</v>
      </c>
      <c r="T11960" t="str">
        <f t="shared" si="186"/>
        <v>Due</v>
      </c>
    </row>
    <row r="11961" spans="1:20" x14ac:dyDescent="0.25">
      <c r="A11961">
        <v>12960</v>
      </c>
      <c r="B11961" t="s">
        <v>31931</v>
      </c>
      <c r="C11961">
        <v>49</v>
      </c>
      <c r="D11961" t="s">
        <v>39</v>
      </c>
      <c r="E11961" t="s">
        <v>47</v>
      </c>
      <c r="F11961" t="s">
        <v>60</v>
      </c>
      <c r="G11961" s="1">
        <v>43928</v>
      </c>
      <c r="H11961" t="s">
        <v>31932</v>
      </c>
      <c r="I11961" t="s">
        <v>11768</v>
      </c>
      <c r="J11961" t="s">
        <v>72</v>
      </c>
      <c r="K11961" s="25">
        <v>31232.673159999998</v>
      </c>
      <c r="L11961">
        <v>470</v>
      </c>
      <c r="M11961" t="s">
        <v>24</v>
      </c>
      <c r="N11961" s="1">
        <v>43942</v>
      </c>
      <c r="O11961" t="s">
        <v>44</v>
      </c>
      <c r="P11961" t="s">
        <v>26</v>
      </c>
      <c r="Q11961">
        <v>11</v>
      </c>
      <c r="R11961" t="s">
        <v>58</v>
      </c>
      <c r="S11961">
        <f xml:space="preserve"> YEAR(Table1_1[[#This Row],[Date of Admission]])</f>
        <v>2020</v>
      </c>
      <c r="T11961" t="str">
        <f t="shared" si="186"/>
        <v>Due</v>
      </c>
    </row>
    <row r="11962" spans="1:20" x14ac:dyDescent="0.25">
      <c r="A11962">
        <v>12961</v>
      </c>
      <c r="B11962" t="s">
        <v>31933</v>
      </c>
      <c r="C11962">
        <v>58</v>
      </c>
      <c r="D11962" t="s">
        <v>39</v>
      </c>
      <c r="E11962" t="s">
        <v>110</v>
      </c>
      <c r="F11962" t="s">
        <v>100</v>
      </c>
      <c r="G11962" s="1">
        <v>44689</v>
      </c>
      <c r="H11962" t="s">
        <v>31934</v>
      </c>
      <c r="I11962" t="s">
        <v>31935</v>
      </c>
      <c r="J11962" t="s">
        <v>23</v>
      </c>
      <c r="K11962" s="25">
        <v>30745.849730000002</v>
      </c>
      <c r="L11962">
        <v>301</v>
      </c>
      <c r="M11962" t="s">
        <v>51</v>
      </c>
      <c r="N11962" s="1">
        <v>44718</v>
      </c>
      <c r="O11962" t="s">
        <v>86</v>
      </c>
      <c r="P11962" t="s">
        <v>52</v>
      </c>
      <c r="Q11962">
        <v>21</v>
      </c>
      <c r="R11962" t="s">
        <v>37</v>
      </c>
      <c r="S11962">
        <f xml:space="preserve"> YEAR(Table1_1[[#This Row],[Date of Admission]])</f>
        <v>2022</v>
      </c>
      <c r="T11962" t="str">
        <f t="shared" si="186"/>
        <v>Due</v>
      </c>
    </row>
    <row r="11963" spans="1:20" x14ac:dyDescent="0.25">
      <c r="A11963">
        <v>12962</v>
      </c>
      <c r="B11963" t="s">
        <v>31936</v>
      </c>
      <c r="C11963">
        <v>78</v>
      </c>
      <c r="D11963" t="s">
        <v>39</v>
      </c>
      <c r="E11963" t="s">
        <v>54</v>
      </c>
      <c r="F11963" t="s">
        <v>48</v>
      </c>
      <c r="G11963" s="1">
        <v>44490</v>
      </c>
      <c r="H11963" t="s">
        <v>31753</v>
      </c>
      <c r="I11963" t="s">
        <v>31937</v>
      </c>
      <c r="J11963" t="s">
        <v>43</v>
      </c>
      <c r="K11963" s="25">
        <v>11011.60104</v>
      </c>
      <c r="L11963">
        <v>438</v>
      </c>
      <c r="M11963" t="s">
        <v>34</v>
      </c>
      <c r="N11963" s="1">
        <v>44500</v>
      </c>
      <c r="O11963" t="s">
        <v>86</v>
      </c>
      <c r="P11963" t="s">
        <v>26</v>
      </c>
      <c r="Q11963">
        <v>7</v>
      </c>
      <c r="R11963" t="s">
        <v>45</v>
      </c>
      <c r="S11963">
        <f xml:space="preserve"> YEAR(Table1_1[[#This Row],[Date of Admission]])</f>
        <v>2021</v>
      </c>
      <c r="T11963" t="str">
        <f t="shared" si="186"/>
        <v>Due</v>
      </c>
    </row>
    <row r="11964" spans="1:20" x14ac:dyDescent="0.25">
      <c r="A11964">
        <v>12963</v>
      </c>
      <c r="B11964" t="s">
        <v>3485</v>
      </c>
      <c r="C11964">
        <v>64</v>
      </c>
      <c r="D11964" t="s">
        <v>39</v>
      </c>
      <c r="E11964" t="s">
        <v>132</v>
      </c>
      <c r="F11964" t="s">
        <v>60</v>
      </c>
      <c r="G11964" s="1">
        <v>43919</v>
      </c>
      <c r="H11964" t="s">
        <v>31938</v>
      </c>
      <c r="I11964" t="s">
        <v>31939</v>
      </c>
      <c r="J11964" t="s">
        <v>33</v>
      </c>
      <c r="K11964" s="25">
        <v>24720.397870000001</v>
      </c>
      <c r="L11964">
        <v>478</v>
      </c>
      <c r="M11964" t="s">
        <v>34</v>
      </c>
      <c r="N11964" s="1">
        <v>43943</v>
      </c>
      <c r="O11964" t="s">
        <v>86</v>
      </c>
      <c r="P11964" t="s">
        <v>36</v>
      </c>
      <c r="Q11964">
        <v>18</v>
      </c>
      <c r="R11964" t="s">
        <v>37</v>
      </c>
      <c r="S11964">
        <f xml:space="preserve"> YEAR(Table1_1[[#This Row],[Date of Admission]])</f>
        <v>2020</v>
      </c>
      <c r="T11964" t="str">
        <f t="shared" si="186"/>
        <v>Due</v>
      </c>
    </row>
    <row r="11965" spans="1:20" x14ac:dyDescent="0.25">
      <c r="A11965">
        <v>12964</v>
      </c>
      <c r="B11965" t="s">
        <v>24525</v>
      </c>
      <c r="C11965">
        <v>84</v>
      </c>
      <c r="D11965" t="s">
        <v>39</v>
      </c>
      <c r="E11965" t="s">
        <v>65</v>
      </c>
      <c r="F11965" t="s">
        <v>83</v>
      </c>
      <c r="G11965" s="1">
        <v>44356</v>
      </c>
      <c r="H11965" t="s">
        <v>31940</v>
      </c>
      <c r="I11965" t="s">
        <v>31941</v>
      </c>
      <c r="J11965" t="s">
        <v>63</v>
      </c>
      <c r="K11965" s="25">
        <v>14352.153840000001</v>
      </c>
      <c r="L11965">
        <v>149</v>
      </c>
      <c r="M11965" t="s">
        <v>51</v>
      </c>
      <c r="N11965" s="1">
        <v>44386</v>
      </c>
      <c r="O11965" t="s">
        <v>44</v>
      </c>
      <c r="P11965" t="s">
        <v>26</v>
      </c>
      <c r="Q11965">
        <v>23</v>
      </c>
      <c r="R11965" t="s">
        <v>45</v>
      </c>
      <c r="S11965">
        <f xml:space="preserve"> YEAR(Table1_1[[#This Row],[Date of Admission]])</f>
        <v>2021</v>
      </c>
      <c r="T11965" t="str">
        <f t="shared" si="186"/>
        <v>Due</v>
      </c>
    </row>
    <row r="11966" spans="1:20" x14ac:dyDescent="0.25">
      <c r="A11966">
        <v>12965</v>
      </c>
      <c r="B11966" t="s">
        <v>31942</v>
      </c>
      <c r="C11966">
        <v>71</v>
      </c>
      <c r="D11966" t="s">
        <v>39</v>
      </c>
      <c r="E11966" t="s">
        <v>65</v>
      </c>
      <c r="F11966" t="s">
        <v>60</v>
      </c>
      <c r="G11966" s="1">
        <v>43877</v>
      </c>
      <c r="H11966" t="s">
        <v>31943</v>
      </c>
      <c r="I11966" t="s">
        <v>31944</v>
      </c>
      <c r="J11966" t="s">
        <v>72</v>
      </c>
      <c r="K11966" s="25">
        <v>11883.170539999999</v>
      </c>
      <c r="L11966">
        <v>151</v>
      </c>
      <c r="M11966" t="s">
        <v>34</v>
      </c>
      <c r="N11966" s="1">
        <v>43898</v>
      </c>
      <c r="O11966" t="s">
        <v>57</v>
      </c>
      <c r="P11966" t="s">
        <v>36</v>
      </c>
      <c r="Q11966">
        <v>15</v>
      </c>
      <c r="R11966" t="s">
        <v>45</v>
      </c>
      <c r="S11966">
        <f xml:space="preserve"> YEAR(Table1_1[[#This Row],[Date of Admission]])</f>
        <v>2020</v>
      </c>
      <c r="T11966" t="str">
        <f t="shared" si="186"/>
        <v>Due</v>
      </c>
    </row>
    <row r="11967" spans="1:20" x14ac:dyDescent="0.25">
      <c r="A11967">
        <v>12966</v>
      </c>
      <c r="B11967" t="s">
        <v>31945</v>
      </c>
      <c r="C11967">
        <v>45</v>
      </c>
      <c r="D11967" t="s">
        <v>18</v>
      </c>
      <c r="E11967" t="s">
        <v>47</v>
      </c>
      <c r="F11967" t="s">
        <v>30</v>
      </c>
      <c r="G11967" s="1">
        <v>44907</v>
      </c>
      <c r="H11967" t="s">
        <v>15779</v>
      </c>
      <c r="I11967" t="s">
        <v>31946</v>
      </c>
      <c r="J11967" t="s">
        <v>63</v>
      </c>
      <c r="K11967" s="25">
        <v>24366.680479999999</v>
      </c>
      <c r="L11967">
        <v>328</v>
      </c>
      <c r="M11967" t="s">
        <v>24</v>
      </c>
      <c r="N11967" s="1">
        <v>44928</v>
      </c>
      <c r="O11967" t="s">
        <v>57</v>
      </c>
      <c r="P11967" t="s">
        <v>36</v>
      </c>
      <c r="Q11967">
        <v>16</v>
      </c>
      <c r="R11967" t="s">
        <v>58</v>
      </c>
      <c r="S11967">
        <f xml:space="preserve"> YEAR(Table1_1[[#This Row],[Date of Admission]])</f>
        <v>2022</v>
      </c>
      <c r="T11967" t="str">
        <f t="shared" si="186"/>
        <v>Due</v>
      </c>
    </row>
    <row r="11968" spans="1:20" x14ac:dyDescent="0.25">
      <c r="A11968">
        <v>12967</v>
      </c>
      <c r="B11968" t="s">
        <v>31947</v>
      </c>
      <c r="C11968">
        <v>85</v>
      </c>
      <c r="D11968" t="s">
        <v>39</v>
      </c>
      <c r="E11968" t="s">
        <v>65</v>
      </c>
      <c r="F11968" t="s">
        <v>60</v>
      </c>
      <c r="G11968" s="1">
        <v>44821</v>
      </c>
      <c r="H11968" t="s">
        <v>20021</v>
      </c>
      <c r="I11968" t="s">
        <v>31948</v>
      </c>
      <c r="J11968" t="s">
        <v>43</v>
      </c>
      <c r="K11968" s="25">
        <v>14042.74891</v>
      </c>
      <c r="L11968">
        <v>199</v>
      </c>
      <c r="M11968" t="s">
        <v>34</v>
      </c>
      <c r="N11968" s="1">
        <v>44831</v>
      </c>
      <c r="O11968" t="s">
        <v>44</v>
      </c>
      <c r="P11968" t="s">
        <v>52</v>
      </c>
      <c r="Q11968">
        <v>7</v>
      </c>
      <c r="R11968" t="s">
        <v>45</v>
      </c>
      <c r="S11968">
        <f xml:space="preserve"> YEAR(Table1_1[[#This Row],[Date of Admission]])</f>
        <v>2022</v>
      </c>
      <c r="T11968" t="str">
        <f t="shared" si="186"/>
        <v>Due</v>
      </c>
    </row>
    <row r="11969" spans="1:20" x14ac:dyDescent="0.25">
      <c r="A11969">
        <v>12968</v>
      </c>
      <c r="B11969" t="s">
        <v>31949</v>
      </c>
      <c r="C11969">
        <v>25</v>
      </c>
      <c r="D11969" t="s">
        <v>39</v>
      </c>
      <c r="E11969" t="s">
        <v>40</v>
      </c>
      <c r="F11969" t="s">
        <v>83</v>
      </c>
      <c r="G11969" s="1">
        <v>44995</v>
      </c>
      <c r="H11969" t="s">
        <v>31950</v>
      </c>
      <c r="I11969" t="s">
        <v>31951</v>
      </c>
      <c r="J11969" t="s">
        <v>23</v>
      </c>
      <c r="K11969" s="25">
        <v>1979.7059260000001</v>
      </c>
      <c r="L11969">
        <v>334</v>
      </c>
      <c r="M11969" t="s">
        <v>51</v>
      </c>
      <c r="N11969" s="1">
        <v>45006</v>
      </c>
      <c r="O11969" t="s">
        <v>35</v>
      </c>
      <c r="P11969" t="s">
        <v>36</v>
      </c>
      <c r="Q11969">
        <v>8</v>
      </c>
      <c r="R11969" t="s">
        <v>68</v>
      </c>
      <c r="S11969">
        <f xml:space="preserve"> YEAR(Table1_1[[#This Row],[Date of Admission]])</f>
        <v>2023</v>
      </c>
      <c r="T11969" t="str">
        <f t="shared" si="186"/>
        <v>Due</v>
      </c>
    </row>
    <row r="11970" spans="1:20" x14ac:dyDescent="0.25">
      <c r="A11970">
        <v>12969</v>
      </c>
      <c r="B11970" t="s">
        <v>31952</v>
      </c>
      <c r="C11970">
        <v>56</v>
      </c>
      <c r="D11970" t="s">
        <v>39</v>
      </c>
      <c r="E11970" t="s">
        <v>47</v>
      </c>
      <c r="F11970" t="s">
        <v>83</v>
      </c>
      <c r="G11970" s="1">
        <v>44689</v>
      </c>
      <c r="H11970" t="s">
        <v>31953</v>
      </c>
      <c r="I11970" t="s">
        <v>7858</v>
      </c>
      <c r="J11970" t="s">
        <v>43</v>
      </c>
      <c r="K11970" s="25">
        <v>18253.980490000002</v>
      </c>
      <c r="L11970">
        <v>141</v>
      </c>
      <c r="M11970" t="s">
        <v>34</v>
      </c>
      <c r="N11970" s="1">
        <v>44711</v>
      </c>
      <c r="O11970" t="s">
        <v>57</v>
      </c>
      <c r="P11970" t="s">
        <v>52</v>
      </c>
      <c r="Q11970">
        <v>16</v>
      </c>
      <c r="R11970" t="s">
        <v>37</v>
      </c>
      <c r="S11970">
        <f xml:space="preserve"> YEAR(Table1_1[[#This Row],[Date of Admission]])</f>
        <v>2022</v>
      </c>
      <c r="T11970" t="str">
        <f t="shared" ref="T11970:T12033" si="187">_xlfn.SWITCH(TRUE,K:K&gt;0,"Due",K:K=0,"Paid",K:K&lt;0,"Unpaid")</f>
        <v>Due</v>
      </c>
    </row>
    <row r="11971" spans="1:20" x14ac:dyDescent="0.25">
      <c r="A11971">
        <v>12970</v>
      </c>
      <c r="B11971" t="s">
        <v>8362</v>
      </c>
      <c r="C11971">
        <v>23</v>
      </c>
      <c r="D11971" t="s">
        <v>39</v>
      </c>
      <c r="E11971" t="s">
        <v>132</v>
      </c>
      <c r="F11971" t="s">
        <v>60</v>
      </c>
      <c r="G11971" s="1">
        <v>44836</v>
      </c>
      <c r="H11971" t="s">
        <v>31954</v>
      </c>
      <c r="I11971" t="s">
        <v>31955</v>
      </c>
      <c r="J11971" t="s">
        <v>33</v>
      </c>
      <c r="K11971" s="25">
        <v>18324.578570000001</v>
      </c>
      <c r="L11971">
        <v>215</v>
      </c>
      <c r="M11971" t="s">
        <v>51</v>
      </c>
      <c r="N11971" s="1">
        <v>44837</v>
      </c>
      <c r="O11971" t="s">
        <v>35</v>
      </c>
      <c r="P11971" t="s">
        <v>52</v>
      </c>
      <c r="Q11971">
        <v>1</v>
      </c>
      <c r="R11971" t="s">
        <v>68</v>
      </c>
      <c r="S11971">
        <f xml:space="preserve"> YEAR(Table1_1[[#This Row],[Date of Admission]])</f>
        <v>2022</v>
      </c>
      <c r="T11971" t="str">
        <f t="shared" si="187"/>
        <v>Due</v>
      </c>
    </row>
    <row r="11972" spans="1:20" x14ac:dyDescent="0.25">
      <c r="A11972">
        <v>12971</v>
      </c>
      <c r="B11972" t="s">
        <v>1709</v>
      </c>
      <c r="C11972">
        <v>49</v>
      </c>
      <c r="D11972" t="s">
        <v>39</v>
      </c>
      <c r="E11972" t="s">
        <v>40</v>
      </c>
      <c r="F11972" t="s">
        <v>83</v>
      </c>
      <c r="G11972" s="1">
        <v>44556</v>
      </c>
      <c r="H11972" t="s">
        <v>31956</v>
      </c>
      <c r="I11972" t="s">
        <v>31957</v>
      </c>
      <c r="J11972" t="s">
        <v>23</v>
      </c>
      <c r="K11972" s="25">
        <v>42360.310790000003</v>
      </c>
      <c r="L11972">
        <v>151</v>
      </c>
      <c r="M11972" t="s">
        <v>24</v>
      </c>
      <c r="N11972" s="1">
        <v>44579</v>
      </c>
      <c r="O11972" t="s">
        <v>25</v>
      </c>
      <c r="P11972" t="s">
        <v>52</v>
      </c>
      <c r="Q11972">
        <v>17</v>
      </c>
      <c r="R11972" t="s">
        <v>58</v>
      </c>
      <c r="S11972">
        <f xml:space="preserve"> YEAR(Table1_1[[#This Row],[Date of Admission]])</f>
        <v>2021</v>
      </c>
      <c r="T11972" t="str">
        <f t="shared" si="187"/>
        <v>Due</v>
      </c>
    </row>
    <row r="11973" spans="1:20" x14ac:dyDescent="0.25">
      <c r="A11973">
        <v>12972</v>
      </c>
      <c r="B11973" t="s">
        <v>31958</v>
      </c>
      <c r="C11973">
        <v>42</v>
      </c>
      <c r="D11973" t="s">
        <v>39</v>
      </c>
      <c r="E11973" t="s">
        <v>54</v>
      </c>
      <c r="F11973" t="s">
        <v>100</v>
      </c>
      <c r="G11973" s="1">
        <v>44530</v>
      </c>
      <c r="H11973" t="s">
        <v>31959</v>
      </c>
      <c r="I11973" t="s">
        <v>9302</v>
      </c>
      <c r="J11973" t="s">
        <v>63</v>
      </c>
      <c r="K11973" s="25">
        <v>9511.5862290000005</v>
      </c>
      <c r="L11973">
        <v>325</v>
      </c>
      <c r="M11973" t="s">
        <v>34</v>
      </c>
      <c r="N11973" s="1">
        <v>44552</v>
      </c>
      <c r="O11973" t="s">
        <v>86</v>
      </c>
      <c r="P11973" t="s">
        <v>36</v>
      </c>
      <c r="Q11973">
        <v>17</v>
      </c>
      <c r="R11973" t="s">
        <v>58</v>
      </c>
      <c r="S11973">
        <f xml:space="preserve"> YEAR(Table1_1[[#This Row],[Date of Admission]])</f>
        <v>2021</v>
      </c>
      <c r="T11973" t="str">
        <f t="shared" si="187"/>
        <v>Due</v>
      </c>
    </row>
    <row r="11974" spans="1:20" x14ac:dyDescent="0.25">
      <c r="A11974">
        <v>12973</v>
      </c>
      <c r="B11974" t="s">
        <v>31960</v>
      </c>
      <c r="C11974">
        <v>83</v>
      </c>
      <c r="D11974" t="s">
        <v>18</v>
      </c>
      <c r="E11974" t="s">
        <v>40</v>
      </c>
      <c r="F11974" t="s">
        <v>48</v>
      </c>
      <c r="G11974" s="1">
        <v>43935</v>
      </c>
      <c r="H11974" t="s">
        <v>28180</v>
      </c>
      <c r="I11974" t="s">
        <v>31961</v>
      </c>
      <c r="J11974" t="s">
        <v>63</v>
      </c>
      <c r="K11974" s="25">
        <v>40215.877260000001</v>
      </c>
      <c r="L11974">
        <v>173</v>
      </c>
      <c r="M11974" t="s">
        <v>24</v>
      </c>
      <c r="N11974" s="1">
        <v>43964</v>
      </c>
      <c r="O11974" t="s">
        <v>86</v>
      </c>
      <c r="P11974" t="s">
        <v>52</v>
      </c>
      <c r="Q11974">
        <v>22</v>
      </c>
      <c r="R11974" t="s">
        <v>45</v>
      </c>
      <c r="S11974">
        <f xml:space="preserve"> YEAR(Table1_1[[#This Row],[Date of Admission]])</f>
        <v>2020</v>
      </c>
      <c r="T11974" t="str">
        <f t="shared" si="187"/>
        <v>Due</v>
      </c>
    </row>
    <row r="11975" spans="1:20" x14ac:dyDescent="0.25">
      <c r="A11975">
        <v>12974</v>
      </c>
      <c r="B11975" t="s">
        <v>31962</v>
      </c>
      <c r="C11975">
        <v>78</v>
      </c>
      <c r="D11975" t="s">
        <v>18</v>
      </c>
      <c r="E11975" t="s">
        <v>40</v>
      </c>
      <c r="F11975" t="s">
        <v>30</v>
      </c>
      <c r="G11975" s="1">
        <v>44708</v>
      </c>
      <c r="H11975" t="s">
        <v>31963</v>
      </c>
      <c r="I11975" t="s">
        <v>31964</v>
      </c>
      <c r="J11975" t="s">
        <v>43</v>
      </c>
      <c r="K11975" s="25">
        <v>43103.629939999999</v>
      </c>
      <c r="L11975">
        <v>395</v>
      </c>
      <c r="M11975" t="s">
        <v>51</v>
      </c>
      <c r="N11975" s="1">
        <v>44734</v>
      </c>
      <c r="O11975" t="s">
        <v>86</v>
      </c>
      <c r="P11975" t="s">
        <v>36</v>
      </c>
      <c r="Q11975">
        <v>19</v>
      </c>
      <c r="R11975" t="s">
        <v>45</v>
      </c>
      <c r="S11975">
        <f xml:space="preserve"> YEAR(Table1_1[[#This Row],[Date of Admission]])</f>
        <v>2022</v>
      </c>
      <c r="T11975" t="str">
        <f t="shared" si="187"/>
        <v>Due</v>
      </c>
    </row>
    <row r="11976" spans="1:20" x14ac:dyDescent="0.25">
      <c r="A11976">
        <v>12975</v>
      </c>
      <c r="B11976" t="s">
        <v>31965</v>
      </c>
      <c r="C11976">
        <v>80</v>
      </c>
      <c r="D11976" t="s">
        <v>39</v>
      </c>
      <c r="E11976" t="s">
        <v>65</v>
      </c>
      <c r="F11976" t="s">
        <v>100</v>
      </c>
      <c r="G11976" s="1">
        <v>44196</v>
      </c>
      <c r="H11976" t="s">
        <v>10631</v>
      </c>
      <c r="I11976" t="s">
        <v>31966</v>
      </c>
      <c r="J11976" t="s">
        <v>63</v>
      </c>
      <c r="K11976" s="25">
        <v>46290.594799999999</v>
      </c>
      <c r="L11976">
        <v>429</v>
      </c>
      <c r="M11976" t="s">
        <v>51</v>
      </c>
      <c r="N11976" s="1">
        <v>44204</v>
      </c>
      <c r="O11976" t="s">
        <v>44</v>
      </c>
      <c r="P11976" t="s">
        <v>52</v>
      </c>
      <c r="Q11976">
        <v>7</v>
      </c>
      <c r="R11976" t="s">
        <v>45</v>
      </c>
      <c r="S11976">
        <f xml:space="preserve"> YEAR(Table1_1[[#This Row],[Date of Admission]])</f>
        <v>2020</v>
      </c>
      <c r="T11976" t="str">
        <f t="shared" si="187"/>
        <v>Due</v>
      </c>
    </row>
    <row r="11977" spans="1:20" x14ac:dyDescent="0.25">
      <c r="A11977">
        <v>12976</v>
      </c>
      <c r="B11977" t="s">
        <v>28907</v>
      </c>
      <c r="C11977">
        <v>64</v>
      </c>
      <c r="D11977" t="s">
        <v>18</v>
      </c>
      <c r="E11977" t="s">
        <v>29</v>
      </c>
      <c r="F11977" t="s">
        <v>60</v>
      </c>
      <c r="G11977" s="1">
        <v>45396</v>
      </c>
      <c r="H11977" t="s">
        <v>327</v>
      </c>
      <c r="I11977" t="s">
        <v>31967</v>
      </c>
      <c r="J11977" t="s">
        <v>72</v>
      </c>
      <c r="K11977" s="25">
        <v>25523.005499999999</v>
      </c>
      <c r="L11977">
        <v>250</v>
      </c>
      <c r="M11977" t="s">
        <v>24</v>
      </c>
      <c r="N11977" s="1">
        <v>45411</v>
      </c>
      <c r="O11977" t="s">
        <v>25</v>
      </c>
      <c r="P11977" t="s">
        <v>52</v>
      </c>
      <c r="Q11977">
        <v>11</v>
      </c>
      <c r="R11977" t="s">
        <v>37</v>
      </c>
      <c r="S11977">
        <f xml:space="preserve"> YEAR(Table1_1[[#This Row],[Date of Admission]])</f>
        <v>2024</v>
      </c>
      <c r="T11977" t="str">
        <f t="shared" si="187"/>
        <v>Due</v>
      </c>
    </row>
    <row r="11978" spans="1:20" x14ac:dyDescent="0.25">
      <c r="A11978">
        <v>12977</v>
      </c>
      <c r="B11978" t="s">
        <v>31968</v>
      </c>
      <c r="C11978">
        <v>56</v>
      </c>
      <c r="D11978" t="s">
        <v>39</v>
      </c>
      <c r="E11978" t="s">
        <v>40</v>
      </c>
      <c r="F11978" t="s">
        <v>83</v>
      </c>
      <c r="G11978" s="1">
        <v>44486</v>
      </c>
      <c r="H11978" t="s">
        <v>31969</v>
      </c>
      <c r="I11978" t="s">
        <v>31970</v>
      </c>
      <c r="J11978" t="s">
        <v>33</v>
      </c>
      <c r="K11978" s="25">
        <v>49768.666140000001</v>
      </c>
      <c r="L11978">
        <v>321</v>
      </c>
      <c r="M11978" t="s">
        <v>51</v>
      </c>
      <c r="N11978" s="1">
        <v>44495</v>
      </c>
      <c r="O11978" t="s">
        <v>57</v>
      </c>
      <c r="P11978" t="s">
        <v>52</v>
      </c>
      <c r="Q11978">
        <v>7</v>
      </c>
      <c r="R11978" t="s">
        <v>37</v>
      </c>
      <c r="S11978">
        <f xml:space="preserve"> YEAR(Table1_1[[#This Row],[Date of Admission]])</f>
        <v>2021</v>
      </c>
      <c r="T11978" t="str">
        <f t="shared" si="187"/>
        <v>Due</v>
      </c>
    </row>
    <row r="11979" spans="1:20" x14ac:dyDescent="0.25">
      <c r="A11979">
        <v>12978</v>
      </c>
      <c r="B11979" t="s">
        <v>31971</v>
      </c>
      <c r="C11979">
        <v>73</v>
      </c>
      <c r="D11979" t="s">
        <v>39</v>
      </c>
      <c r="E11979" t="s">
        <v>19</v>
      </c>
      <c r="F11979" t="s">
        <v>83</v>
      </c>
      <c r="G11979" s="1">
        <v>44644</v>
      </c>
      <c r="H11979" t="s">
        <v>22520</v>
      </c>
      <c r="I11979" t="s">
        <v>31972</v>
      </c>
      <c r="J11979" t="s">
        <v>63</v>
      </c>
      <c r="K11979" s="25">
        <v>50058.55442</v>
      </c>
      <c r="L11979">
        <v>314</v>
      </c>
      <c r="M11979" t="s">
        <v>34</v>
      </c>
      <c r="N11979" s="1">
        <v>44663</v>
      </c>
      <c r="O11979" t="s">
        <v>35</v>
      </c>
      <c r="P11979" t="s">
        <v>26</v>
      </c>
      <c r="Q11979">
        <v>14</v>
      </c>
      <c r="R11979" t="s">
        <v>45</v>
      </c>
      <c r="S11979">
        <f xml:space="preserve"> YEAR(Table1_1[[#This Row],[Date of Admission]])</f>
        <v>2022</v>
      </c>
      <c r="T11979" t="str">
        <f t="shared" si="187"/>
        <v>Due</v>
      </c>
    </row>
    <row r="11980" spans="1:20" x14ac:dyDescent="0.25">
      <c r="A11980">
        <v>12979</v>
      </c>
      <c r="B11980" t="s">
        <v>31973</v>
      </c>
      <c r="C11980">
        <v>49</v>
      </c>
      <c r="D11980" t="s">
        <v>39</v>
      </c>
      <c r="E11980" t="s">
        <v>110</v>
      </c>
      <c r="F11980" t="s">
        <v>30</v>
      </c>
      <c r="G11980" s="1">
        <v>44583</v>
      </c>
      <c r="H11980" t="s">
        <v>31974</v>
      </c>
      <c r="I11980" t="s">
        <v>31975</v>
      </c>
      <c r="J11980" t="s">
        <v>23</v>
      </c>
      <c r="K11980" s="25">
        <v>21307.509249999999</v>
      </c>
      <c r="L11980">
        <v>271</v>
      </c>
      <c r="M11980" t="s">
        <v>51</v>
      </c>
      <c r="N11980" s="1">
        <v>44599</v>
      </c>
      <c r="O11980" t="s">
        <v>57</v>
      </c>
      <c r="P11980" t="s">
        <v>52</v>
      </c>
      <c r="Q11980">
        <v>11</v>
      </c>
      <c r="R11980" t="s">
        <v>58</v>
      </c>
      <c r="S11980">
        <f xml:space="preserve"> YEAR(Table1_1[[#This Row],[Date of Admission]])</f>
        <v>2022</v>
      </c>
      <c r="T11980" t="str">
        <f t="shared" si="187"/>
        <v>Due</v>
      </c>
    </row>
    <row r="11981" spans="1:20" x14ac:dyDescent="0.25">
      <c r="A11981">
        <v>12980</v>
      </c>
      <c r="B11981" t="s">
        <v>20056</v>
      </c>
      <c r="C11981">
        <v>62</v>
      </c>
      <c r="D11981" t="s">
        <v>39</v>
      </c>
      <c r="E11981" t="s">
        <v>47</v>
      </c>
      <c r="F11981" t="s">
        <v>20</v>
      </c>
      <c r="G11981" s="1">
        <v>43871</v>
      </c>
      <c r="H11981" t="s">
        <v>31976</v>
      </c>
      <c r="I11981" t="s">
        <v>31977</v>
      </c>
      <c r="J11981" t="s">
        <v>63</v>
      </c>
      <c r="K11981" s="25">
        <v>45604.961009999999</v>
      </c>
      <c r="L11981">
        <v>171</v>
      </c>
      <c r="M11981" t="s">
        <v>51</v>
      </c>
      <c r="N11981" s="1">
        <v>43880</v>
      </c>
      <c r="O11981" t="s">
        <v>25</v>
      </c>
      <c r="P11981" t="s">
        <v>52</v>
      </c>
      <c r="Q11981">
        <v>8</v>
      </c>
      <c r="R11981" t="s">
        <v>37</v>
      </c>
      <c r="S11981">
        <f xml:space="preserve"> YEAR(Table1_1[[#This Row],[Date of Admission]])</f>
        <v>2020</v>
      </c>
      <c r="T11981" t="str">
        <f t="shared" si="187"/>
        <v>Due</v>
      </c>
    </row>
    <row r="11982" spans="1:20" x14ac:dyDescent="0.25">
      <c r="A11982">
        <v>12981</v>
      </c>
      <c r="B11982" t="s">
        <v>31978</v>
      </c>
      <c r="C11982">
        <v>29</v>
      </c>
      <c r="D11982" t="s">
        <v>18</v>
      </c>
      <c r="E11982" t="s">
        <v>65</v>
      </c>
      <c r="F11982" t="s">
        <v>48</v>
      </c>
      <c r="G11982" s="1">
        <v>44506</v>
      </c>
      <c r="H11982" t="s">
        <v>31979</v>
      </c>
      <c r="I11982" t="s">
        <v>31980</v>
      </c>
      <c r="J11982" t="s">
        <v>23</v>
      </c>
      <c r="K11982" s="25">
        <v>28656.794190000001</v>
      </c>
      <c r="L11982">
        <v>145</v>
      </c>
      <c r="M11982" t="s">
        <v>34</v>
      </c>
      <c r="N11982" s="1">
        <v>44527</v>
      </c>
      <c r="O11982" t="s">
        <v>57</v>
      </c>
      <c r="P11982" t="s">
        <v>36</v>
      </c>
      <c r="Q11982">
        <v>15</v>
      </c>
      <c r="R11982" t="s">
        <v>27</v>
      </c>
      <c r="S11982">
        <f xml:space="preserve"> YEAR(Table1_1[[#This Row],[Date of Admission]])</f>
        <v>2021</v>
      </c>
      <c r="T11982" t="str">
        <f t="shared" si="187"/>
        <v>Due</v>
      </c>
    </row>
    <row r="11983" spans="1:20" x14ac:dyDescent="0.25">
      <c r="A11983">
        <v>12982</v>
      </c>
      <c r="B11983" t="s">
        <v>895</v>
      </c>
      <c r="C11983">
        <v>42</v>
      </c>
      <c r="D11983" t="s">
        <v>18</v>
      </c>
      <c r="E11983" t="s">
        <v>40</v>
      </c>
      <c r="F11983" t="s">
        <v>30</v>
      </c>
      <c r="G11983" s="1">
        <v>45077</v>
      </c>
      <c r="H11983" t="s">
        <v>18969</v>
      </c>
      <c r="I11983" t="s">
        <v>31981</v>
      </c>
      <c r="J11983" t="s">
        <v>33</v>
      </c>
      <c r="K11983" s="25">
        <v>47114.094649999999</v>
      </c>
      <c r="L11983">
        <v>217</v>
      </c>
      <c r="M11983" t="s">
        <v>51</v>
      </c>
      <c r="N11983" s="1">
        <v>45080</v>
      </c>
      <c r="O11983" t="s">
        <v>57</v>
      </c>
      <c r="P11983" t="s">
        <v>36</v>
      </c>
      <c r="Q11983">
        <v>3</v>
      </c>
      <c r="R11983" t="s">
        <v>58</v>
      </c>
      <c r="S11983">
        <f xml:space="preserve"> YEAR(Table1_1[[#This Row],[Date of Admission]])</f>
        <v>2023</v>
      </c>
      <c r="T11983" t="str">
        <f t="shared" si="187"/>
        <v>Due</v>
      </c>
    </row>
    <row r="11984" spans="1:20" x14ac:dyDescent="0.25">
      <c r="A11984">
        <v>12983</v>
      </c>
      <c r="B11984" t="s">
        <v>31982</v>
      </c>
      <c r="C11984">
        <v>50</v>
      </c>
      <c r="D11984" t="s">
        <v>39</v>
      </c>
      <c r="E11984" t="s">
        <v>132</v>
      </c>
      <c r="F11984" t="s">
        <v>20</v>
      </c>
      <c r="G11984" s="1">
        <v>43794</v>
      </c>
      <c r="H11984" t="s">
        <v>27475</v>
      </c>
      <c r="I11984" t="s">
        <v>31983</v>
      </c>
      <c r="J11984" t="s">
        <v>72</v>
      </c>
      <c r="K11984" s="25">
        <v>45278.635840000003</v>
      </c>
      <c r="L11984">
        <v>333</v>
      </c>
      <c r="M11984" t="s">
        <v>24</v>
      </c>
      <c r="N11984" s="1">
        <v>43806</v>
      </c>
      <c r="O11984" t="s">
        <v>44</v>
      </c>
      <c r="P11984" t="s">
        <v>26</v>
      </c>
      <c r="Q11984">
        <v>10</v>
      </c>
      <c r="R11984" t="s">
        <v>58</v>
      </c>
      <c r="S11984">
        <f xml:space="preserve"> YEAR(Table1_1[[#This Row],[Date of Admission]])</f>
        <v>2019</v>
      </c>
      <c r="T11984" t="str">
        <f t="shared" si="187"/>
        <v>Due</v>
      </c>
    </row>
    <row r="11985" spans="1:20" x14ac:dyDescent="0.25">
      <c r="A11985">
        <v>12984</v>
      </c>
      <c r="B11985" t="s">
        <v>31984</v>
      </c>
      <c r="C11985">
        <v>38</v>
      </c>
      <c r="D11985" t="s">
        <v>18</v>
      </c>
      <c r="E11985" t="s">
        <v>65</v>
      </c>
      <c r="F11985" t="s">
        <v>30</v>
      </c>
      <c r="G11985" s="1">
        <v>45347</v>
      </c>
      <c r="H11985" t="s">
        <v>24062</v>
      </c>
      <c r="I11985" t="s">
        <v>31985</v>
      </c>
      <c r="J11985" t="s">
        <v>63</v>
      </c>
      <c r="K11985" s="25">
        <v>36170.790280000001</v>
      </c>
      <c r="L11985">
        <v>355</v>
      </c>
      <c r="M11985" t="s">
        <v>34</v>
      </c>
      <c r="N11985" s="1">
        <v>45353</v>
      </c>
      <c r="O11985" t="s">
        <v>25</v>
      </c>
      <c r="P11985" t="s">
        <v>52</v>
      </c>
      <c r="Q11985">
        <v>5</v>
      </c>
      <c r="R11985" t="s">
        <v>27</v>
      </c>
      <c r="S11985">
        <f xml:space="preserve"> YEAR(Table1_1[[#This Row],[Date of Admission]])</f>
        <v>2024</v>
      </c>
      <c r="T11985" t="str">
        <f t="shared" si="187"/>
        <v>Due</v>
      </c>
    </row>
    <row r="11986" spans="1:20" x14ac:dyDescent="0.25">
      <c r="A11986">
        <v>12985</v>
      </c>
      <c r="B11986" t="s">
        <v>31986</v>
      </c>
      <c r="C11986">
        <v>18</v>
      </c>
      <c r="D11986" t="s">
        <v>18</v>
      </c>
      <c r="E11986" t="s">
        <v>110</v>
      </c>
      <c r="F11986" t="s">
        <v>100</v>
      </c>
      <c r="G11986" s="1">
        <v>45184</v>
      </c>
      <c r="H11986" t="s">
        <v>31987</v>
      </c>
      <c r="I11986" t="s">
        <v>13579</v>
      </c>
      <c r="J11986" t="s">
        <v>33</v>
      </c>
      <c r="K11986" s="25">
        <v>36500.633450000001</v>
      </c>
      <c r="L11986">
        <v>410</v>
      </c>
      <c r="M11986" t="s">
        <v>34</v>
      </c>
      <c r="N11986" s="1">
        <v>45207</v>
      </c>
      <c r="O11986" t="s">
        <v>44</v>
      </c>
      <c r="P11986" t="s">
        <v>26</v>
      </c>
      <c r="Q11986">
        <v>16</v>
      </c>
      <c r="R11986" t="s">
        <v>68</v>
      </c>
      <c r="S11986">
        <f xml:space="preserve"> YEAR(Table1_1[[#This Row],[Date of Admission]])</f>
        <v>2023</v>
      </c>
      <c r="T11986" t="str">
        <f t="shared" si="187"/>
        <v>Due</v>
      </c>
    </row>
    <row r="11987" spans="1:20" x14ac:dyDescent="0.25">
      <c r="A11987">
        <v>12986</v>
      </c>
      <c r="B11987" t="s">
        <v>31988</v>
      </c>
      <c r="C11987">
        <v>23</v>
      </c>
      <c r="D11987" t="s">
        <v>18</v>
      </c>
      <c r="E11987" t="s">
        <v>132</v>
      </c>
      <c r="F11987" t="s">
        <v>20</v>
      </c>
      <c r="G11987" s="1">
        <v>43653</v>
      </c>
      <c r="H11987" t="s">
        <v>19881</v>
      </c>
      <c r="I11987" t="s">
        <v>31989</v>
      </c>
      <c r="J11987" t="s">
        <v>23</v>
      </c>
      <c r="K11987" s="25">
        <v>23567.574280000001</v>
      </c>
      <c r="L11987">
        <v>198</v>
      </c>
      <c r="M11987" t="s">
        <v>24</v>
      </c>
      <c r="N11987" s="1">
        <v>43666</v>
      </c>
      <c r="O11987" t="s">
        <v>57</v>
      </c>
      <c r="P11987" t="s">
        <v>52</v>
      </c>
      <c r="Q11987">
        <v>10</v>
      </c>
      <c r="R11987" t="s">
        <v>68</v>
      </c>
      <c r="S11987">
        <f xml:space="preserve"> YEAR(Table1_1[[#This Row],[Date of Admission]])</f>
        <v>2019</v>
      </c>
      <c r="T11987" t="str">
        <f t="shared" si="187"/>
        <v>Due</v>
      </c>
    </row>
    <row r="11988" spans="1:20" x14ac:dyDescent="0.25">
      <c r="A11988">
        <v>12987</v>
      </c>
      <c r="B11988" t="s">
        <v>31990</v>
      </c>
      <c r="C11988">
        <v>52</v>
      </c>
      <c r="D11988" t="s">
        <v>18</v>
      </c>
      <c r="E11988" t="s">
        <v>40</v>
      </c>
      <c r="F11988" t="s">
        <v>60</v>
      </c>
      <c r="G11988" s="1">
        <v>43687</v>
      </c>
      <c r="H11988" t="s">
        <v>31991</v>
      </c>
      <c r="I11988" t="s">
        <v>31992</v>
      </c>
      <c r="J11988" t="s">
        <v>33</v>
      </c>
      <c r="K11988" s="25">
        <v>31369.88854</v>
      </c>
      <c r="L11988">
        <v>299</v>
      </c>
      <c r="M11988" t="s">
        <v>34</v>
      </c>
      <c r="N11988" s="1">
        <v>43689</v>
      </c>
      <c r="O11988" t="s">
        <v>25</v>
      </c>
      <c r="P11988" t="s">
        <v>52</v>
      </c>
      <c r="Q11988">
        <v>1</v>
      </c>
      <c r="R11988" t="s">
        <v>58</v>
      </c>
      <c r="S11988">
        <f xml:space="preserve"> YEAR(Table1_1[[#This Row],[Date of Admission]])</f>
        <v>2019</v>
      </c>
      <c r="T11988" t="str">
        <f t="shared" si="187"/>
        <v>Due</v>
      </c>
    </row>
    <row r="11989" spans="1:20" x14ac:dyDescent="0.25">
      <c r="A11989">
        <v>12988</v>
      </c>
      <c r="B11989" t="s">
        <v>31993</v>
      </c>
      <c r="C11989">
        <v>65</v>
      </c>
      <c r="D11989" t="s">
        <v>18</v>
      </c>
      <c r="E11989" t="s">
        <v>40</v>
      </c>
      <c r="F11989" t="s">
        <v>48</v>
      </c>
      <c r="G11989" s="1">
        <v>44791</v>
      </c>
      <c r="H11989" t="s">
        <v>31994</v>
      </c>
      <c r="I11989" t="s">
        <v>31995</v>
      </c>
      <c r="J11989" t="s">
        <v>23</v>
      </c>
      <c r="K11989" s="25">
        <v>38315.552470000002</v>
      </c>
      <c r="L11989">
        <v>223</v>
      </c>
      <c r="M11989" t="s">
        <v>51</v>
      </c>
      <c r="N11989" s="1">
        <v>44795</v>
      </c>
      <c r="O11989" t="s">
        <v>86</v>
      </c>
      <c r="P11989" t="s">
        <v>36</v>
      </c>
      <c r="Q11989">
        <v>3</v>
      </c>
      <c r="R11989" t="s">
        <v>37</v>
      </c>
      <c r="S11989">
        <f xml:space="preserve"> YEAR(Table1_1[[#This Row],[Date of Admission]])</f>
        <v>2022</v>
      </c>
      <c r="T11989" t="str">
        <f t="shared" si="187"/>
        <v>Due</v>
      </c>
    </row>
    <row r="11990" spans="1:20" x14ac:dyDescent="0.25">
      <c r="A11990">
        <v>12989</v>
      </c>
      <c r="B11990" t="s">
        <v>31996</v>
      </c>
      <c r="C11990">
        <v>69</v>
      </c>
      <c r="D11990" t="s">
        <v>18</v>
      </c>
      <c r="E11990" t="s">
        <v>47</v>
      </c>
      <c r="F11990" t="s">
        <v>60</v>
      </c>
      <c r="G11990" s="1">
        <v>45293</v>
      </c>
      <c r="H11990" t="s">
        <v>31997</v>
      </c>
      <c r="I11990" t="s">
        <v>31998</v>
      </c>
      <c r="J11990" t="s">
        <v>63</v>
      </c>
      <c r="K11990" s="25">
        <v>46509.330170000001</v>
      </c>
      <c r="L11990">
        <v>186</v>
      </c>
      <c r="M11990" t="s">
        <v>34</v>
      </c>
      <c r="N11990" s="1">
        <v>45296</v>
      </c>
      <c r="O11990" t="s">
        <v>25</v>
      </c>
      <c r="P11990" t="s">
        <v>26</v>
      </c>
      <c r="Q11990">
        <v>4</v>
      </c>
      <c r="R11990" t="s">
        <v>37</v>
      </c>
      <c r="S11990">
        <f xml:space="preserve"> YEAR(Table1_1[[#This Row],[Date of Admission]])</f>
        <v>2024</v>
      </c>
      <c r="T11990" t="str">
        <f t="shared" si="187"/>
        <v>Due</v>
      </c>
    </row>
    <row r="11991" spans="1:20" x14ac:dyDescent="0.25">
      <c r="A11991">
        <v>12990</v>
      </c>
      <c r="B11991" t="s">
        <v>31999</v>
      </c>
      <c r="C11991">
        <v>81</v>
      </c>
      <c r="D11991" t="s">
        <v>39</v>
      </c>
      <c r="E11991" t="s">
        <v>110</v>
      </c>
      <c r="F11991" t="s">
        <v>48</v>
      </c>
      <c r="G11991" s="1">
        <v>45196</v>
      </c>
      <c r="H11991" t="s">
        <v>32000</v>
      </c>
      <c r="I11991" t="s">
        <v>32001</v>
      </c>
      <c r="J11991" t="s">
        <v>23</v>
      </c>
      <c r="K11991" s="25">
        <v>13880.00836</v>
      </c>
      <c r="L11991">
        <v>185</v>
      </c>
      <c r="M11991" t="s">
        <v>24</v>
      </c>
      <c r="N11991" s="1">
        <v>45225</v>
      </c>
      <c r="O11991" t="s">
        <v>44</v>
      </c>
      <c r="P11991" t="s">
        <v>26</v>
      </c>
      <c r="Q11991">
        <v>22</v>
      </c>
      <c r="R11991" t="s">
        <v>45</v>
      </c>
      <c r="S11991">
        <f xml:space="preserve"> YEAR(Table1_1[[#This Row],[Date of Admission]])</f>
        <v>2023</v>
      </c>
      <c r="T11991" t="str">
        <f t="shared" si="187"/>
        <v>Due</v>
      </c>
    </row>
    <row r="11992" spans="1:20" x14ac:dyDescent="0.25">
      <c r="A11992">
        <v>12991</v>
      </c>
      <c r="B11992" t="s">
        <v>32002</v>
      </c>
      <c r="C11992">
        <v>48</v>
      </c>
      <c r="D11992" t="s">
        <v>39</v>
      </c>
      <c r="E11992" t="s">
        <v>47</v>
      </c>
      <c r="F11992" t="s">
        <v>83</v>
      </c>
      <c r="G11992" s="1">
        <v>44302</v>
      </c>
      <c r="H11992" t="s">
        <v>32003</v>
      </c>
      <c r="I11992" t="s">
        <v>32004</v>
      </c>
      <c r="J11992" t="s">
        <v>43</v>
      </c>
      <c r="K11992" s="25">
        <v>38192.578889999997</v>
      </c>
      <c r="L11992">
        <v>270</v>
      </c>
      <c r="M11992" t="s">
        <v>51</v>
      </c>
      <c r="N11992" s="1">
        <v>44325</v>
      </c>
      <c r="O11992" t="s">
        <v>25</v>
      </c>
      <c r="P11992" t="s">
        <v>52</v>
      </c>
      <c r="Q11992">
        <v>16</v>
      </c>
      <c r="R11992" t="s">
        <v>58</v>
      </c>
      <c r="S11992">
        <f xml:space="preserve"> YEAR(Table1_1[[#This Row],[Date of Admission]])</f>
        <v>2021</v>
      </c>
      <c r="T11992" t="str">
        <f t="shared" si="187"/>
        <v>Due</v>
      </c>
    </row>
    <row r="11993" spans="1:20" x14ac:dyDescent="0.25">
      <c r="A11993">
        <v>12992</v>
      </c>
      <c r="B11993" t="s">
        <v>32005</v>
      </c>
      <c r="C11993">
        <v>74</v>
      </c>
      <c r="D11993" t="s">
        <v>18</v>
      </c>
      <c r="E11993" t="s">
        <v>110</v>
      </c>
      <c r="F11993" t="s">
        <v>100</v>
      </c>
      <c r="G11993" s="1">
        <v>45144</v>
      </c>
      <c r="H11993" t="s">
        <v>32006</v>
      </c>
      <c r="I11993" t="s">
        <v>32007</v>
      </c>
      <c r="J11993" t="s">
        <v>63</v>
      </c>
      <c r="K11993" s="25">
        <v>21650.903839999999</v>
      </c>
      <c r="L11993">
        <v>361</v>
      </c>
      <c r="M11993" t="s">
        <v>34</v>
      </c>
      <c r="N11993" s="1">
        <v>45163</v>
      </c>
      <c r="O11993" t="s">
        <v>35</v>
      </c>
      <c r="P11993" t="s">
        <v>52</v>
      </c>
      <c r="Q11993">
        <v>15</v>
      </c>
      <c r="R11993" t="s">
        <v>45</v>
      </c>
      <c r="S11993">
        <f xml:space="preserve"> YEAR(Table1_1[[#This Row],[Date of Admission]])</f>
        <v>2023</v>
      </c>
      <c r="T11993" t="str">
        <f t="shared" si="187"/>
        <v>Due</v>
      </c>
    </row>
    <row r="11994" spans="1:20" x14ac:dyDescent="0.25">
      <c r="A11994">
        <v>12993</v>
      </c>
      <c r="B11994" t="s">
        <v>32008</v>
      </c>
      <c r="C11994">
        <v>32</v>
      </c>
      <c r="D11994" t="s">
        <v>18</v>
      </c>
      <c r="E11994" t="s">
        <v>19</v>
      </c>
      <c r="F11994" t="s">
        <v>20</v>
      </c>
      <c r="G11994" s="1">
        <v>44447</v>
      </c>
      <c r="H11994" t="s">
        <v>32009</v>
      </c>
      <c r="I11994" t="s">
        <v>32010</v>
      </c>
      <c r="J11994" t="s">
        <v>63</v>
      </c>
      <c r="K11994" s="25">
        <v>17406.749629999998</v>
      </c>
      <c r="L11994">
        <v>388</v>
      </c>
      <c r="M11994" t="s">
        <v>24</v>
      </c>
      <c r="N11994" s="1">
        <v>44461</v>
      </c>
      <c r="O11994" t="s">
        <v>44</v>
      </c>
      <c r="P11994" t="s">
        <v>52</v>
      </c>
      <c r="Q11994">
        <v>11</v>
      </c>
      <c r="R11994" t="s">
        <v>27</v>
      </c>
      <c r="S11994">
        <f xml:space="preserve"> YEAR(Table1_1[[#This Row],[Date of Admission]])</f>
        <v>2021</v>
      </c>
      <c r="T11994" t="str">
        <f t="shared" si="187"/>
        <v>Due</v>
      </c>
    </row>
    <row r="11995" spans="1:20" x14ac:dyDescent="0.25">
      <c r="A11995">
        <v>12994</v>
      </c>
      <c r="B11995" t="s">
        <v>32011</v>
      </c>
      <c r="C11995">
        <v>53</v>
      </c>
      <c r="D11995" t="s">
        <v>39</v>
      </c>
      <c r="E11995" t="s">
        <v>47</v>
      </c>
      <c r="F11995" t="s">
        <v>100</v>
      </c>
      <c r="G11995" s="1">
        <v>43739</v>
      </c>
      <c r="H11995" t="s">
        <v>32012</v>
      </c>
      <c r="I11995" t="s">
        <v>9162</v>
      </c>
      <c r="J11995" t="s">
        <v>33</v>
      </c>
      <c r="K11995" s="25">
        <v>39805.20104</v>
      </c>
      <c r="L11995">
        <v>398</v>
      </c>
      <c r="M11995" t="s">
        <v>34</v>
      </c>
      <c r="N11995" s="1">
        <v>43767</v>
      </c>
      <c r="O11995" t="s">
        <v>57</v>
      </c>
      <c r="P11995" t="s">
        <v>52</v>
      </c>
      <c r="Q11995">
        <v>21</v>
      </c>
      <c r="R11995" t="s">
        <v>58</v>
      </c>
      <c r="S11995">
        <f xml:space="preserve"> YEAR(Table1_1[[#This Row],[Date of Admission]])</f>
        <v>2019</v>
      </c>
      <c r="T11995" t="str">
        <f t="shared" si="187"/>
        <v>Due</v>
      </c>
    </row>
    <row r="11996" spans="1:20" x14ac:dyDescent="0.25">
      <c r="A11996">
        <v>12995</v>
      </c>
      <c r="B11996" t="s">
        <v>32013</v>
      </c>
      <c r="C11996">
        <v>81</v>
      </c>
      <c r="D11996" t="s">
        <v>18</v>
      </c>
      <c r="E11996" t="s">
        <v>54</v>
      </c>
      <c r="F11996" t="s">
        <v>30</v>
      </c>
      <c r="G11996" s="1">
        <v>45021</v>
      </c>
      <c r="H11996" t="s">
        <v>32014</v>
      </c>
      <c r="I11996" t="s">
        <v>32015</v>
      </c>
      <c r="J11996" t="s">
        <v>23</v>
      </c>
      <c r="K11996" s="25">
        <v>41881.923569999999</v>
      </c>
      <c r="L11996">
        <v>228</v>
      </c>
      <c r="M11996" t="s">
        <v>34</v>
      </c>
      <c r="N11996" s="1">
        <v>45027</v>
      </c>
      <c r="O11996" t="s">
        <v>25</v>
      </c>
      <c r="P11996" t="s">
        <v>36</v>
      </c>
      <c r="Q11996">
        <v>5</v>
      </c>
      <c r="R11996" t="s">
        <v>45</v>
      </c>
      <c r="S11996">
        <f xml:space="preserve"> YEAR(Table1_1[[#This Row],[Date of Admission]])</f>
        <v>2023</v>
      </c>
      <c r="T11996" t="str">
        <f t="shared" si="187"/>
        <v>Due</v>
      </c>
    </row>
    <row r="11997" spans="1:20" x14ac:dyDescent="0.25">
      <c r="A11997">
        <v>12996</v>
      </c>
      <c r="B11997" t="s">
        <v>32016</v>
      </c>
      <c r="C11997">
        <v>39</v>
      </c>
      <c r="D11997" t="s">
        <v>39</v>
      </c>
      <c r="E11997" t="s">
        <v>47</v>
      </c>
      <c r="F11997" t="s">
        <v>48</v>
      </c>
      <c r="G11997" s="1">
        <v>44974</v>
      </c>
      <c r="H11997" t="s">
        <v>6091</v>
      </c>
      <c r="I11997" t="s">
        <v>32017</v>
      </c>
      <c r="J11997" t="s">
        <v>63</v>
      </c>
      <c r="K11997" s="25">
        <v>22607.263340000001</v>
      </c>
      <c r="L11997">
        <v>489</v>
      </c>
      <c r="M11997" t="s">
        <v>51</v>
      </c>
      <c r="N11997" s="1">
        <v>44990</v>
      </c>
      <c r="O11997" t="s">
        <v>57</v>
      </c>
      <c r="P11997" t="s">
        <v>26</v>
      </c>
      <c r="Q11997">
        <v>11</v>
      </c>
      <c r="R11997" t="s">
        <v>27</v>
      </c>
      <c r="S11997">
        <f xml:space="preserve"> YEAR(Table1_1[[#This Row],[Date of Admission]])</f>
        <v>2023</v>
      </c>
      <c r="T11997" t="str">
        <f t="shared" si="187"/>
        <v>Due</v>
      </c>
    </row>
    <row r="11998" spans="1:20" x14ac:dyDescent="0.25">
      <c r="A11998">
        <v>12997</v>
      </c>
      <c r="B11998" t="s">
        <v>32018</v>
      </c>
      <c r="C11998">
        <v>24</v>
      </c>
      <c r="D11998" t="s">
        <v>18</v>
      </c>
      <c r="E11998" t="s">
        <v>29</v>
      </c>
      <c r="F11998" t="s">
        <v>30</v>
      </c>
      <c r="G11998" s="1">
        <v>44615</v>
      </c>
      <c r="H11998" t="s">
        <v>32019</v>
      </c>
      <c r="I11998" t="s">
        <v>32020</v>
      </c>
      <c r="J11998" t="s">
        <v>63</v>
      </c>
      <c r="K11998" s="25">
        <v>36869.949269999997</v>
      </c>
      <c r="L11998">
        <v>386</v>
      </c>
      <c r="M11998" t="s">
        <v>34</v>
      </c>
      <c r="N11998" s="1">
        <v>44643</v>
      </c>
      <c r="O11998" t="s">
        <v>35</v>
      </c>
      <c r="P11998" t="s">
        <v>36</v>
      </c>
      <c r="Q11998">
        <v>21</v>
      </c>
      <c r="R11998" t="s">
        <v>68</v>
      </c>
      <c r="S11998">
        <f xml:space="preserve"> YEAR(Table1_1[[#This Row],[Date of Admission]])</f>
        <v>2022</v>
      </c>
      <c r="T11998" t="str">
        <f t="shared" si="187"/>
        <v>Due</v>
      </c>
    </row>
    <row r="11999" spans="1:20" x14ac:dyDescent="0.25">
      <c r="A11999">
        <v>12998</v>
      </c>
      <c r="B11999" t="s">
        <v>32021</v>
      </c>
      <c r="C11999">
        <v>48</v>
      </c>
      <c r="D11999" t="s">
        <v>39</v>
      </c>
      <c r="E11999" t="s">
        <v>54</v>
      </c>
      <c r="F11999" t="s">
        <v>100</v>
      </c>
      <c r="G11999" s="1">
        <v>43766</v>
      </c>
      <c r="H11999" t="s">
        <v>32022</v>
      </c>
      <c r="I11999" t="s">
        <v>32023</v>
      </c>
      <c r="J11999" t="s">
        <v>72</v>
      </c>
      <c r="K11999" s="25">
        <v>38821.651080000003</v>
      </c>
      <c r="L11999">
        <v>280</v>
      </c>
      <c r="M11999" t="s">
        <v>51</v>
      </c>
      <c r="N11999" s="1">
        <v>43774</v>
      </c>
      <c r="O11999" t="s">
        <v>25</v>
      </c>
      <c r="P11999" t="s">
        <v>36</v>
      </c>
      <c r="Q11999">
        <v>7</v>
      </c>
      <c r="R11999" t="s">
        <v>58</v>
      </c>
      <c r="S11999">
        <f xml:space="preserve"> YEAR(Table1_1[[#This Row],[Date of Admission]])</f>
        <v>2019</v>
      </c>
      <c r="T11999" t="str">
        <f t="shared" si="187"/>
        <v>Due</v>
      </c>
    </row>
    <row r="12000" spans="1:20" x14ac:dyDescent="0.25">
      <c r="A12000">
        <v>12999</v>
      </c>
      <c r="B12000" t="s">
        <v>32024</v>
      </c>
      <c r="C12000">
        <v>45</v>
      </c>
      <c r="D12000" t="s">
        <v>18</v>
      </c>
      <c r="E12000" t="s">
        <v>29</v>
      </c>
      <c r="F12000" t="s">
        <v>60</v>
      </c>
      <c r="G12000" s="1">
        <v>45326</v>
      </c>
      <c r="H12000" t="s">
        <v>31231</v>
      </c>
      <c r="I12000" t="s">
        <v>32025</v>
      </c>
      <c r="J12000" t="s">
        <v>43</v>
      </c>
      <c r="K12000" s="25">
        <v>28306.413390000002</v>
      </c>
      <c r="L12000">
        <v>496</v>
      </c>
      <c r="M12000" t="s">
        <v>24</v>
      </c>
      <c r="N12000" s="1">
        <v>45345</v>
      </c>
      <c r="O12000" t="s">
        <v>57</v>
      </c>
      <c r="P12000" t="s">
        <v>36</v>
      </c>
      <c r="Q12000">
        <v>15</v>
      </c>
      <c r="R12000" t="s">
        <v>58</v>
      </c>
      <c r="S12000">
        <f xml:space="preserve"> YEAR(Table1_1[[#This Row],[Date of Admission]])</f>
        <v>2024</v>
      </c>
      <c r="T12000" t="str">
        <f t="shared" si="187"/>
        <v>Due</v>
      </c>
    </row>
    <row r="12001" spans="1:20" x14ac:dyDescent="0.25">
      <c r="A12001">
        <v>13000</v>
      </c>
      <c r="B12001" t="s">
        <v>17217</v>
      </c>
      <c r="C12001">
        <v>69</v>
      </c>
      <c r="D12001" t="s">
        <v>18</v>
      </c>
      <c r="E12001" t="s">
        <v>110</v>
      </c>
      <c r="F12001" t="s">
        <v>48</v>
      </c>
      <c r="G12001" s="1">
        <v>43700</v>
      </c>
      <c r="H12001" t="s">
        <v>32026</v>
      </c>
      <c r="I12001" t="s">
        <v>32027</v>
      </c>
      <c r="J12001" t="s">
        <v>63</v>
      </c>
      <c r="K12001" s="25">
        <v>37651.302159999999</v>
      </c>
      <c r="L12001">
        <v>164</v>
      </c>
      <c r="M12001" t="s">
        <v>51</v>
      </c>
      <c r="N12001" s="1">
        <v>43722</v>
      </c>
      <c r="O12001" t="s">
        <v>44</v>
      </c>
      <c r="P12001" t="s">
        <v>26</v>
      </c>
      <c r="Q12001">
        <v>16</v>
      </c>
      <c r="R12001" t="s">
        <v>37</v>
      </c>
      <c r="S12001">
        <f xml:space="preserve"> YEAR(Table1_1[[#This Row],[Date of Admission]])</f>
        <v>2019</v>
      </c>
      <c r="T12001" t="str">
        <f t="shared" si="187"/>
        <v>Due</v>
      </c>
    </row>
    <row r="12002" spans="1:20" x14ac:dyDescent="0.25">
      <c r="A12002">
        <v>13001</v>
      </c>
      <c r="B12002" t="s">
        <v>32028</v>
      </c>
      <c r="C12002">
        <v>26</v>
      </c>
      <c r="D12002" t="s">
        <v>18</v>
      </c>
      <c r="E12002" t="s">
        <v>65</v>
      </c>
      <c r="F12002" t="s">
        <v>100</v>
      </c>
      <c r="G12002" s="1">
        <v>43680</v>
      </c>
      <c r="H12002" t="s">
        <v>32029</v>
      </c>
      <c r="I12002" t="s">
        <v>32030</v>
      </c>
      <c r="J12002" t="s">
        <v>72</v>
      </c>
      <c r="K12002" s="25">
        <v>38456.355380000001</v>
      </c>
      <c r="L12002">
        <v>282</v>
      </c>
      <c r="M12002" t="s">
        <v>51</v>
      </c>
      <c r="N12002" s="1">
        <v>43684</v>
      </c>
      <c r="O12002" t="s">
        <v>57</v>
      </c>
      <c r="P12002" t="s">
        <v>26</v>
      </c>
      <c r="Q12002">
        <v>3</v>
      </c>
      <c r="R12002" t="s">
        <v>27</v>
      </c>
      <c r="S12002">
        <f xml:space="preserve"> YEAR(Table1_1[[#This Row],[Date of Admission]])</f>
        <v>2019</v>
      </c>
      <c r="T12002" t="str">
        <f t="shared" si="187"/>
        <v>Due</v>
      </c>
    </row>
    <row r="12003" spans="1:20" x14ac:dyDescent="0.25">
      <c r="A12003">
        <v>13002</v>
      </c>
      <c r="B12003" t="s">
        <v>15144</v>
      </c>
      <c r="C12003">
        <v>64</v>
      </c>
      <c r="D12003" t="s">
        <v>18</v>
      </c>
      <c r="E12003" t="s">
        <v>132</v>
      </c>
      <c r="F12003" t="s">
        <v>48</v>
      </c>
      <c r="G12003" s="1">
        <v>44897</v>
      </c>
      <c r="H12003" t="s">
        <v>32031</v>
      </c>
      <c r="I12003" t="s">
        <v>32032</v>
      </c>
      <c r="J12003" t="s">
        <v>23</v>
      </c>
      <c r="K12003" s="25">
        <v>37172.099430000002</v>
      </c>
      <c r="L12003">
        <v>362</v>
      </c>
      <c r="M12003" t="s">
        <v>51</v>
      </c>
      <c r="N12003" s="1">
        <v>44914</v>
      </c>
      <c r="O12003" t="s">
        <v>57</v>
      </c>
      <c r="P12003" t="s">
        <v>52</v>
      </c>
      <c r="Q12003">
        <v>12</v>
      </c>
      <c r="R12003" t="s">
        <v>37</v>
      </c>
      <c r="S12003">
        <f xml:space="preserve"> YEAR(Table1_1[[#This Row],[Date of Admission]])</f>
        <v>2022</v>
      </c>
      <c r="T12003" t="str">
        <f t="shared" si="187"/>
        <v>Due</v>
      </c>
    </row>
    <row r="12004" spans="1:20" x14ac:dyDescent="0.25">
      <c r="A12004">
        <v>13003</v>
      </c>
      <c r="B12004" t="s">
        <v>32033</v>
      </c>
      <c r="C12004">
        <v>79</v>
      </c>
      <c r="D12004" t="s">
        <v>39</v>
      </c>
      <c r="E12004" t="s">
        <v>65</v>
      </c>
      <c r="F12004" t="s">
        <v>30</v>
      </c>
      <c r="G12004" s="1">
        <v>43740</v>
      </c>
      <c r="H12004" t="s">
        <v>32034</v>
      </c>
      <c r="I12004" t="s">
        <v>32035</v>
      </c>
      <c r="J12004" t="s">
        <v>33</v>
      </c>
      <c r="K12004" s="25">
        <v>38301.942419999999</v>
      </c>
      <c r="L12004">
        <v>466</v>
      </c>
      <c r="M12004" t="s">
        <v>34</v>
      </c>
      <c r="N12004" s="1">
        <v>43760</v>
      </c>
      <c r="O12004" t="s">
        <v>25</v>
      </c>
      <c r="P12004" t="s">
        <v>26</v>
      </c>
      <c r="Q12004">
        <v>15</v>
      </c>
      <c r="R12004" t="s">
        <v>45</v>
      </c>
      <c r="S12004">
        <f xml:space="preserve"> YEAR(Table1_1[[#This Row],[Date of Admission]])</f>
        <v>2019</v>
      </c>
      <c r="T12004" t="str">
        <f t="shared" si="187"/>
        <v>Due</v>
      </c>
    </row>
    <row r="12005" spans="1:20" x14ac:dyDescent="0.25">
      <c r="A12005">
        <v>13004</v>
      </c>
      <c r="B12005" t="s">
        <v>7864</v>
      </c>
      <c r="C12005">
        <v>38</v>
      </c>
      <c r="D12005" t="s">
        <v>39</v>
      </c>
      <c r="E12005" t="s">
        <v>132</v>
      </c>
      <c r="F12005" t="s">
        <v>48</v>
      </c>
      <c r="G12005" s="1">
        <v>45007</v>
      </c>
      <c r="H12005" t="s">
        <v>32036</v>
      </c>
      <c r="I12005" t="s">
        <v>32037</v>
      </c>
      <c r="J12005" t="s">
        <v>72</v>
      </c>
      <c r="K12005" s="25">
        <v>8431.7022429999997</v>
      </c>
      <c r="L12005">
        <v>495</v>
      </c>
      <c r="M12005" t="s">
        <v>24</v>
      </c>
      <c r="N12005" s="1">
        <v>45025</v>
      </c>
      <c r="O12005" t="s">
        <v>25</v>
      </c>
      <c r="P12005" t="s">
        <v>26</v>
      </c>
      <c r="Q12005">
        <v>13</v>
      </c>
      <c r="R12005" t="s">
        <v>27</v>
      </c>
      <c r="S12005">
        <f xml:space="preserve"> YEAR(Table1_1[[#This Row],[Date of Admission]])</f>
        <v>2023</v>
      </c>
      <c r="T12005" t="str">
        <f t="shared" si="187"/>
        <v>Due</v>
      </c>
    </row>
    <row r="12006" spans="1:20" x14ac:dyDescent="0.25">
      <c r="A12006">
        <v>13005</v>
      </c>
      <c r="B12006" t="s">
        <v>32038</v>
      </c>
      <c r="C12006">
        <v>25</v>
      </c>
      <c r="D12006" t="s">
        <v>18</v>
      </c>
      <c r="E12006" t="s">
        <v>40</v>
      </c>
      <c r="F12006" t="s">
        <v>20</v>
      </c>
      <c r="G12006" s="1">
        <v>44196</v>
      </c>
      <c r="H12006" t="s">
        <v>32039</v>
      </c>
      <c r="I12006" t="s">
        <v>17560</v>
      </c>
      <c r="J12006" t="s">
        <v>43</v>
      </c>
      <c r="K12006" s="25">
        <v>24271.417750000001</v>
      </c>
      <c r="L12006">
        <v>337</v>
      </c>
      <c r="M12006" t="s">
        <v>51</v>
      </c>
      <c r="N12006" s="1">
        <v>44205</v>
      </c>
      <c r="O12006" t="s">
        <v>44</v>
      </c>
      <c r="P12006" t="s">
        <v>36</v>
      </c>
      <c r="Q12006">
        <v>7</v>
      </c>
      <c r="R12006" t="s">
        <v>68</v>
      </c>
      <c r="S12006">
        <f xml:space="preserve"> YEAR(Table1_1[[#This Row],[Date of Admission]])</f>
        <v>2020</v>
      </c>
      <c r="T12006" t="str">
        <f t="shared" si="187"/>
        <v>Due</v>
      </c>
    </row>
    <row r="12007" spans="1:20" x14ac:dyDescent="0.25">
      <c r="A12007">
        <v>13006</v>
      </c>
      <c r="B12007" t="s">
        <v>32040</v>
      </c>
      <c r="C12007">
        <v>46</v>
      </c>
      <c r="D12007" t="s">
        <v>18</v>
      </c>
      <c r="E12007" t="s">
        <v>65</v>
      </c>
      <c r="F12007" t="s">
        <v>30</v>
      </c>
      <c r="G12007" s="1">
        <v>44684</v>
      </c>
      <c r="H12007" t="s">
        <v>32041</v>
      </c>
      <c r="I12007" t="s">
        <v>2154</v>
      </c>
      <c r="J12007" t="s">
        <v>43</v>
      </c>
      <c r="K12007" s="25">
        <v>11857.84978</v>
      </c>
      <c r="L12007">
        <v>318</v>
      </c>
      <c r="M12007" t="s">
        <v>34</v>
      </c>
      <c r="N12007" s="1">
        <v>44703</v>
      </c>
      <c r="O12007" t="s">
        <v>86</v>
      </c>
      <c r="P12007" t="s">
        <v>36</v>
      </c>
      <c r="Q12007">
        <v>14</v>
      </c>
      <c r="R12007" t="s">
        <v>58</v>
      </c>
      <c r="S12007">
        <f xml:space="preserve"> YEAR(Table1_1[[#This Row],[Date of Admission]])</f>
        <v>2022</v>
      </c>
      <c r="T12007" t="str">
        <f t="shared" si="187"/>
        <v>Due</v>
      </c>
    </row>
    <row r="12008" spans="1:20" x14ac:dyDescent="0.25">
      <c r="A12008">
        <v>13007</v>
      </c>
      <c r="B12008" t="s">
        <v>32042</v>
      </c>
      <c r="C12008">
        <v>83</v>
      </c>
      <c r="D12008" t="s">
        <v>18</v>
      </c>
      <c r="E12008" t="s">
        <v>54</v>
      </c>
      <c r="F12008" t="s">
        <v>60</v>
      </c>
      <c r="G12008" s="1">
        <v>44631</v>
      </c>
      <c r="H12008" t="s">
        <v>3958</v>
      </c>
      <c r="I12008" t="s">
        <v>32043</v>
      </c>
      <c r="J12008" t="s">
        <v>63</v>
      </c>
      <c r="K12008" s="25">
        <v>3779.2369359999998</v>
      </c>
      <c r="L12008">
        <v>238</v>
      </c>
      <c r="M12008" t="s">
        <v>34</v>
      </c>
      <c r="N12008" s="1">
        <v>44634</v>
      </c>
      <c r="O12008" t="s">
        <v>35</v>
      </c>
      <c r="P12008" t="s">
        <v>26</v>
      </c>
      <c r="Q12008">
        <v>2</v>
      </c>
      <c r="R12008" t="s">
        <v>45</v>
      </c>
      <c r="S12008">
        <f xml:space="preserve"> YEAR(Table1_1[[#This Row],[Date of Admission]])</f>
        <v>2022</v>
      </c>
      <c r="T12008" t="str">
        <f t="shared" si="187"/>
        <v>Due</v>
      </c>
    </row>
    <row r="12009" spans="1:20" x14ac:dyDescent="0.25">
      <c r="A12009">
        <v>13008</v>
      </c>
      <c r="B12009" t="s">
        <v>32044</v>
      </c>
      <c r="C12009">
        <v>18</v>
      </c>
      <c r="D12009" t="s">
        <v>39</v>
      </c>
      <c r="E12009" t="s">
        <v>47</v>
      </c>
      <c r="F12009" t="s">
        <v>100</v>
      </c>
      <c r="G12009" s="1">
        <v>45034</v>
      </c>
      <c r="H12009" t="s">
        <v>24332</v>
      </c>
      <c r="I12009" t="s">
        <v>22282</v>
      </c>
      <c r="J12009" t="s">
        <v>43</v>
      </c>
      <c r="K12009" s="25">
        <v>28305.206539999999</v>
      </c>
      <c r="L12009">
        <v>413</v>
      </c>
      <c r="M12009" t="s">
        <v>51</v>
      </c>
      <c r="N12009" s="1">
        <v>45054</v>
      </c>
      <c r="O12009" t="s">
        <v>57</v>
      </c>
      <c r="P12009" t="s">
        <v>36</v>
      </c>
      <c r="Q12009">
        <v>15</v>
      </c>
      <c r="R12009" t="s">
        <v>68</v>
      </c>
      <c r="S12009">
        <f xml:space="preserve"> YEAR(Table1_1[[#This Row],[Date of Admission]])</f>
        <v>2023</v>
      </c>
      <c r="T12009" t="str">
        <f t="shared" si="187"/>
        <v>Due</v>
      </c>
    </row>
    <row r="12010" spans="1:20" x14ac:dyDescent="0.25">
      <c r="A12010">
        <v>13009</v>
      </c>
      <c r="B12010" t="s">
        <v>32045</v>
      </c>
      <c r="C12010">
        <v>56</v>
      </c>
      <c r="D12010" t="s">
        <v>39</v>
      </c>
      <c r="E12010" t="s">
        <v>40</v>
      </c>
      <c r="F12010" t="s">
        <v>30</v>
      </c>
      <c r="G12010" s="1">
        <v>43768</v>
      </c>
      <c r="H12010" t="s">
        <v>32046</v>
      </c>
      <c r="I12010" t="s">
        <v>32047</v>
      </c>
      <c r="J12010" t="s">
        <v>23</v>
      </c>
      <c r="K12010" s="25">
        <v>19986.372039999998</v>
      </c>
      <c r="L12010">
        <v>484</v>
      </c>
      <c r="M12010" t="s">
        <v>24</v>
      </c>
      <c r="N12010" s="1">
        <v>43772</v>
      </c>
      <c r="O12010" t="s">
        <v>86</v>
      </c>
      <c r="P12010" t="s">
        <v>26</v>
      </c>
      <c r="Q12010">
        <v>3</v>
      </c>
      <c r="R12010" t="s">
        <v>37</v>
      </c>
      <c r="S12010">
        <f xml:space="preserve"> YEAR(Table1_1[[#This Row],[Date of Admission]])</f>
        <v>2019</v>
      </c>
      <c r="T12010" t="str">
        <f t="shared" si="187"/>
        <v>Due</v>
      </c>
    </row>
    <row r="12011" spans="1:20" x14ac:dyDescent="0.25">
      <c r="A12011">
        <v>13010</v>
      </c>
      <c r="B12011" t="s">
        <v>32048</v>
      </c>
      <c r="C12011">
        <v>34</v>
      </c>
      <c r="D12011" t="s">
        <v>18</v>
      </c>
      <c r="E12011" t="s">
        <v>110</v>
      </c>
      <c r="F12011" t="s">
        <v>100</v>
      </c>
      <c r="G12011" s="1">
        <v>45058</v>
      </c>
      <c r="H12011" t="s">
        <v>32049</v>
      </c>
      <c r="I12011" t="s">
        <v>32050</v>
      </c>
      <c r="J12011" t="s">
        <v>43</v>
      </c>
      <c r="K12011" s="25">
        <v>3212.2572540000001</v>
      </c>
      <c r="L12011">
        <v>392</v>
      </c>
      <c r="M12011" t="s">
        <v>24</v>
      </c>
      <c r="N12011" s="1">
        <v>45086</v>
      </c>
      <c r="O12011" t="s">
        <v>86</v>
      </c>
      <c r="P12011" t="s">
        <v>52</v>
      </c>
      <c r="Q12011">
        <v>21</v>
      </c>
      <c r="R12011" t="s">
        <v>27</v>
      </c>
      <c r="S12011">
        <f xml:space="preserve"> YEAR(Table1_1[[#This Row],[Date of Admission]])</f>
        <v>2023</v>
      </c>
      <c r="T12011" t="str">
        <f t="shared" si="187"/>
        <v>Due</v>
      </c>
    </row>
    <row r="12012" spans="1:20" x14ac:dyDescent="0.25">
      <c r="A12012">
        <v>13011</v>
      </c>
      <c r="B12012" t="s">
        <v>32051</v>
      </c>
      <c r="C12012">
        <v>40</v>
      </c>
      <c r="D12012" t="s">
        <v>39</v>
      </c>
      <c r="E12012" t="s">
        <v>110</v>
      </c>
      <c r="F12012" t="s">
        <v>83</v>
      </c>
      <c r="G12012" s="1">
        <v>44036</v>
      </c>
      <c r="H12012" t="s">
        <v>32052</v>
      </c>
      <c r="I12012" t="s">
        <v>32053</v>
      </c>
      <c r="J12012" t="s">
        <v>63</v>
      </c>
      <c r="K12012" s="25">
        <v>16865.139230000001</v>
      </c>
      <c r="L12012">
        <v>338</v>
      </c>
      <c r="M12012" t="s">
        <v>24</v>
      </c>
      <c r="N12012" s="1">
        <v>44060</v>
      </c>
      <c r="O12012" t="s">
        <v>86</v>
      </c>
      <c r="P12012" t="s">
        <v>52</v>
      </c>
      <c r="Q12012">
        <v>17</v>
      </c>
      <c r="R12012" t="s">
        <v>27</v>
      </c>
      <c r="S12012">
        <f xml:space="preserve"> YEAR(Table1_1[[#This Row],[Date of Admission]])</f>
        <v>2020</v>
      </c>
      <c r="T12012" t="str">
        <f t="shared" si="187"/>
        <v>Due</v>
      </c>
    </row>
    <row r="12013" spans="1:20" x14ac:dyDescent="0.25">
      <c r="A12013">
        <v>13012</v>
      </c>
      <c r="B12013" t="s">
        <v>32054</v>
      </c>
      <c r="C12013">
        <v>22</v>
      </c>
      <c r="D12013" t="s">
        <v>18</v>
      </c>
      <c r="E12013" t="s">
        <v>47</v>
      </c>
      <c r="F12013" t="s">
        <v>60</v>
      </c>
      <c r="G12013" s="1">
        <v>44016</v>
      </c>
      <c r="H12013" t="s">
        <v>32055</v>
      </c>
      <c r="I12013" t="s">
        <v>32056</v>
      </c>
      <c r="J12013" t="s">
        <v>23</v>
      </c>
      <c r="K12013" s="25">
        <v>45099.024259999998</v>
      </c>
      <c r="L12013">
        <v>208</v>
      </c>
      <c r="M12013" t="s">
        <v>24</v>
      </c>
      <c r="N12013" s="1">
        <v>44033</v>
      </c>
      <c r="O12013" t="s">
        <v>86</v>
      </c>
      <c r="P12013" t="s">
        <v>36</v>
      </c>
      <c r="Q12013">
        <v>12</v>
      </c>
      <c r="R12013" t="s">
        <v>68</v>
      </c>
      <c r="S12013">
        <f xml:space="preserve"> YEAR(Table1_1[[#This Row],[Date of Admission]])</f>
        <v>2020</v>
      </c>
      <c r="T12013" t="str">
        <f t="shared" si="187"/>
        <v>Due</v>
      </c>
    </row>
    <row r="12014" spans="1:20" x14ac:dyDescent="0.25">
      <c r="A12014">
        <v>13013</v>
      </c>
      <c r="B12014" t="s">
        <v>32057</v>
      </c>
      <c r="C12014">
        <v>59</v>
      </c>
      <c r="D12014" t="s">
        <v>18</v>
      </c>
      <c r="E12014" t="s">
        <v>132</v>
      </c>
      <c r="F12014" t="s">
        <v>100</v>
      </c>
      <c r="G12014" s="1">
        <v>43762</v>
      </c>
      <c r="H12014" t="s">
        <v>32058</v>
      </c>
      <c r="I12014" t="s">
        <v>32059</v>
      </c>
      <c r="J12014" t="s">
        <v>23</v>
      </c>
      <c r="K12014" s="25">
        <v>33000.408889999999</v>
      </c>
      <c r="L12014">
        <v>370</v>
      </c>
      <c r="M12014" t="s">
        <v>24</v>
      </c>
      <c r="N12014" s="1">
        <v>43764</v>
      </c>
      <c r="O12014" t="s">
        <v>57</v>
      </c>
      <c r="P12014" t="s">
        <v>36</v>
      </c>
      <c r="Q12014">
        <v>2</v>
      </c>
      <c r="R12014" t="s">
        <v>37</v>
      </c>
      <c r="S12014">
        <f xml:space="preserve"> YEAR(Table1_1[[#This Row],[Date of Admission]])</f>
        <v>2019</v>
      </c>
      <c r="T12014" t="str">
        <f t="shared" si="187"/>
        <v>Due</v>
      </c>
    </row>
    <row r="12015" spans="1:20" x14ac:dyDescent="0.25">
      <c r="A12015">
        <v>13014</v>
      </c>
      <c r="B12015" t="s">
        <v>32060</v>
      </c>
      <c r="C12015">
        <v>19</v>
      </c>
      <c r="D12015" t="s">
        <v>18</v>
      </c>
      <c r="E12015" t="s">
        <v>40</v>
      </c>
      <c r="F12015" t="s">
        <v>48</v>
      </c>
      <c r="G12015" s="1">
        <v>45189</v>
      </c>
      <c r="H12015" t="s">
        <v>32061</v>
      </c>
      <c r="I12015" t="s">
        <v>3108</v>
      </c>
      <c r="J12015" t="s">
        <v>63</v>
      </c>
      <c r="K12015" s="25">
        <v>45396.542370000003</v>
      </c>
      <c r="L12015">
        <v>109</v>
      </c>
      <c r="M12015" t="s">
        <v>24</v>
      </c>
      <c r="N12015" s="1">
        <v>45218</v>
      </c>
      <c r="O12015" t="s">
        <v>57</v>
      </c>
      <c r="P12015" t="s">
        <v>52</v>
      </c>
      <c r="Q12015">
        <v>22</v>
      </c>
      <c r="R12015" t="s">
        <v>68</v>
      </c>
      <c r="S12015">
        <f xml:space="preserve"> YEAR(Table1_1[[#This Row],[Date of Admission]])</f>
        <v>2023</v>
      </c>
      <c r="T12015" t="str">
        <f t="shared" si="187"/>
        <v>Due</v>
      </c>
    </row>
    <row r="12016" spans="1:20" x14ac:dyDescent="0.25">
      <c r="A12016">
        <v>13015</v>
      </c>
      <c r="B12016" t="s">
        <v>32062</v>
      </c>
      <c r="C12016">
        <v>42</v>
      </c>
      <c r="D12016" t="s">
        <v>39</v>
      </c>
      <c r="E12016" t="s">
        <v>132</v>
      </c>
      <c r="F12016" t="s">
        <v>30</v>
      </c>
      <c r="G12016" s="1">
        <v>45128</v>
      </c>
      <c r="H12016" t="s">
        <v>22871</v>
      </c>
      <c r="I12016" t="s">
        <v>32063</v>
      </c>
      <c r="J12016" t="s">
        <v>23</v>
      </c>
      <c r="K12016" s="25">
        <v>43571.619339999997</v>
      </c>
      <c r="L12016">
        <v>379</v>
      </c>
      <c r="M12016" t="s">
        <v>24</v>
      </c>
      <c r="N12016" s="1">
        <v>45129</v>
      </c>
      <c r="O12016" t="s">
        <v>57</v>
      </c>
      <c r="P12016" t="s">
        <v>26</v>
      </c>
      <c r="Q12016">
        <v>1</v>
      </c>
      <c r="R12016" t="s">
        <v>58</v>
      </c>
      <c r="S12016">
        <f xml:space="preserve"> YEAR(Table1_1[[#This Row],[Date of Admission]])</f>
        <v>2023</v>
      </c>
      <c r="T12016" t="str">
        <f t="shared" si="187"/>
        <v>Due</v>
      </c>
    </row>
    <row r="12017" spans="1:20" x14ac:dyDescent="0.25">
      <c r="A12017">
        <v>13016</v>
      </c>
      <c r="B12017" t="s">
        <v>6474</v>
      </c>
      <c r="C12017">
        <v>28</v>
      </c>
      <c r="D12017" t="s">
        <v>39</v>
      </c>
      <c r="E12017" t="s">
        <v>65</v>
      </c>
      <c r="F12017" t="s">
        <v>83</v>
      </c>
      <c r="G12017" s="1">
        <v>45193</v>
      </c>
      <c r="H12017" t="s">
        <v>32064</v>
      </c>
      <c r="I12017" t="s">
        <v>32065</v>
      </c>
      <c r="J12017" t="s">
        <v>33</v>
      </c>
      <c r="K12017" s="25">
        <v>18384.253509999999</v>
      </c>
      <c r="L12017">
        <v>229</v>
      </c>
      <c r="M12017" t="s">
        <v>24</v>
      </c>
      <c r="N12017" s="1">
        <v>45195</v>
      </c>
      <c r="O12017" t="s">
        <v>35</v>
      </c>
      <c r="P12017" t="s">
        <v>36</v>
      </c>
      <c r="Q12017">
        <v>2</v>
      </c>
      <c r="R12017" t="s">
        <v>27</v>
      </c>
      <c r="S12017">
        <f xml:space="preserve"> YEAR(Table1_1[[#This Row],[Date of Admission]])</f>
        <v>2023</v>
      </c>
      <c r="T12017" t="str">
        <f t="shared" si="187"/>
        <v>Due</v>
      </c>
    </row>
    <row r="12018" spans="1:20" x14ac:dyDescent="0.25">
      <c r="A12018">
        <v>13017</v>
      </c>
      <c r="B12018" t="s">
        <v>32066</v>
      </c>
      <c r="C12018">
        <v>58</v>
      </c>
      <c r="D12018" t="s">
        <v>39</v>
      </c>
      <c r="E12018" t="s">
        <v>54</v>
      </c>
      <c r="F12018" t="s">
        <v>100</v>
      </c>
      <c r="G12018" s="1">
        <v>43743</v>
      </c>
      <c r="H12018" t="s">
        <v>32067</v>
      </c>
      <c r="I12018" t="s">
        <v>32068</v>
      </c>
      <c r="J12018" t="s">
        <v>43</v>
      </c>
      <c r="K12018" s="25">
        <v>26798.457480000001</v>
      </c>
      <c r="L12018">
        <v>126</v>
      </c>
      <c r="M12018" t="s">
        <v>34</v>
      </c>
      <c r="N12018" s="1">
        <v>43769</v>
      </c>
      <c r="O12018" t="s">
        <v>35</v>
      </c>
      <c r="P12018" t="s">
        <v>52</v>
      </c>
      <c r="Q12018">
        <v>19</v>
      </c>
      <c r="R12018" t="s">
        <v>37</v>
      </c>
      <c r="S12018">
        <f xml:space="preserve"> YEAR(Table1_1[[#This Row],[Date of Admission]])</f>
        <v>2019</v>
      </c>
      <c r="T12018" t="str">
        <f t="shared" si="187"/>
        <v>Due</v>
      </c>
    </row>
    <row r="12019" spans="1:20" x14ac:dyDescent="0.25">
      <c r="A12019">
        <v>13018</v>
      </c>
      <c r="B12019" t="s">
        <v>32069</v>
      </c>
      <c r="C12019">
        <v>69</v>
      </c>
      <c r="D12019" t="s">
        <v>39</v>
      </c>
      <c r="E12019" t="s">
        <v>65</v>
      </c>
      <c r="F12019" t="s">
        <v>30</v>
      </c>
      <c r="G12019" s="1">
        <v>44782</v>
      </c>
      <c r="H12019" t="s">
        <v>32070</v>
      </c>
      <c r="I12019" t="s">
        <v>32071</v>
      </c>
      <c r="J12019" t="s">
        <v>23</v>
      </c>
      <c r="K12019" s="25">
        <v>19537.613890000001</v>
      </c>
      <c r="L12019">
        <v>309</v>
      </c>
      <c r="M12019" t="s">
        <v>51</v>
      </c>
      <c r="N12019" s="1">
        <v>44810</v>
      </c>
      <c r="O12019" t="s">
        <v>44</v>
      </c>
      <c r="P12019" t="s">
        <v>36</v>
      </c>
      <c r="Q12019">
        <v>21</v>
      </c>
      <c r="R12019" t="s">
        <v>37</v>
      </c>
      <c r="S12019">
        <f xml:space="preserve"> YEAR(Table1_1[[#This Row],[Date of Admission]])</f>
        <v>2022</v>
      </c>
      <c r="T12019" t="str">
        <f t="shared" si="187"/>
        <v>Due</v>
      </c>
    </row>
    <row r="12020" spans="1:20" x14ac:dyDescent="0.25">
      <c r="A12020">
        <v>13019</v>
      </c>
      <c r="B12020" t="s">
        <v>32072</v>
      </c>
      <c r="C12020">
        <v>55</v>
      </c>
      <c r="D12020" t="s">
        <v>39</v>
      </c>
      <c r="E12020" t="s">
        <v>54</v>
      </c>
      <c r="F12020" t="s">
        <v>100</v>
      </c>
      <c r="G12020" s="1">
        <v>44778</v>
      </c>
      <c r="H12020" t="s">
        <v>27905</v>
      </c>
      <c r="I12020" t="s">
        <v>32073</v>
      </c>
      <c r="J12020" t="s">
        <v>43</v>
      </c>
      <c r="K12020" s="25">
        <v>45779.51051</v>
      </c>
      <c r="L12020">
        <v>441</v>
      </c>
      <c r="M12020" t="s">
        <v>24</v>
      </c>
      <c r="N12020" s="1">
        <v>44800</v>
      </c>
      <c r="O12020" t="s">
        <v>86</v>
      </c>
      <c r="P12020" t="s">
        <v>26</v>
      </c>
      <c r="Q12020">
        <v>16</v>
      </c>
      <c r="R12020" t="s">
        <v>58</v>
      </c>
      <c r="S12020">
        <f xml:space="preserve"> YEAR(Table1_1[[#This Row],[Date of Admission]])</f>
        <v>2022</v>
      </c>
      <c r="T12020" t="str">
        <f t="shared" si="187"/>
        <v>Due</v>
      </c>
    </row>
    <row r="12021" spans="1:20" x14ac:dyDescent="0.25">
      <c r="A12021">
        <v>13020</v>
      </c>
      <c r="B12021" t="s">
        <v>32074</v>
      </c>
      <c r="C12021">
        <v>35</v>
      </c>
      <c r="D12021" t="s">
        <v>39</v>
      </c>
      <c r="E12021" t="s">
        <v>110</v>
      </c>
      <c r="F12021" t="s">
        <v>30</v>
      </c>
      <c r="G12021" s="1">
        <v>43721</v>
      </c>
      <c r="H12021" t="s">
        <v>32075</v>
      </c>
      <c r="I12021" t="s">
        <v>32076</v>
      </c>
      <c r="J12021" t="s">
        <v>23</v>
      </c>
      <c r="K12021" s="25">
        <v>30990.159339999998</v>
      </c>
      <c r="L12021">
        <v>499</v>
      </c>
      <c r="M12021" t="s">
        <v>34</v>
      </c>
      <c r="N12021" s="1">
        <v>43727</v>
      </c>
      <c r="O12021" t="s">
        <v>25</v>
      </c>
      <c r="P12021" t="s">
        <v>52</v>
      </c>
      <c r="Q12021">
        <v>5</v>
      </c>
      <c r="R12021" t="s">
        <v>27</v>
      </c>
      <c r="S12021">
        <f xml:space="preserve"> YEAR(Table1_1[[#This Row],[Date of Admission]])</f>
        <v>2019</v>
      </c>
      <c r="T12021" t="str">
        <f t="shared" si="187"/>
        <v>Due</v>
      </c>
    </row>
    <row r="12022" spans="1:20" x14ac:dyDescent="0.25">
      <c r="A12022">
        <v>13021</v>
      </c>
      <c r="B12022" t="s">
        <v>19912</v>
      </c>
      <c r="C12022">
        <v>22</v>
      </c>
      <c r="D12022" t="s">
        <v>39</v>
      </c>
      <c r="E12022" t="s">
        <v>40</v>
      </c>
      <c r="F12022" t="s">
        <v>20</v>
      </c>
      <c r="G12022" s="1">
        <v>44510</v>
      </c>
      <c r="H12022" t="s">
        <v>32077</v>
      </c>
      <c r="I12022" t="s">
        <v>32078</v>
      </c>
      <c r="J12022" t="s">
        <v>23</v>
      </c>
      <c r="K12022" s="25">
        <v>2131.2422059999999</v>
      </c>
      <c r="L12022">
        <v>467</v>
      </c>
      <c r="M12022" t="s">
        <v>24</v>
      </c>
      <c r="N12022" s="1">
        <v>44526</v>
      </c>
      <c r="O12022" t="s">
        <v>35</v>
      </c>
      <c r="P12022" t="s">
        <v>26</v>
      </c>
      <c r="Q12022">
        <v>13</v>
      </c>
      <c r="R12022" t="s">
        <v>68</v>
      </c>
      <c r="S12022">
        <f xml:space="preserve"> YEAR(Table1_1[[#This Row],[Date of Admission]])</f>
        <v>2021</v>
      </c>
      <c r="T12022" t="str">
        <f t="shared" si="187"/>
        <v>Due</v>
      </c>
    </row>
    <row r="12023" spans="1:20" x14ac:dyDescent="0.25">
      <c r="A12023">
        <v>13022</v>
      </c>
      <c r="B12023" t="s">
        <v>26706</v>
      </c>
      <c r="C12023">
        <v>61</v>
      </c>
      <c r="D12023" t="s">
        <v>18</v>
      </c>
      <c r="E12023" t="s">
        <v>110</v>
      </c>
      <c r="F12023" t="s">
        <v>20</v>
      </c>
      <c r="G12023" s="1">
        <v>43617</v>
      </c>
      <c r="H12023" t="s">
        <v>26591</v>
      </c>
      <c r="I12023" t="s">
        <v>19211</v>
      </c>
      <c r="J12023" t="s">
        <v>23</v>
      </c>
      <c r="K12023" s="25">
        <v>2394.045529</v>
      </c>
      <c r="L12023">
        <v>336</v>
      </c>
      <c r="M12023" t="s">
        <v>51</v>
      </c>
      <c r="N12023" s="1">
        <v>43644</v>
      </c>
      <c r="O12023" t="s">
        <v>86</v>
      </c>
      <c r="P12023" t="s">
        <v>36</v>
      </c>
      <c r="Q12023">
        <v>20</v>
      </c>
      <c r="R12023" t="s">
        <v>37</v>
      </c>
      <c r="S12023">
        <f xml:space="preserve"> YEAR(Table1_1[[#This Row],[Date of Admission]])</f>
        <v>2019</v>
      </c>
      <c r="T12023" t="str">
        <f t="shared" si="187"/>
        <v>Due</v>
      </c>
    </row>
    <row r="12024" spans="1:20" x14ac:dyDescent="0.25">
      <c r="A12024">
        <v>13023</v>
      </c>
      <c r="B12024" t="s">
        <v>26785</v>
      </c>
      <c r="C12024">
        <v>47</v>
      </c>
      <c r="D12024" t="s">
        <v>39</v>
      </c>
      <c r="E12024" t="s">
        <v>19</v>
      </c>
      <c r="F12024" t="s">
        <v>20</v>
      </c>
      <c r="G12024" s="1">
        <v>43779</v>
      </c>
      <c r="H12024" t="s">
        <v>6110</v>
      </c>
      <c r="I12024" t="s">
        <v>32079</v>
      </c>
      <c r="J12024" t="s">
        <v>43</v>
      </c>
      <c r="K12024" s="25">
        <v>32041.263129999999</v>
      </c>
      <c r="L12024">
        <v>244</v>
      </c>
      <c r="M12024" t="s">
        <v>24</v>
      </c>
      <c r="N12024" s="1">
        <v>43799</v>
      </c>
      <c r="O12024" t="s">
        <v>44</v>
      </c>
      <c r="P12024" t="s">
        <v>36</v>
      </c>
      <c r="Q12024">
        <v>15</v>
      </c>
      <c r="R12024" t="s">
        <v>58</v>
      </c>
      <c r="S12024">
        <f xml:space="preserve"> YEAR(Table1_1[[#This Row],[Date of Admission]])</f>
        <v>2019</v>
      </c>
      <c r="T12024" t="str">
        <f t="shared" si="187"/>
        <v>Due</v>
      </c>
    </row>
    <row r="12025" spans="1:20" x14ac:dyDescent="0.25">
      <c r="A12025">
        <v>13024</v>
      </c>
      <c r="B12025" t="s">
        <v>31367</v>
      </c>
      <c r="C12025">
        <v>33</v>
      </c>
      <c r="D12025" t="s">
        <v>39</v>
      </c>
      <c r="E12025" t="s">
        <v>54</v>
      </c>
      <c r="F12025" t="s">
        <v>48</v>
      </c>
      <c r="G12025" s="1">
        <v>44507</v>
      </c>
      <c r="H12025" t="s">
        <v>32080</v>
      </c>
      <c r="I12025" t="s">
        <v>32081</v>
      </c>
      <c r="J12025" t="s">
        <v>33</v>
      </c>
      <c r="K12025" s="25">
        <v>31632.873800000001</v>
      </c>
      <c r="L12025">
        <v>175</v>
      </c>
      <c r="M12025" t="s">
        <v>51</v>
      </c>
      <c r="N12025" s="1">
        <v>44536</v>
      </c>
      <c r="O12025" t="s">
        <v>44</v>
      </c>
      <c r="P12025" t="s">
        <v>52</v>
      </c>
      <c r="Q12025">
        <v>21</v>
      </c>
      <c r="R12025" t="s">
        <v>27</v>
      </c>
      <c r="S12025">
        <f xml:space="preserve"> YEAR(Table1_1[[#This Row],[Date of Admission]])</f>
        <v>2021</v>
      </c>
      <c r="T12025" t="str">
        <f t="shared" si="187"/>
        <v>Due</v>
      </c>
    </row>
    <row r="12026" spans="1:20" x14ac:dyDescent="0.25">
      <c r="A12026">
        <v>13025</v>
      </c>
      <c r="B12026" t="s">
        <v>32082</v>
      </c>
      <c r="C12026">
        <v>55</v>
      </c>
      <c r="D12026" t="s">
        <v>39</v>
      </c>
      <c r="E12026" t="s">
        <v>40</v>
      </c>
      <c r="F12026" t="s">
        <v>60</v>
      </c>
      <c r="G12026" s="1">
        <v>44065</v>
      </c>
      <c r="H12026" t="s">
        <v>32083</v>
      </c>
      <c r="I12026" t="s">
        <v>32084</v>
      </c>
      <c r="J12026" t="s">
        <v>63</v>
      </c>
      <c r="K12026" s="25">
        <v>14691.038689999999</v>
      </c>
      <c r="L12026">
        <v>354</v>
      </c>
      <c r="M12026" t="s">
        <v>51</v>
      </c>
      <c r="N12026" s="1">
        <v>44086</v>
      </c>
      <c r="O12026" t="s">
        <v>44</v>
      </c>
      <c r="P12026" t="s">
        <v>36</v>
      </c>
      <c r="Q12026">
        <v>15</v>
      </c>
      <c r="R12026" t="s">
        <v>58</v>
      </c>
      <c r="S12026">
        <f xml:space="preserve"> YEAR(Table1_1[[#This Row],[Date of Admission]])</f>
        <v>2020</v>
      </c>
      <c r="T12026" t="str">
        <f t="shared" si="187"/>
        <v>Due</v>
      </c>
    </row>
    <row r="12027" spans="1:20" x14ac:dyDescent="0.25">
      <c r="A12027">
        <v>13026</v>
      </c>
      <c r="B12027" t="s">
        <v>32085</v>
      </c>
      <c r="C12027">
        <v>36</v>
      </c>
      <c r="D12027" t="s">
        <v>39</v>
      </c>
      <c r="E12027" t="s">
        <v>40</v>
      </c>
      <c r="F12027" t="s">
        <v>100</v>
      </c>
      <c r="G12027" s="1">
        <v>45209</v>
      </c>
      <c r="H12027" t="s">
        <v>12795</v>
      </c>
      <c r="I12027" t="s">
        <v>32086</v>
      </c>
      <c r="J12027" t="s">
        <v>23</v>
      </c>
      <c r="K12027" s="25">
        <v>22045.087329999998</v>
      </c>
      <c r="L12027">
        <v>415</v>
      </c>
      <c r="M12027" t="s">
        <v>34</v>
      </c>
      <c r="N12027" s="1">
        <v>45229</v>
      </c>
      <c r="O12027" t="s">
        <v>86</v>
      </c>
      <c r="P12027" t="s">
        <v>52</v>
      </c>
      <c r="Q12027">
        <v>15</v>
      </c>
      <c r="R12027" t="s">
        <v>27</v>
      </c>
      <c r="S12027">
        <f xml:space="preserve"> YEAR(Table1_1[[#This Row],[Date of Admission]])</f>
        <v>2023</v>
      </c>
      <c r="T12027" t="str">
        <f t="shared" si="187"/>
        <v>Due</v>
      </c>
    </row>
    <row r="12028" spans="1:20" x14ac:dyDescent="0.25">
      <c r="A12028">
        <v>13027</v>
      </c>
      <c r="B12028" t="s">
        <v>32087</v>
      </c>
      <c r="C12028">
        <v>53</v>
      </c>
      <c r="D12028" t="s">
        <v>39</v>
      </c>
      <c r="E12028" t="s">
        <v>132</v>
      </c>
      <c r="F12028" t="s">
        <v>30</v>
      </c>
      <c r="G12028" s="1">
        <v>44476</v>
      </c>
      <c r="H12028" t="s">
        <v>32088</v>
      </c>
      <c r="I12028" t="s">
        <v>32089</v>
      </c>
      <c r="J12028" t="s">
        <v>43</v>
      </c>
      <c r="K12028" s="25">
        <v>3277.9387750000001</v>
      </c>
      <c r="L12028">
        <v>482</v>
      </c>
      <c r="M12028" t="s">
        <v>24</v>
      </c>
      <c r="N12028" s="1">
        <v>44483</v>
      </c>
      <c r="O12028" t="s">
        <v>86</v>
      </c>
      <c r="P12028" t="s">
        <v>36</v>
      </c>
      <c r="Q12028">
        <v>6</v>
      </c>
      <c r="R12028" t="s">
        <v>58</v>
      </c>
      <c r="S12028">
        <f xml:space="preserve"> YEAR(Table1_1[[#This Row],[Date of Admission]])</f>
        <v>2021</v>
      </c>
      <c r="T12028" t="str">
        <f t="shared" si="187"/>
        <v>Due</v>
      </c>
    </row>
    <row r="12029" spans="1:20" x14ac:dyDescent="0.25">
      <c r="A12029">
        <v>13028</v>
      </c>
      <c r="B12029" t="s">
        <v>32090</v>
      </c>
      <c r="C12029">
        <v>37</v>
      </c>
      <c r="D12029" t="s">
        <v>18</v>
      </c>
      <c r="E12029" t="s">
        <v>47</v>
      </c>
      <c r="F12029" t="s">
        <v>100</v>
      </c>
      <c r="G12029" s="1">
        <v>45334</v>
      </c>
      <c r="H12029" t="s">
        <v>32091</v>
      </c>
      <c r="I12029" t="s">
        <v>32092</v>
      </c>
      <c r="J12029" t="s">
        <v>72</v>
      </c>
      <c r="K12029" s="25">
        <v>28302.954849999998</v>
      </c>
      <c r="L12029">
        <v>425</v>
      </c>
      <c r="M12029" t="s">
        <v>24</v>
      </c>
      <c r="N12029" s="1">
        <v>45354</v>
      </c>
      <c r="O12029" t="s">
        <v>86</v>
      </c>
      <c r="P12029" t="s">
        <v>52</v>
      </c>
      <c r="Q12029">
        <v>15</v>
      </c>
      <c r="R12029" t="s">
        <v>27</v>
      </c>
      <c r="S12029">
        <f xml:space="preserve"> YEAR(Table1_1[[#This Row],[Date of Admission]])</f>
        <v>2024</v>
      </c>
      <c r="T12029" t="str">
        <f t="shared" si="187"/>
        <v>Due</v>
      </c>
    </row>
    <row r="12030" spans="1:20" x14ac:dyDescent="0.25">
      <c r="A12030">
        <v>13029</v>
      </c>
      <c r="B12030" t="s">
        <v>2305</v>
      </c>
      <c r="C12030">
        <v>39</v>
      </c>
      <c r="D12030" t="s">
        <v>39</v>
      </c>
      <c r="E12030" t="s">
        <v>65</v>
      </c>
      <c r="F12030" t="s">
        <v>83</v>
      </c>
      <c r="G12030" s="1">
        <v>45085</v>
      </c>
      <c r="H12030" t="s">
        <v>32093</v>
      </c>
      <c r="I12030" t="s">
        <v>32094</v>
      </c>
      <c r="J12030" t="s">
        <v>33</v>
      </c>
      <c r="K12030" s="25">
        <v>28848.719140000001</v>
      </c>
      <c r="L12030">
        <v>357</v>
      </c>
      <c r="M12030" t="s">
        <v>24</v>
      </c>
      <c r="N12030" s="1">
        <v>45090</v>
      </c>
      <c r="O12030" t="s">
        <v>57</v>
      </c>
      <c r="P12030" t="s">
        <v>52</v>
      </c>
      <c r="Q12030">
        <v>4</v>
      </c>
      <c r="R12030" t="s">
        <v>27</v>
      </c>
      <c r="S12030">
        <f xml:space="preserve"> YEAR(Table1_1[[#This Row],[Date of Admission]])</f>
        <v>2023</v>
      </c>
      <c r="T12030" t="str">
        <f t="shared" si="187"/>
        <v>Due</v>
      </c>
    </row>
    <row r="12031" spans="1:20" x14ac:dyDescent="0.25">
      <c r="A12031">
        <v>13030</v>
      </c>
      <c r="B12031" t="s">
        <v>32095</v>
      </c>
      <c r="C12031">
        <v>46</v>
      </c>
      <c r="D12031" t="s">
        <v>39</v>
      </c>
      <c r="E12031" t="s">
        <v>47</v>
      </c>
      <c r="F12031" t="s">
        <v>83</v>
      </c>
      <c r="G12031" s="1">
        <v>45156</v>
      </c>
      <c r="H12031" t="s">
        <v>32096</v>
      </c>
      <c r="I12031" t="s">
        <v>32097</v>
      </c>
      <c r="J12031" t="s">
        <v>33</v>
      </c>
      <c r="K12031" s="25">
        <v>33428.946360000002</v>
      </c>
      <c r="L12031">
        <v>413</v>
      </c>
      <c r="M12031" t="s">
        <v>24</v>
      </c>
      <c r="N12031" s="1">
        <v>45165</v>
      </c>
      <c r="O12031" t="s">
        <v>57</v>
      </c>
      <c r="P12031" t="s">
        <v>36</v>
      </c>
      <c r="Q12031">
        <v>6</v>
      </c>
      <c r="R12031" t="s">
        <v>58</v>
      </c>
      <c r="S12031">
        <f xml:space="preserve"> YEAR(Table1_1[[#This Row],[Date of Admission]])</f>
        <v>2023</v>
      </c>
      <c r="T12031" t="str">
        <f t="shared" si="187"/>
        <v>Due</v>
      </c>
    </row>
    <row r="12032" spans="1:20" x14ac:dyDescent="0.25">
      <c r="A12032">
        <v>13031</v>
      </c>
      <c r="B12032" t="s">
        <v>32098</v>
      </c>
      <c r="C12032">
        <v>28</v>
      </c>
      <c r="D12032" t="s">
        <v>39</v>
      </c>
      <c r="E12032" t="s">
        <v>19</v>
      </c>
      <c r="F12032" t="s">
        <v>30</v>
      </c>
      <c r="G12032" s="1">
        <v>44114</v>
      </c>
      <c r="H12032" t="s">
        <v>32099</v>
      </c>
      <c r="I12032" t="s">
        <v>32100</v>
      </c>
      <c r="J12032" t="s">
        <v>43</v>
      </c>
      <c r="K12032" s="25">
        <v>15630.690119999999</v>
      </c>
      <c r="L12032">
        <v>371</v>
      </c>
      <c r="M12032" t="s">
        <v>51</v>
      </c>
      <c r="N12032" s="1">
        <v>44117</v>
      </c>
      <c r="O12032" t="s">
        <v>25</v>
      </c>
      <c r="P12032" t="s">
        <v>26</v>
      </c>
      <c r="Q12032">
        <v>2</v>
      </c>
      <c r="R12032" t="s">
        <v>27</v>
      </c>
      <c r="S12032">
        <f xml:space="preserve"> YEAR(Table1_1[[#This Row],[Date of Admission]])</f>
        <v>2020</v>
      </c>
      <c r="T12032" t="str">
        <f t="shared" si="187"/>
        <v>Due</v>
      </c>
    </row>
    <row r="12033" spans="1:20" x14ac:dyDescent="0.25">
      <c r="A12033">
        <v>13032</v>
      </c>
      <c r="B12033" t="s">
        <v>32101</v>
      </c>
      <c r="C12033">
        <v>74</v>
      </c>
      <c r="D12033" t="s">
        <v>39</v>
      </c>
      <c r="E12033" t="s">
        <v>29</v>
      </c>
      <c r="F12033" t="s">
        <v>60</v>
      </c>
      <c r="G12033" s="1">
        <v>44892</v>
      </c>
      <c r="H12033" t="s">
        <v>32102</v>
      </c>
      <c r="I12033" t="s">
        <v>32103</v>
      </c>
      <c r="J12033" t="s">
        <v>33</v>
      </c>
      <c r="K12033" s="25">
        <v>21145.157770000002</v>
      </c>
      <c r="L12033">
        <v>184</v>
      </c>
      <c r="M12033" t="s">
        <v>24</v>
      </c>
      <c r="N12033" s="1">
        <v>44910</v>
      </c>
      <c r="O12033" t="s">
        <v>57</v>
      </c>
      <c r="P12033" t="s">
        <v>52</v>
      </c>
      <c r="Q12033">
        <v>14</v>
      </c>
      <c r="R12033" t="s">
        <v>45</v>
      </c>
      <c r="S12033">
        <f xml:space="preserve"> YEAR(Table1_1[[#This Row],[Date of Admission]])</f>
        <v>2022</v>
      </c>
      <c r="T12033" t="str">
        <f t="shared" si="187"/>
        <v>Due</v>
      </c>
    </row>
    <row r="12034" spans="1:20" x14ac:dyDescent="0.25">
      <c r="A12034">
        <v>13033</v>
      </c>
      <c r="B12034" t="s">
        <v>32104</v>
      </c>
      <c r="C12034">
        <v>63</v>
      </c>
      <c r="D12034" t="s">
        <v>18</v>
      </c>
      <c r="E12034" t="s">
        <v>19</v>
      </c>
      <c r="F12034" t="s">
        <v>60</v>
      </c>
      <c r="G12034" s="1">
        <v>45230</v>
      </c>
      <c r="H12034" t="s">
        <v>32105</v>
      </c>
      <c r="I12034" t="s">
        <v>32106</v>
      </c>
      <c r="J12034" t="s">
        <v>23</v>
      </c>
      <c r="K12034" s="25">
        <v>17607.46516</v>
      </c>
      <c r="L12034">
        <v>160</v>
      </c>
      <c r="M12034" t="s">
        <v>34</v>
      </c>
      <c r="N12034" s="1">
        <v>45243</v>
      </c>
      <c r="O12034" t="s">
        <v>35</v>
      </c>
      <c r="P12034" t="s">
        <v>36</v>
      </c>
      <c r="Q12034">
        <v>10</v>
      </c>
      <c r="R12034" t="s">
        <v>37</v>
      </c>
      <c r="S12034">
        <f xml:space="preserve"> YEAR(Table1_1[[#This Row],[Date of Admission]])</f>
        <v>2023</v>
      </c>
      <c r="T12034" t="str">
        <f t="shared" ref="T12034:T12097" si="188">_xlfn.SWITCH(TRUE,K:K&gt;0,"Due",K:K=0,"Paid",K:K&lt;0,"Unpaid")</f>
        <v>Due</v>
      </c>
    </row>
    <row r="12035" spans="1:20" x14ac:dyDescent="0.25">
      <c r="A12035">
        <v>13034</v>
      </c>
      <c r="B12035" t="s">
        <v>32107</v>
      </c>
      <c r="C12035">
        <v>36</v>
      </c>
      <c r="D12035" t="s">
        <v>18</v>
      </c>
      <c r="E12035" t="s">
        <v>47</v>
      </c>
      <c r="F12035" t="s">
        <v>83</v>
      </c>
      <c r="G12035" s="1">
        <v>45368</v>
      </c>
      <c r="H12035" t="s">
        <v>32108</v>
      </c>
      <c r="I12035" t="s">
        <v>32109</v>
      </c>
      <c r="J12035" t="s">
        <v>63</v>
      </c>
      <c r="K12035" s="25">
        <v>30061.020820000002</v>
      </c>
      <c r="L12035">
        <v>212</v>
      </c>
      <c r="M12035" t="s">
        <v>24</v>
      </c>
      <c r="N12035" s="1">
        <v>45391</v>
      </c>
      <c r="O12035" t="s">
        <v>35</v>
      </c>
      <c r="P12035" t="s">
        <v>36</v>
      </c>
      <c r="Q12035">
        <v>17</v>
      </c>
      <c r="R12035" t="s">
        <v>27</v>
      </c>
      <c r="S12035">
        <f xml:space="preserve"> YEAR(Table1_1[[#This Row],[Date of Admission]])</f>
        <v>2024</v>
      </c>
      <c r="T12035" t="str">
        <f t="shared" si="188"/>
        <v>Due</v>
      </c>
    </row>
    <row r="12036" spans="1:20" x14ac:dyDescent="0.25">
      <c r="A12036">
        <v>13035</v>
      </c>
      <c r="B12036" t="s">
        <v>32110</v>
      </c>
      <c r="C12036">
        <v>42</v>
      </c>
      <c r="D12036" t="s">
        <v>39</v>
      </c>
      <c r="E12036" t="s">
        <v>65</v>
      </c>
      <c r="F12036" t="s">
        <v>83</v>
      </c>
      <c r="G12036" s="1">
        <v>45034</v>
      </c>
      <c r="H12036" t="s">
        <v>32111</v>
      </c>
      <c r="I12036" t="s">
        <v>32112</v>
      </c>
      <c r="J12036" t="s">
        <v>23</v>
      </c>
      <c r="K12036" s="25">
        <v>20847.525809999999</v>
      </c>
      <c r="L12036">
        <v>185</v>
      </c>
      <c r="M12036" t="s">
        <v>34</v>
      </c>
      <c r="N12036" s="1">
        <v>45053</v>
      </c>
      <c r="O12036" t="s">
        <v>44</v>
      </c>
      <c r="P12036" t="s">
        <v>36</v>
      </c>
      <c r="Q12036">
        <v>14</v>
      </c>
      <c r="R12036" t="s">
        <v>58</v>
      </c>
      <c r="S12036">
        <f xml:space="preserve"> YEAR(Table1_1[[#This Row],[Date of Admission]])</f>
        <v>2023</v>
      </c>
      <c r="T12036" t="str">
        <f t="shared" si="188"/>
        <v>Due</v>
      </c>
    </row>
    <row r="12037" spans="1:20" x14ac:dyDescent="0.25">
      <c r="A12037">
        <v>13036</v>
      </c>
      <c r="B12037" t="s">
        <v>32113</v>
      </c>
      <c r="C12037">
        <v>51</v>
      </c>
      <c r="D12037" t="s">
        <v>39</v>
      </c>
      <c r="E12037" t="s">
        <v>54</v>
      </c>
      <c r="F12037" t="s">
        <v>100</v>
      </c>
      <c r="G12037" s="1">
        <v>44024</v>
      </c>
      <c r="H12037" t="s">
        <v>32114</v>
      </c>
      <c r="I12037" t="s">
        <v>32115</v>
      </c>
      <c r="J12037" t="s">
        <v>63</v>
      </c>
      <c r="K12037" s="25">
        <v>9856.051598</v>
      </c>
      <c r="L12037">
        <v>120</v>
      </c>
      <c r="M12037" t="s">
        <v>51</v>
      </c>
      <c r="N12037" s="1">
        <v>44050</v>
      </c>
      <c r="O12037" t="s">
        <v>35</v>
      </c>
      <c r="P12037" t="s">
        <v>36</v>
      </c>
      <c r="Q12037">
        <v>20</v>
      </c>
      <c r="R12037" t="s">
        <v>58</v>
      </c>
      <c r="S12037">
        <f xml:space="preserve"> YEAR(Table1_1[[#This Row],[Date of Admission]])</f>
        <v>2020</v>
      </c>
      <c r="T12037" t="str">
        <f t="shared" si="188"/>
        <v>Due</v>
      </c>
    </row>
    <row r="12038" spans="1:20" x14ac:dyDescent="0.25">
      <c r="A12038">
        <v>13037</v>
      </c>
      <c r="B12038" t="s">
        <v>32116</v>
      </c>
      <c r="C12038">
        <v>73</v>
      </c>
      <c r="D12038" t="s">
        <v>18</v>
      </c>
      <c r="E12038" t="s">
        <v>29</v>
      </c>
      <c r="F12038" t="s">
        <v>60</v>
      </c>
      <c r="G12038" s="1">
        <v>45349</v>
      </c>
      <c r="H12038" t="s">
        <v>32117</v>
      </c>
      <c r="I12038" t="s">
        <v>32118</v>
      </c>
      <c r="J12038" t="s">
        <v>43</v>
      </c>
      <c r="K12038" s="25">
        <v>1503.6442509999999</v>
      </c>
      <c r="L12038">
        <v>236</v>
      </c>
      <c r="M12038" t="s">
        <v>24</v>
      </c>
      <c r="N12038" s="1">
        <v>45351</v>
      </c>
      <c r="O12038" t="s">
        <v>35</v>
      </c>
      <c r="P12038" t="s">
        <v>36</v>
      </c>
      <c r="Q12038">
        <v>3</v>
      </c>
      <c r="R12038" t="s">
        <v>45</v>
      </c>
      <c r="S12038">
        <f xml:space="preserve"> YEAR(Table1_1[[#This Row],[Date of Admission]])</f>
        <v>2024</v>
      </c>
      <c r="T12038" t="str">
        <f t="shared" si="188"/>
        <v>Due</v>
      </c>
    </row>
    <row r="12039" spans="1:20" x14ac:dyDescent="0.25">
      <c r="A12039">
        <v>13038</v>
      </c>
      <c r="B12039" t="s">
        <v>20946</v>
      </c>
      <c r="C12039">
        <v>26</v>
      </c>
      <c r="D12039" t="s">
        <v>39</v>
      </c>
      <c r="E12039" t="s">
        <v>47</v>
      </c>
      <c r="F12039" t="s">
        <v>83</v>
      </c>
      <c r="G12039" s="1">
        <v>45035</v>
      </c>
      <c r="H12039" t="s">
        <v>32119</v>
      </c>
      <c r="I12039" t="s">
        <v>32120</v>
      </c>
      <c r="J12039" t="s">
        <v>23</v>
      </c>
      <c r="K12039" s="25">
        <v>45033.220780000003</v>
      </c>
      <c r="L12039">
        <v>474</v>
      </c>
      <c r="M12039" t="s">
        <v>51</v>
      </c>
      <c r="N12039" s="1">
        <v>45050</v>
      </c>
      <c r="O12039" t="s">
        <v>86</v>
      </c>
      <c r="P12039" t="s">
        <v>26</v>
      </c>
      <c r="Q12039">
        <v>12</v>
      </c>
      <c r="R12039" t="s">
        <v>27</v>
      </c>
      <c r="S12039">
        <f xml:space="preserve"> YEAR(Table1_1[[#This Row],[Date of Admission]])</f>
        <v>2023</v>
      </c>
      <c r="T12039" t="str">
        <f t="shared" si="188"/>
        <v>Due</v>
      </c>
    </row>
    <row r="12040" spans="1:20" x14ac:dyDescent="0.25">
      <c r="A12040">
        <v>13039</v>
      </c>
      <c r="B12040" t="s">
        <v>32121</v>
      </c>
      <c r="C12040">
        <v>84</v>
      </c>
      <c r="D12040" t="s">
        <v>18</v>
      </c>
      <c r="E12040" t="s">
        <v>132</v>
      </c>
      <c r="F12040" t="s">
        <v>30</v>
      </c>
      <c r="G12040" s="1">
        <v>44780</v>
      </c>
      <c r="H12040" t="s">
        <v>32122</v>
      </c>
      <c r="I12040" t="s">
        <v>32123</v>
      </c>
      <c r="J12040" t="s">
        <v>43</v>
      </c>
      <c r="K12040" s="25">
        <v>31590.721570000002</v>
      </c>
      <c r="L12040">
        <v>446</v>
      </c>
      <c r="M12040" t="s">
        <v>34</v>
      </c>
      <c r="N12040" s="1">
        <v>44782</v>
      </c>
      <c r="O12040" t="s">
        <v>35</v>
      </c>
      <c r="P12040" t="s">
        <v>36</v>
      </c>
      <c r="Q12040">
        <v>2</v>
      </c>
      <c r="R12040" t="s">
        <v>45</v>
      </c>
      <c r="S12040">
        <f xml:space="preserve"> YEAR(Table1_1[[#This Row],[Date of Admission]])</f>
        <v>2022</v>
      </c>
      <c r="T12040" t="str">
        <f t="shared" si="188"/>
        <v>Due</v>
      </c>
    </row>
    <row r="12041" spans="1:20" x14ac:dyDescent="0.25">
      <c r="A12041">
        <v>13040</v>
      </c>
      <c r="B12041" t="s">
        <v>32124</v>
      </c>
      <c r="C12041">
        <v>37</v>
      </c>
      <c r="D12041" t="s">
        <v>39</v>
      </c>
      <c r="E12041" t="s">
        <v>40</v>
      </c>
      <c r="F12041" t="s">
        <v>30</v>
      </c>
      <c r="G12041" s="1">
        <v>44953</v>
      </c>
      <c r="H12041" t="s">
        <v>32125</v>
      </c>
      <c r="I12041" t="s">
        <v>32126</v>
      </c>
      <c r="J12041" t="s">
        <v>43</v>
      </c>
      <c r="K12041" s="25">
        <v>20396.09577</v>
      </c>
      <c r="L12041">
        <v>389</v>
      </c>
      <c r="M12041" t="s">
        <v>51</v>
      </c>
      <c r="N12041" s="1">
        <v>44955</v>
      </c>
      <c r="O12041" t="s">
        <v>35</v>
      </c>
      <c r="P12041" t="s">
        <v>26</v>
      </c>
      <c r="Q12041">
        <v>1</v>
      </c>
      <c r="R12041" t="s">
        <v>27</v>
      </c>
      <c r="S12041">
        <f xml:space="preserve"> YEAR(Table1_1[[#This Row],[Date of Admission]])</f>
        <v>2023</v>
      </c>
      <c r="T12041" t="str">
        <f t="shared" si="188"/>
        <v>Due</v>
      </c>
    </row>
    <row r="12042" spans="1:20" x14ac:dyDescent="0.25">
      <c r="A12042">
        <v>13041</v>
      </c>
      <c r="B12042" t="s">
        <v>32127</v>
      </c>
      <c r="C12042">
        <v>74</v>
      </c>
      <c r="D12042" t="s">
        <v>39</v>
      </c>
      <c r="E12042" t="s">
        <v>29</v>
      </c>
      <c r="F12042" t="s">
        <v>83</v>
      </c>
      <c r="G12042" s="1">
        <v>45098</v>
      </c>
      <c r="H12042" t="s">
        <v>32128</v>
      </c>
      <c r="I12042" t="s">
        <v>32129</v>
      </c>
      <c r="J12042" t="s">
        <v>23</v>
      </c>
      <c r="K12042" s="25">
        <v>31272.341270000001</v>
      </c>
      <c r="L12042">
        <v>354</v>
      </c>
      <c r="M12042" t="s">
        <v>51</v>
      </c>
      <c r="N12042" s="1">
        <v>45118</v>
      </c>
      <c r="O12042" t="s">
        <v>25</v>
      </c>
      <c r="P12042" t="s">
        <v>36</v>
      </c>
      <c r="Q12042">
        <v>15</v>
      </c>
      <c r="R12042" t="s">
        <v>45</v>
      </c>
      <c r="S12042">
        <f xml:space="preserve"> YEAR(Table1_1[[#This Row],[Date of Admission]])</f>
        <v>2023</v>
      </c>
      <c r="T12042" t="str">
        <f t="shared" si="188"/>
        <v>Due</v>
      </c>
    </row>
    <row r="12043" spans="1:20" x14ac:dyDescent="0.25">
      <c r="A12043">
        <v>13042</v>
      </c>
      <c r="B12043" t="s">
        <v>17972</v>
      </c>
      <c r="C12043">
        <v>46</v>
      </c>
      <c r="D12043" t="s">
        <v>18</v>
      </c>
      <c r="E12043" t="s">
        <v>29</v>
      </c>
      <c r="F12043" t="s">
        <v>60</v>
      </c>
      <c r="G12043" s="1">
        <v>44278</v>
      </c>
      <c r="H12043" t="s">
        <v>32130</v>
      </c>
      <c r="I12043" t="s">
        <v>32131</v>
      </c>
      <c r="J12043" t="s">
        <v>33</v>
      </c>
      <c r="K12043" s="25">
        <v>16006.73647</v>
      </c>
      <c r="L12043">
        <v>145</v>
      </c>
      <c r="M12043" t="s">
        <v>51</v>
      </c>
      <c r="N12043" s="1">
        <v>44284</v>
      </c>
      <c r="O12043" t="s">
        <v>44</v>
      </c>
      <c r="P12043" t="s">
        <v>52</v>
      </c>
      <c r="Q12043">
        <v>5</v>
      </c>
      <c r="R12043" t="s">
        <v>58</v>
      </c>
      <c r="S12043">
        <f xml:space="preserve"> YEAR(Table1_1[[#This Row],[Date of Admission]])</f>
        <v>2021</v>
      </c>
      <c r="T12043" t="str">
        <f t="shared" si="188"/>
        <v>Due</v>
      </c>
    </row>
    <row r="12044" spans="1:20" x14ac:dyDescent="0.25">
      <c r="A12044">
        <v>13043</v>
      </c>
      <c r="B12044" t="s">
        <v>23715</v>
      </c>
      <c r="C12044">
        <v>43</v>
      </c>
      <c r="D12044" t="s">
        <v>18</v>
      </c>
      <c r="E12044" t="s">
        <v>40</v>
      </c>
      <c r="F12044" t="s">
        <v>83</v>
      </c>
      <c r="G12044" s="1">
        <v>44113</v>
      </c>
      <c r="H12044" t="s">
        <v>32132</v>
      </c>
      <c r="I12044" t="s">
        <v>32133</v>
      </c>
      <c r="J12044" t="s">
        <v>72</v>
      </c>
      <c r="K12044" s="25">
        <v>26712.621480000002</v>
      </c>
      <c r="L12044">
        <v>252</v>
      </c>
      <c r="M12044" t="s">
        <v>34</v>
      </c>
      <c r="N12044" s="1">
        <v>44138</v>
      </c>
      <c r="O12044" t="s">
        <v>57</v>
      </c>
      <c r="P12044" t="s">
        <v>36</v>
      </c>
      <c r="Q12044">
        <v>18</v>
      </c>
      <c r="R12044" t="s">
        <v>58</v>
      </c>
      <c r="S12044">
        <f xml:space="preserve"> YEAR(Table1_1[[#This Row],[Date of Admission]])</f>
        <v>2020</v>
      </c>
      <c r="T12044" t="str">
        <f t="shared" si="188"/>
        <v>Due</v>
      </c>
    </row>
    <row r="12045" spans="1:20" x14ac:dyDescent="0.25">
      <c r="A12045">
        <v>13044</v>
      </c>
      <c r="B12045" t="s">
        <v>32134</v>
      </c>
      <c r="C12045">
        <v>50</v>
      </c>
      <c r="D12045" t="s">
        <v>39</v>
      </c>
      <c r="E12045" t="s">
        <v>19</v>
      </c>
      <c r="F12045" t="s">
        <v>30</v>
      </c>
      <c r="G12045" s="1">
        <v>44515</v>
      </c>
      <c r="H12045" t="s">
        <v>13788</v>
      </c>
      <c r="I12045" t="s">
        <v>32135</v>
      </c>
      <c r="J12045" t="s">
        <v>33</v>
      </c>
      <c r="K12045" s="25">
        <v>32473.103330000002</v>
      </c>
      <c r="L12045">
        <v>453</v>
      </c>
      <c r="M12045" t="s">
        <v>51</v>
      </c>
      <c r="N12045" s="1">
        <v>44517</v>
      </c>
      <c r="O12045" t="s">
        <v>86</v>
      </c>
      <c r="P12045" t="s">
        <v>36</v>
      </c>
      <c r="Q12045">
        <v>3</v>
      </c>
      <c r="R12045" t="s">
        <v>58</v>
      </c>
      <c r="S12045">
        <f xml:space="preserve"> YEAR(Table1_1[[#This Row],[Date of Admission]])</f>
        <v>2021</v>
      </c>
      <c r="T12045" t="str">
        <f t="shared" si="188"/>
        <v>Due</v>
      </c>
    </row>
    <row r="12046" spans="1:20" x14ac:dyDescent="0.25">
      <c r="A12046">
        <v>13045</v>
      </c>
      <c r="B12046" t="s">
        <v>32136</v>
      </c>
      <c r="C12046">
        <v>62</v>
      </c>
      <c r="D12046" t="s">
        <v>18</v>
      </c>
      <c r="E12046" t="s">
        <v>54</v>
      </c>
      <c r="F12046" t="s">
        <v>48</v>
      </c>
      <c r="G12046" s="1">
        <v>43622</v>
      </c>
      <c r="H12046" t="s">
        <v>4075</v>
      </c>
      <c r="I12046" t="s">
        <v>32137</v>
      </c>
      <c r="J12046" t="s">
        <v>72</v>
      </c>
      <c r="K12046" s="25">
        <v>5326.2683029999998</v>
      </c>
      <c r="L12046">
        <v>166</v>
      </c>
      <c r="M12046" t="s">
        <v>24</v>
      </c>
      <c r="N12046" s="1">
        <v>43645</v>
      </c>
      <c r="O12046" t="s">
        <v>35</v>
      </c>
      <c r="P12046" t="s">
        <v>26</v>
      </c>
      <c r="Q12046">
        <v>17</v>
      </c>
      <c r="R12046" t="s">
        <v>37</v>
      </c>
      <c r="S12046">
        <f xml:space="preserve"> YEAR(Table1_1[[#This Row],[Date of Admission]])</f>
        <v>2019</v>
      </c>
      <c r="T12046" t="str">
        <f t="shared" si="188"/>
        <v>Due</v>
      </c>
    </row>
    <row r="12047" spans="1:20" x14ac:dyDescent="0.25">
      <c r="A12047">
        <v>13046</v>
      </c>
      <c r="B12047" t="s">
        <v>11533</v>
      </c>
      <c r="C12047">
        <v>80</v>
      </c>
      <c r="D12047" t="s">
        <v>18</v>
      </c>
      <c r="E12047" t="s">
        <v>47</v>
      </c>
      <c r="F12047" t="s">
        <v>20</v>
      </c>
      <c r="G12047" s="1">
        <v>44896</v>
      </c>
      <c r="H12047" t="s">
        <v>32138</v>
      </c>
      <c r="I12047" t="s">
        <v>32139</v>
      </c>
      <c r="J12047" t="s">
        <v>63</v>
      </c>
      <c r="K12047" s="25">
        <v>20152.155640000001</v>
      </c>
      <c r="L12047">
        <v>327</v>
      </c>
      <c r="M12047" t="s">
        <v>51</v>
      </c>
      <c r="N12047" s="1">
        <v>44907</v>
      </c>
      <c r="O12047" t="s">
        <v>57</v>
      </c>
      <c r="P12047" t="s">
        <v>36</v>
      </c>
      <c r="Q12047">
        <v>8</v>
      </c>
      <c r="R12047" t="s">
        <v>45</v>
      </c>
      <c r="S12047">
        <f xml:space="preserve"> YEAR(Table1_1[[#This Row],[Date of Admission]])</f>
        <v>2022</v>
      </c>
      <c r="T12047" t="str">
        <f t="shared" si="188"/>
        <v>Due</v>
      </c>
    </row>
    <row r="12048" spans="1:20" x14ac:dyDescent="0.25">
      <c r="A12048">
        <v>13047</v>
      </c>
      <c r="B12048" t="s">
        <v>32140</v>
      </c>
      <c r="C12048">
        <v>39</v>
      </c>
      <c r="D12048" t="s">
        <v>39</v>
      </c>
      <c r="E12048" t="s">
        <v>40</v>
      </c>
      <c r="F12048" t="s">
        <v>100</v>
      </c>
      <c r="G12048" s="1">
        <v>45379</v>
      </c>
      <c r="H12048" t="s">
        <v>8742</v>
      </c>
      <c r="I12048" t="s">
        <v>127</v>
      </c>
      <c r="J12048" t="s">
        <v>23</v>
      </c>
      <c r="K12048" s="25">
        <v>4781.9446619999999</v>
      </c>
      <c r="L12048">
        <v>392</v>
      </c>
      <c r="M12048" t="s">
        <v>34</v>
      </c>
      <c r="N12048" s="1">
        <v>45396</v>
      </c>
      <c r="O12048" t="s">
        <v>44</v>
      </c>
      <c r="P12048" t="s">
        <v>36</v>
      </c>
      <c r="Q12048">
        <v>12</v>
      </c>
      <c r="R12048" t="s">
        <v>27</v>
      </c>
      <c r="S12048">
        <f xml:space="preserve"> YEAR(Table1_1[[#This Row],[Date of Admission]])</f>
        <v>2024</v>
      </c>
      <c r="T12048" t="str">
        <f t="shared" si="188"/>
        <v>Due</v>
      </c>
    </row>
    <row r="12049" spans="1:20" x14ac:dyDescent="0.25">
      <c r="A12049">
        <v>13048</v>
      </c>
      <c r="B12049" t="s">
        <v>32141</v>
      </c>
      <c r="C12049">
        <v>37</v>
      </c>
      <c r="D12049" t="s">
        <v>18</v>
      </c>
      <c r="E12049" t="s">
        <v>29</v>
      </c>
      <c r="F12049" t="s">
        <v>60</v>
      </c>
      <c r="G12049" s="1">
        <v>44972</v>
      </c>
      <c r="H12049" t="s">
        <v>32142</v>
      </c>
      <c r="I12049" t="s">
        <v>29259</v>
      </c>
      <c r="J12049" t="s">
        <v>33</v>
      </c>
      <c r="K12049" s="25">
        <v>36372.095090000003</v>
      </c>
      <c r="L12049">
        <v>181</v>
      </c>
      <c r="M12049" t="s">
        <v>51</v>
      </c>
      <c r="N12049" s="1">
        <v>44990</v>
      </c>
      <c r="O12049" t="s">
        <v>35</v>
      </c>
      <c r="P12049" t="s">
        <v>52</v>
      </c>
      <c r="Q12049">
        <v>13</v>
      </c>
      <c r="R12049" t="s">
        <v>27</v>
      </c>
      <c r="S12049">
        <f xml:space="preserve"> YEAR(Table1_1[[#This Row],[Date of Admission]])</f>
        <v>2023</v>
      </c>
      <c r="T12049" t="str">
        <f t="shared" si="188"/>
        <v>Due</v>
      </c>
    </row>
    <row r="12050" spans="1:20" x14ac:dyDescent="0.25">
      <c r="A12050">
        <v>13049</v>
      </c>
      <c r="B12050" t="s">
        <v>32143</v>
      </c>
      <c r="C12050">
        <v>35</v>
      </c>
      <c r="D12050" t="s">
        <v>18</v>
      </c>
      <c r="E12050" t="s">
        <v>19</v>
      </c>
      <c r="F12050" t="s">
        <v>30</v>
      </c>
      <c r="G12050" s="1">
        <v>45325</v>
      </c>
      <c r="H12050" t="s">
        <v>30347</v>
      </c>
      <c r="I12050" t="s">
        <v>32144</v>
      </c>
      <c r="J12050" t="s">
        <v>43</v>
      </c>
      <c r="K12050" s="25">
        <v>47612.333460000002</v>
      </c>
      <c r="L12050">
        <v>157</v>
      </c>
      <c r="M12050" t="s">
        <v>34</v>
      </c>
      <c r="N12050" s="1">
        <v>45345</v>
      </c>
      <c r="O12050" t="s">
        <v>44</v>
      </c>
      <c r="P12050" t="s">
        <v>52</v>
      </c>
      <c r="Q12050">
        <v>15</v>
      </c>
      <c r="R12050" t="s">
        <v>27</v>
      </c>
      <c r="S12050">
        <f xml:space="preserve"> YEAR(Table1_1[[#This Row],[Date of Admission]])</f>
        <v>2024</v>
      </c>
      <c r="T12050" t="str">
        <f t="shared" si="188"/>
        <v>Due</v>
      </c>
    </row>
    <row r="12051" spans="1:20" x14ac:dyDescent="0.25">
      <c r="A12051">
        <v>13050</v>
      </c>
      <c r="B12051" t="s">
        <v>32145</v>
      </c>
      <c r="C12051">
        <v>30</v>
      </c>
      <c r="D12051" t="s">
        <v>39</v>
      </c>
      <c r="E12051" t="s">
        <v>19</v>
      </c>
      <c r="F12051" t="s">
        <v>20</v>
      </c>
      <c r="G12051" s="1">
        <v>44169</v>
      </c>
      <c r="H12051" t="s">
        <v>32146</v>
      </c>
      <c r="I12051" t="s">
        <v>32147</v>
      </c>
      <c r="J12051" t="s">
        <v>23</v>
      </c>
      <c r="K12051" s="25">
        <v>6488.1578149999996</v>
      </c>
      <c r="L12051">
        <v>462</v>
      </c>
      <c r="M12051" t="s">
        <v>51</v>
      </c>
      <c r="N12051" s="1">
        <v>44198</v>
      </c>
      <c r="O12051" t="s">
        <v>25</v>
      </c>
      <c r="P12051" t="s">
        <v>26</v>
      </c>
      <c r="Q12051">
        <v>21</v>
      </c>
      <c r="R12051" t="s">
        <v>27</v>
      </c>
      <c r="S12051">
        <f xml:space="preserve"> YEAR(Table1_1[[#This Row],[Date of Admission]])</f>
        <v>2020</v>
      </c>
      <c r="T12051" t="str">
        <f t="shared" si="188"/>
        <v>Due</v>
      </c>
    </row>
    <row r="12052" spans="1:20" x14ac:dyDescent="0.25">
      <c r="A12052">
        <v>13051</v>
      </c>
      <c r="B12052" t="s">
        <v>32148</v>
      </c>
      <c r="C12052">
        <v>49</v>
      </c>
      <c r="D12052" t="s">
        <v>39</v>
      </c>
      <c r="E12052" t="s">
        <v>29</v>
      </c>
      <c r="F12052" t="s">
        <v>100</v>
      </c>
      <c r="G12052" s="1">
        <v>44070</v>
      </c>
      <c r="H12052" t="s">
        <v>32149</v>
      </c>
      <c r="I12052" t="s">
        <v>32150</v>
      </c>
      <c r="J12052" t="s">
        <v>33</v>
      </c>
      <c r="K12052" s="25">
        <v>23449.051220000001</v>
      </c>
      <c r="L12052">
        <v>113</v>
      </c>
      <c r="M12052" t="s">
        <v>51</v>
      </c>
      <c r="N12052" s="1">
        <v>44082</v>
      </c>
      <c r="O12052" t="s">
        <v>44</v>
      </c>
      <c r="P12052" t="s">
        <v>26</v>
      </c>
      <c r="Q12052">
        <v>9</v>
      </c>
      <c r="R12052" t="s">
        <v>58</v>
      </c>
      <c r="S12052">
        <f xml:space="preserve"> YEAR(Table1_1[[#This Row],[Date of Admission]])</f>
        <v>2020</v>
      </c>
      <c r="T12052" t="str">
        <f t="shared" si="188"/>
        <v>Due</v>
      </c>
    </row>
    <row r="12053" spans="1:20" x14ac:dyDescent="0.25">
      <c r="A12053">
        <v>13052</v>
      </c>
      <c r="B12053" t="s">
        <v>23551</v>
      </c>
      <c r="C12053">
        <v>45</v>
      </c>
      <c r="D12053" t="s">
        <v>39</v>
      </c>
      <c r="E12053" t="s">
        <v>47</v>
      </c>
      <c r="F12053" t="s">
        <v>100</v>
      </c>
      <c r="G12053" s="1">
        <v>44096</v>
      </c>
      <c r="H12053" t="s">
        <v>32151</v>
      </c>
      <c r="I12053" t="s">
        <v>32152</v>
      </c>
      <c r="J12053" t="s">
        <v>33</v>
      </c>
      <c r="K12053" s="25">
        <v>14802.754300000001</v>
      </c>
      <c r="L12053">
        <v>180</v>
      </c>
      <c r="M12053" t="s">
        <v>51</v>
      </c>
      <c r="N12053" s="1">
        <v>44097</v>
      </c>
      <c r="O12053" t="s">
        <v>35</v>
      </c>
      <c r="P12053" t="s">
        <v>26</v>
      </c>
      <c r="Q12053">
        <v>2</v>
      </c>
      <c r="R12053" t="s">
        <v>58</v>
      </c>
      <c r="S12053">
        <f xml:space="preserve"> YEAR(Table1_1[[#This Row],[Date of Admission]])</f>
        <v>2020</v>
      </c>
      <c r="T12053" t="str">
        <f t="shared" si="188"/>
        <v>Due</v>
      </c>
    </row>
    <row r="12054" spans="1:20" x14ac:dyDescent="0.25">
      <c r="A12054">
        <v>13053</v>
      </c>
      <c r="B12054" t="s">
        <v>32153</v>
      </c>
      <c r="C12054">
        <v>24</v>
      </c>
      <c r="D12054" t="s">
        <v>18</v>
      </c>
      <c r="E12054" t="s">
        <v>19</v>
      </c>
      <c r="F12054" t="s">
        <v>30</v>
      </c>
      <c r="G12054" s="1">
        <v>45313</v>
      </c>
      <c r="H12054" t="s">
        <v>1906</v>
      </c>
      <c r="I12054" t="s">
        <v>32154</v>
      </c>
      <c r="J12054" t="s">
        <v>33</v>
      </c>
      <c r="K12054" s="25">
        <v>3743.8741220000002</v>
      </c>
      <c r="L12054">
        <v>396</v>
      </c>
      <c r="M12054" t="s">
        <v>34</v>
      </c>
      <c r="N12054" s="1">
        <v>45316</v>
      </c>
      <c r="O12054" t="s">
        <v>57</v>
      </c>
      <c r="P12054" t="s">
        <v>26</v>
      </c>
      <c r="Q12054">
        <v>4</v>
      </c>
      <c r="R12054" t="s">
        <v>68</v>
      </c>
      <c r="S12054">
        <f xml:space="preserve"> YEAR(Table1_1[[#This Row],[Date of Admission]])</f>
        <v>2024</v>
      </c>
      <c r="T12054" t="str">
        <f t="shared" si="188"/>
        <v>Due</v>
      </c>
    </row>
    <row r="12055" spans="1:20" x14ac:dyDescent="0.25">
      <c r="A12055">
        <v>13054</v>
      </c>
      <c r="B12055" t="s">
        <v>32155</v>
      </c>
      <c r="C12055">
        <v>20</v>
      </c>
      <c r="D12055" t="s">
        <v>18</v>
      </c>
      <c r="E12055" t="s">
        <v>65</v>
      </c>
      <c r="F12055" t="s">
        <v>30</v>
      </c>
      <c r="G12055" s="1">
        <v>44554</v>
      </c>
      <c r="H12055" t="s">
        <v>32156</v>
      </c>
      <c r="I12055" t="s">
        <v>32157</v>
      </c>
      <c r="J12055" t="s">
        <v>33</v>
      </c>
      <c r="K12055" s="25">
        <v>20884.920099999999</v>
      </c>
      <c r="L12055">
        <v>327</v>
      </c>
      <c r="M12055" t="s">
        <v>24</v>
      </c>
      <c r="N12055" s="1">
        <v>44575</v>
      </c>
      <c r="O12055" t="s">
        <v>44</v>
      </c>
      <c r="P12055" t="s">
        <v>52</v>
      </c>
      <c r="Q12055">
        <v>16</v>
      </c>
      <c r="R12055" t="s">
        <v>68</v>
      </c>
      <c r="S12055">
        <f xml:space="preserve"> YEAR(Table1_1[[#This Row],[Date of Admission]])</f>
        <v>2021</v>
      </c>
      <c r="T12055" t="str">
        <f t="shared" si="188"/>
        <v>Due</v>
      </c>
    </row>
    <row r="12056" spans="1:20" x14ac:dyDescent="0.25">
      <c r="A12056">
        <v>13055</v>
      </c>
      <c r="B12056" t="s">
        <v>32158</v>
      </c>
      <c r="C12056">
        <v>69</v>
      </c>
      <c r="D12056" t="s">
        <v>18</v>
      </c>
      <c r="E12056" t="s">
        <v>40</v>
      </c>
      <c r="F12056" t="s">
        <v>20</v>
      </c>
      <c r="G12056" s="1">
        <v>45384</v>
      </c>
      <c r="H12056" t="s">
        <v>32159</v>
      </c>
      <c r="I12056" t="s">
        <v>9441</v>
      </c>
      <c r="J12056" t="s">
        <v>63</v>
      </c>
      <c r="K12056" s="25">
        <v>36436.485030000003</v>
      </c>
      <c r="L12056">
        <v>472</v>
      </c>
      <c r="M12056" t="s">
        <v>34</v>
      </c>
      <c r="N12056" s="1">
        <v>45390</v>
      </c>
      <c r="O12056" t="s">
        <v>57</v>
      </c>
      <c r="P12056" t="s">
        <v>52</v>
      </c>
      <c r="Q12056">
        <v>5</v>
      </c>
      <c r="R12056" t="s">
        <v>37</v>
      </c>
      <c r="S12056">
        <f xml:space="preserve"> YEAR(Table1_1[[#This Row],[Date of Admission]])</f>
        <v>2024</v>
      </c>
      <c r="T12056" t="str">
        <f t="shared" si="188"/>
        <v>Due</v>
      </c>
    </row>
    <row r="12057" spans="1:20" x14ac:dyDescent="0.25">
      <c r="A12057">
        <v>13056</v>
      </c>
      <c r="B12057" t="s">
        <v>32160</v>
      </c>
      <c r="C12057">
        <v>69</v>
      </c>
      <c r="D12057" t="s">
        <v>39</v>
      </c>
      <c r="E12057" t="s">
        <v>110</v>
      </c>
      <c r="F12057" t="s">
        <v>30</v>
      </c>
      <c r="G12057" s="1">
        <v>45408</v>
      </c>
      <c r="H12057" t="s">
        <v>23509</v>
      </c>
      <c r="I12057" t="s">
        <v>14509</v>
      </c>
      <c r="J12057" t="s">
        <v>63</v>
      </c>
      <c r="K12057" s="25">
        <v>24579.105439999999</v>
      </c>
      <c r="L12057">
        <v>205</v>
      </c>
      <c r="M12057" t="s">
        <v>51</v>
      </c>
      <c r="N12057" s="1">
        <v>45418</v>
      </c>
      <c r="O12057" t="s">
        <v>86</v>
      </c>
      <c r="P12057" t="s">
        <v>26</v>
      </c>
      <c r="Q12057">
        <v>7</v>
      </c>
      <c r="R12057" t="s">
        <v>37</v>
      </c>
      <c r="S12057">
        <f xml:space="preserve"> YEAR(Table1_1[[#This Row],[Date of Admission]])</f>
        <v>2024</v>
      </c>
      <c r="T12057" t="str">
        <f t="shared" si="188"/>
        <v>Due</v>
      </c>
    </row>
    <row r="12058" spans="1:20" x14ac:dyDescent="0.25">
      <c r="A12058">
        <v>13057</v>
      </c>
      <c r="B12058" t="s">
        <v>32161</v>
      </c>
      <c r="C12058">
        <v>23</v>
      </c>
      <c r="D12058" t="s">
        <v>18</v>
      </c>
      <c r="E12058" t="s">
        <v>19</v>
      </c>
      <c r="F12058" t="s">
        <v>60</v>
      </c>
      <c r="G12058" s="1">
        <v>45114</v>
      </c>
      <c r="H12058" t="s">
        <v>32162</v>
      </c>
      <c r="I12058" t="s">
        <v>32163</v>
      </c>
      <c r="J12058" t="s">
        <v>43</v>
      </c>
      <c r="K12058" s="25">
        <v>7073.8808929999996</v>
      </c>
      <c r="L12058">
        <v>353</v>
      </c>
      <c r="M12058" t="s">
        <v>24</v>
      </c>
      <c r="N12058" s="1">
        <v>45123</v>
      </c>
      <c r="O12058" t="s">
        <v>35</v>
      </c>
      <c r="P12058" t="s">
        <v>52</v>
      </c>
      <c r="Q12058">
        <v>6</v>
      </c>
      <c r="R12058" t="s">
        <v>68</v>
      </c>
      <c r="S12058">
        <f xml:space="preserve"> YEAR(Table1_1[[#This Row],[Date of Admission]])</f>
        <v>2023</v>
      </c>
      <c r="T12058" t="str">
        <f t="shared" si="188"/>
        <v>Due</v>
      </c>
    </row>
    <row r="12059" spans="1:20" x14ac:dyDescent="0.25">
      <c r="A12059">
        <v>13058</v>
      </c>
      <c r="B12059" t="s">
        <v>32164</v>
      </c>
      <c r="C12059">
        <v>27</v>
      </c>
      <c r="D12059" t="s">
        <v>39</v>
      </c>
      <c r="E12059" t="s">
        <v>19</v>
      </c>
      <c r="F12059" t="s">
        <v>83</v>
      </c>
      <c r="G12059" s="1">
        <v>45282</v>
      </c>
      <c r="H12059" t="s">
        <v>32165</v>
      </c>
      <c r="I12059" t="s">
        <v>32166</v>
      </c>
      <c r="J12059" t="s">
        <v>33</v>
      </c>
      <c r="K12059" s="25">
        <v>15561.22741</v>
      </c>
      <c r="L12059">
        <v>128</v>
      </c>
      <c r="M12059" t="s">
        <v>51</v>
      </c>
      <c r="N12059" s="1">
        <v>45288</v>
      </c>
      <c r="O12059" t="s">
        <v>25</v>
      </c>
      <c r="P12059" t="s">
        <v>36</v>
      </c>
      <c r="Q12059">
        <v>5</v>
      </c>
      <c r="R12059" t="s">
        <v>27</v>
      </c>
      <c r="S12059">
        <f xml:space="preserve"> YEAR(Table1_1[[#This Row],[Date of Admission]])</f>
        <v>2023</v>
      </c>
      <c r="T12059" t="str">
        <f t="shared" si="188"/>
        <v>Due</v>
      </c>
    </row>
    <row r="12060" spans="1:20" x14ac:dyDescent="0.25">
      <c r="A12060">
        <v>13059</v>
      </c>
      <c r="B12060" t="s">
        <v>20574</v>
      </c>
      <c r="C12060">
        <v>77</v>
      </c>
      <c r="D12060" t="s">
        <v>18</v>
      </c>
      <c r="E12060" t="s">
        <v>110</v>
      </c>
      <c r="F12060" t="s">
        <v>60</v>
      </c>
      <c r="G12060" s="1">
        <v>44871</v>
      </c>
      <c r="H12060" t="s">
        <v>32167</v>
      </c>
      <c r="I12060" t="s">
        <v>32168</v>
      </c>
      <c r="J12060" t="s">
        <v>63</v>
      </c>
      <c r="K12060" s="25">
        <v>47187.625209999998</v>
      </c>
      <c r="L12060">
        <v>493</v>
      </c>
      <c r="M12060" t="s">
        <v>24</v>
      </c>
      <c r="N12060" s="1">
        <v>44887</v>
      </c>
      <c r="O12060" t="s">
        <v>25</v>
      </c>
      <c r="P12060" t="s">
        <v>36</v>
      </c>
      <c r="Q12060">
        <v>12</v>
      </c>
      <c r="R12060" t="s">
        <v>45</v>
      </c>
      <c r="S12060">
        <f xml:space="preserve"> YEAR(Table1_1[[#This Row],[Date of Admission]])</f>
        <v>2022</v>
      </c>
      <c r="T12060" t="str">
        <f t="shared" si="188"/>
        <v>Due</v>
      </c>
    </row>
    <row r="12061" spans="1:20" x14ac:dyDescent="0.25">
      <c r="A12061">
        <v>13060</v>
      </c>
      <c r="B12061" t="s">
        <v>181</v>
      </c>
      <c r="C12061">
        <v>28</v>
      </c>
      <c r="D12061" t="s">
        <v>18</v>
      </c>
      <c r="E12061" t="s">
        <v>19</v>
      </c>
      <c r="F12061" t="s">
        <v>48</v>
      </c>
      <c r="G12061" s="1">
        <v>44856</v>
      </c>
      <c r="H12061" t="s">
        <v>32169</v>
      </c>
      <c r="I12061" t="s">
        <v>32170</v>
      </c>
      <c r="J12061" t="s">
        <v>23</v>
      </c>
      <c r="K12061" s="25">
        <v>15569.126109999999</v>
      </c>
      <c r="L12061">
        <v>143</v>
      </c>
      <c r="M12061" t="s">
        <v>51</v>
      </c>
      <c r="N12061" s="1">
        <v>44858</v>
      </c>
      <c r="O12061" t="s">
        <v>86</v>
      </c>
      <c r="P12061" t="s">
        <v>26</v>
      </c>
      <c r="Q12061">
        <v>1</v>
      </c>
      <c r="R12061" t="s">
        <v>27</v>
      </c>
      <c r="S12061">
        <f xml:space="preserve"> YEAR(Table1_1[[#This Row],[Date of Admission]])</f>
        <v>2022</v>
      </c>
      <c r="T12061" t="str">
        <f t="shared" si="188"/>
        <v>Due</v>
      </c>
    </row>
    <row r="12062" spans="1:20" x14ac:dyDescent="0.25">
      <c r="A12062">
        <v>13061</v>
      </c>
      <c r="B12062" t="s">
        <v>32171</v>
      </c>
      <c r="C12062">
        <v>37</v>
      </c>
      <c r="D12062" t="s">
        <v>39</v>
      </c>
      <c r="E12062" t="s">
        <v>40</v>
      </c>
      <c r="F12062" t="s">
        <v>83</v>
      </c>
      <c r="G12062" s="1">
        <v>44295</v>
      </c>
      <c r="H12062" t="s">
        <v>32172</v>
      </c>
      <c r="I12062" t="s">
        <v>32173</v>
      </c>
      <c r="J12062" t="s">
        <v>23</v>
      </c>
      <c r="K12062" s="25">
        <v>44588.456910000001</v>
      </c>
      <c r="L12062">
        <v>284</v>
      </c>
      <c r="M12062" t="s">
        <v>34</v>
      </c>
      <c r="N12062" s="1">
        <v>44321</v>
      </c>
      <c r="O12062" t="s">
        <v>57</v>
      </c>
      <c r="P12062" t="s">
        <v>52</v>
      </c>
      <c r="Q12062">
        <v>19</v>
      </c>
      <c r="R12062" t="s">
        <v>27</v>
      </c>
      <c r="S12062">
        <f xml:space="preserve"> YEAR(Table1_1[[#This Row],[Date of Admission]])</f>
        <v>2021</v>
      </c>
      <c r="T12062" t="str">
        <f t="shared" si="188"/>
        <v>Due</v>
      </c>
    </row>
    <row r="12063" spans="1:20" x14ac:dyDescent="0.25">
      <c r="A12063">
        <v>13062</v>
      </c>
      <c r="B12063" t="s">
        <v>32174</v>
      </c>
      <c r="C12063">
        <v>47</v>
      </c>
      <c r="D12063" t="s">
        <v>39</v>
      </c>
      <c r="E12063" t="s">
        <v>29</v>
      </c>
      <c r="F12063" t="s">
        <v>83</v>
      </c>
      <c r="G12063" s="1">
        <v>44019</v>
      </c>
      <c r="H12063" t="s">
        <v>32175</v>
      </c>
      <c r="I12063" t="s">
        <v>9167</v>
      </c>
      <c r="J12063" t="s">
        <v>43</v>
      </c>
      <c r="K12063" s="25">
        <v>5956.2688449999996</v>
      </c>
      <c r="L12063">
        <v>233</v>
      </c>
      <c r="M12063" t="s">
        <v>51</v>
      </c>
      <c r="N12063" s="1">
        <v>44034</v>
      </c>
      <c r="O12063" t="s">
        <v>44</v>
      </c>
      <c r="P12063" t="s">
        <v>26</v>
      </c>
      <c r="Q12063">
        <v>12</v>
      </c>
      <c r="R12063" t="s">
        <v>58</v>
      </c>
      <c r="S12063">
        <f xml:space="preserve"> YEAR(Table1_1[[#This Row],[Date of Admission]])</f>
        <v>2020</v>
      </c>
      <c r="T12063" t="str">
        <f t="shared" si="188"/>
        <v>Due</v>
      </c>
    </row>
    <row r="12064" spans="1:20" x14ac:dyDescent="0.25">
      <c r="A12064">
        <v>13063</v>
      </c>
      <c r="B12064" t="s">
        <v>32176</v>
      </c>
      <c r="C12064">
        <v>30</v>
      </c>
      <c r="D12064" t="s">
        <v>39</v>
      </c>
      <c r="E12064" t="s">
        <v>40</v>
      </c>
      <c r="F12064" t="s">
        <v>48</v>
      </c>
      <c r="G12064" s="1">
        <v>45298</v>
      </c>
      <c r="H12064" t="s">
        <v>32177</v>
      </c>
      <c r="I12064" t="s">
        <v>32178</v>
      </c>
      <c r="J12064" t="s">
        <v>33</v>
      </c>
      <c r="K12064" s="25">
        <v>22046.074369999998</v>
      </c>
      <c r="L12064">
        <v>107</v>
      </c>
      <c r="M12064" t="s">
        <v>34</v>
      </c>
      <c r="N12064" s="1">
        <v>45301</v>
      </c>
      <c r="O12064" t="s">
        <v>57</v>
      </c>
      <c r="P12064" t="s">
        <v>36</v>
      </c>
      <c r="Q12064">
        <v>3</v>
      </c>
      <c r="R12064" t="s">
        <v>27</v>
      </c>
      <c r="S12064">
        <f xml:space="preserve"> YEAR(Table1_1[[#This Row],[Date of Admission]])</f>
        <v>2024</v>
      </c>
      <c r="T12064" t="str">
        <f t="shared" si="188"/>
        <v>Due</v>
      </c>
    </row>
    <row r="12065" spans="1:20" x14ac:dyDescent="0.25">
      <c r="A12065">
        <v>13064</v>
      </c>
      <c r="B12065" t="s">
        <v>32179</v>
      </c>
      <c r="C12065">
        <v>34</v>
      </c>
      <c r="D12065" t="s">
        <v>18</v>
      </c>
      <c r="E12065" t="s">
        <v>65</v>
      </c>
      <c r="F12065" t="s">
        <v>30</v>
      </c>
      <c r="G12065" s="1">
        <v>45020</v>
      </c>
      <c r="H12065" t="s">
        <v>32180</v>
      </c>
      <c r="I12065" t="s">
        <v>32181</v>
      </c>
      <c r="J12065" t="s">
        <v>23</v>
      </c>
      <c r="K12065" s="25">
        <v>5689.4931619999998</v>
      </c>
      <c r="L12065">
        <v>301</v>
      </c>
      <c r="M12065" t="s">
        <v>51</v>
      </c>
      <c r="N12065" s="1">
        <v>45030</v>
      </c>
      <c r="O12065" t="s">
        <v>57</v>
      </c>
      <c r="P12065" t="s">
        <v>36</v>
      </c>
      <c r="Q12065">
        <v>9</v>
      </c>
      <c r="R12065" t="s">
        <v>27</v>
      </c>
      <c r="S12065">
        <f xml:space="preserve"> YEAR(Table1_1[[#This Row],[Date of Admission]])</f>
        <v>2023</v>
      </c>
      <c r="T12065" t="str">
        <f t="shared" si="188"/>
        <v>Due</v>
      </c>
    </row>
    <row r="12066" spans="1:20" x14ac:dyDescent="0.25">
      <c r="A12066">
        <v>13065</v>
      </c>
      <c r="B12066" t="s">
        <v>25090</v>
      </c>
      <c r="C12066">
        <v>82</v>
      </c>
      <c r="D12066" t="s">
        <v>18</v>
      </c>
      <c r="E12066" t="s">
        <v>110</v>
      </c>
      <c r="F12066" t="s">
        <v>100</v>
      </c>
      <c r="G12066" s="1">
        <v>44280</v>
      </c>
      <c r="H12066" t="s">
        <v>32182</v>
      </c>
      <c r="I12066" t="s">
        <v>7386</v>
      </c>
      <c r="J12066" t="s">
        <v>43</v>
      </c>
      <c r="K12066" s="25">
        <v>30782.728780000001</v>
      </c>
      <c r="L12066">
        <v>349</v>
      </c>
      <c r="M12066" t="s">
        <v>51</v>
      </c>
      <c r="N12066" s="1">
        <v>44310</v>
      </c>
      <c r="O12066" t="s">
        <v>86</v>
      </c>
      <c r="P12066" t="s">
        <v>26</v>
      </c>
      <c r="Q12066">
        <v>22</v>
      </c>
      <c r="R12066" t="s">
        <v>45</v>
      </c>
      <c r="S12066">
        <f xml:space="preserve"> YEAR(Table1_1[[#This Row],[Date of Admission]])</f>
        <v>2021</v>
      </c>
      <c r="T12066" t="str">
        <f t="shared" si="188"/>
        <v>Due</v>
      </c>
    </row>
    <row r="12067" spans="1:20" x14ac:dyDescent="0.25">
      <c r="A12067">
        <v>13066</v>
      </c>
      <c r="B12067" t="s">
        <v>32183</v>
      </c>
      <c r="C12067">
        <v>80</v>
      </c>
      <c r="D12067" t="s">
        <v>18</v>
      </c>
      <c r="E12067" t="s">
        <v>29</v>
      </c>
      <c r="F12067" t="s">
        <v>100</v>
      </c>
      <c r="G12067" s="1">
        <v>44427</v>
      </c>
      <c r="H12067" t="s">
        <v>32184</v>
      </c>
      <c r="I12067" t="s">
        <v>32185</v>
      </c>
      <c r="J12067" t="s">
        <v>63</v>
      </c>
      <c r="K12067" s="25">
        <v>28847.107950000001</v>
      </c>
      <c r="L12067">
        <v>427</v>
      </c>
      <c r="M12067" t="s">
        <v>24</v>
      </c>
      <c r="N12067" s="1">
        <v>44434</v>
      </c>
      <c r="O12067" t="s">
        <v>35</v>
      </c>
      <c r="P12067" t="s">
        <v>26</v>
      </c>
      <c r="Q12067">
        <v>6</v>
      </c>
      <c r="R12067" t="s">
        <v>45</v>
      </c>
      <c r="S12067">
        <f xml:space="preserve"> YEAR(Table1_1[[#This Row],[Date of Admission]])</f>
        <v>2021</v>
      </c>
      <c r="T12067" t="str">
        <f t="shared" si="188"/>
        <v>Due</v>
      </c>
    </row>
    <row r="12068" spans="1:20" x14ac:dyDescent="0.25">
      <c r="A12068">
        <v>13067</v>
      </c>
      <c r="B12068" t="s">
        <v>32186</v>
      </c>
      <c r="C12068">
        <v>49</v>
      </c>
      <c r="D12068" t="s">
        <v>18</v>
      </c>
      <c r="E12068" t="s">
        <v>40</v>
      </c>
      <c r="F12068" t="s">
        <v>100</v>
      </c>
      <c r="G12068" s="1">
        <v>45365</v>
      </c>
      <c r="H12068" t="s">
        <v>177</v>
      </c>
      <c r="I12068" t="s">
        <v>32187</v>
      </c>
      <c r="J12068" t="s">
        <v>72</v>
      </c>
      <c r="K12068" s="25">
        <v>27857.48227</v>
      </c>
      <c r="L12068">
        <v>365</v>
      </c>
      <c r="M12068" t="s">
        <v>34</v>
      </c>
      <c r="N12068" s="1">
        <v>45372</v>
      </c>
      <c r="O12068" t="s">
        <v>35</v>
      </c>
      <c r="P12068" t="s">
        <v>26</v>
      </c>
      <c r="Q12068">
        <v>6</v>
      </c>
      <c r="R12068" t="s">
        <v>58</v>
      </c>
      <c r="S12068">
        <f xml:space="preserve"> YEAR(Table1_1[[#This Row],[Date of Admission]])</f>
        <v>2024</v>
      </c>
      <c r="T12068" t="str">
        <f t="shared" si="188"/>
        <v>Due</v>
      </c>
    </row>
    <row r="12069" spans="1:20" x14ac:dyDescent="0.25">
      <c r="A12069">
        <v>13068</v>
      </c>
      <c r="B12069" t="s">
        <v>969</v>
      </c>
      <c r="C12069">
        <v>44</v>
      </c>
      <c r="D12069" t="s">
        <v>18</v>
      </c>
      <c r="E12069" t="s">
        <v>110</v>
      </c>
      <c r="F12069" t="s">
        <v>60</v>
      </c>
      <c r="G12069" s="1">
        <v>43922</v>
      </c>
      <c r="H12069" t="s">
        <v>32188</v>
      </c>
      <c r="I12069" t="s">
        <v>32189</v>
      </c>
      <c r="J12069" t="s">
        <v>63</v>
      </c>
      <c r="K12069" s="25">
        <v>34705.840709999997</v>
      </c>
      <c r="L12069">
        <v>205</v>
      </c>
      <c r="M12069" t="s">
        <v>34</v>
      </c>
      <c r="N12069" s="1">
        <v>43945</v>
      </c>
      <c r="O12069" t="s">
        <v>25</v>
      </c>
      <c r="P12069" t="s">
        <v>26</v>
      </c>
      <c r="Q12069">
        <v>18</v>
      </c>
      <c r="R12069" t="s">
        <v>58</v>
      </c>
      <c r="S12069">
        <f xml:space="preserve"> YEAR(Table1_1[[#This Row],[Date of Admission]])</f>
        <v>2020</v>
      </c>
      <c r="T12069" t="str">
        <f t="shared" si="188"/>
        <v>Due</v>
      </c>
    </row>
    <row r="12070" spans="1:20" x14ac:dyDescent="0.25">
      <c r="A12070">
        <v>13069</v>
      </c>
      <c r="B12070" t="s">
        <v>32190</v>
      </c>
      <c r="C12070">
        <v>38</v>
      </c>
      <c r="D12070" t="s">
        <v>39</v>
      </c>
      <c r="E12070" t="s">
        <v>47</v>
      </c>
      <c r="F12070" t="s">
        <v>20</v>
      </c>
      <c r="G12070" s="1">
        <v>44700</v>
      </c>
      <c r="H12070" t="s">
        <v>32191</v>
      </c>
      <c r="I12070" t="s">
        <v>32192</v>
      </c>
      <c r="J12070" t="s">
        <v>43</v>
      </c>
      <c r="K12070" s="25">
        <v>5466.0855899999997</v>
      </c>
      <c r="L12070">
        <v>251</v>
      </c>
      <c r="M12070" t="s">
        <v>51</v>
      </c>
      <c r="N12070" s="1">
        <v>44708</v>
      </c>
      <c r="O12070" t="s">
        <v>44</v>
      </c>
      <c r="P12070" t="s">
        <v>52</v>
      </c>
      <c r="Q12070">
        <v>7</v>
      </c>
      <c r="R12070" t="s">
        <v>27</v>
      </c>
      <c r="S12070">
        <f xml:space="preserve"> YEAR(Table1_1[[#This Row],[Date of Admission]])</f>
        <v>2022</v>
      </c>
      <c r="T12070" t="str">
        <f t="shared" si="188"/>
        <v>Due</v>
      </c>
    </row>
    <row r="12071" spans="1:20" x14ac:dyDescent="0.25">
      <c r="A12071">
        <v>13070</v>
      </c>
      <c r="B12071" t="s">
        <v>32193</v>
      </c>
      <c r="C12071">
        <v>64</v>
      </c>
      <c r="D12071" t="s">
        <v>18</v>
      </c>
      <c r="E12071" t="s">
        <v>40</v>
      </c>
      <c r="F12071" t="s">
        <v>48</v>
      </c>
      <c r="G12071" s="1">
        <v>45008</v>
      </c>
      <c r="H12071" t="s">
        <v>32194</v>
      </c>
      <c r="I12071" t="s">
        <v>32195</v>
      </c>
      <c r="J12071" t="s">
        <v>33</v>
      </c>
      <c r="K12071" s="25">
        <v>36549.615870000001</v>
      </c>
      <c r="L12071">
        <v>142</v>
      </c>
      <c r="M12071" t="s">
        <v>24</v>
      </c>
      <c r="N12071" s="1">
        <v>45013</v>
      </c>
      <c r="O12071" t="s">
        <v>25</v>
      </c>
      <c r="P12071" t="s">
        <v>36</v>
      </c>
      <c r="Q12071">
        <v>4</v>
      </c>
      <c r="R12071" t="s">
        <v>37</v>
      </c>
      <c r="S12071">
        <f xml:space="preserve"> YEAR(Table1_1[[#This Row],[Date of Admission]])</f>
        <v>2023</v>
      </c>
      <c r="T12071" t="str">
        <f t="shared" si="188"/>
        <v>Due</v>
      </c>
    </row>
    <row r="12072" spans="1:20" x14ac:dyDescent="0.25">
      <c r="A12072">
        <v>13071</v>
      </c>
      <c r="B12072" t="s">
        <v>32196</v>
      </c>
      <c r="C12072">
        <v>27</v>
      </c>
      <c r="D12072" t="s">
        <v>39</v>
      </c>
      <c r="E12072" t="s">
        <v>19</v>
      </c>
      <c r="F12072" t="s">
        <v>83</v>
      </c>
      <c r="G12072" s="1">
        <v>43764</v>
      </c>
      <c r="H12072" t="s">
        <v>32197</v>
      </c>
      <c r="I12072" t="s">
        <v>32198</v>
      </c>
      <c r="J12072" t="s">
        <v>63</v>
      </c>
      <c r="K12072" s="25">
        <v>9728.3719700000001</v>
      </c>
      <c r="L12072">
        <v>153</v>
      </c>
      <c r="M12072" t="s">
        <v>51</v>
      </c>
      <c r="N12072" s="1">
        <v>43781</v>
      </c>
      <c r="O12072" t="s">
        <v>35</v>
      </c>
      <c r="P12072" t="s">
        <v>26</v>
      </c>
      <c r="Q12072">
        <v>12</v>
      </c>
      <c r="R12072" t="s">
        <v>27</v>
      </c>
      <c r="S12072">
        <f xml:space="preserve"> YEAR(Table1_1[[#This Row],[Date of Admission]])</f>
        <v>2019</v>
      </c>
      <c r="T12072" t="str">
        <f t="shared" si="188"/>
        <v>Due</v>
      </c>
    </row>
    <row r="12073" spans="1:20" x14ac:dyDescent="0.25">
      <c r="A12073">
        <v>13072</v>
      </c>
      <c r="B12073" t="s">
        <v>32199</v>
      </c>
      <c r="C12073">
        <v>25</v>
      </c>
      <c r="D12073" t="s">
        <v>18</v>
      </c>
      <c r="E12073" t="s">
        <v>65</v>
      </c>
      <c r="F12073" t="s">
        <v>60</v>
      </c>
      <c r="G12073" s="1">
        <v>44161</v>
      </c>
      <c r="H12073" t="s">
        <v>32200</v>
      </c>
      <c r="I12073" t="s">
        <v>32201</v>
      </c>
      <c r="J12073" t="s">
        <v>63</v>
      </c>
      <c r="K12073" s="25">
        <v>42202.191610000002</v>
      </c>
      <c r="L12073">
        <v>416</v>
      </c>
      <c r="M12073" t="s">
        <v>24</v>
      </c>
      <c r="N12073" s="1">
        <v>44179</v>
      </c>
      <c r="O12073" t="s">
        <v>57</v>
      </c>
      <c r="P12073" t="s">
        <v>52</v>
      </c>
      <c r="Q12073">
        <v>13</v>
      </c>
      <c r="R12073" t="s">
        <v>68</v>
      </c>
      <c r="S12073">
        <f xml:space="preserve"> YEAR(Table1_1[[#This Row],[Date of Admission]])</f>
        <v>2020</v>
      </c>
      <c r="T12073" t="str">
        <f t="shared" si="188"/>
        <v>Due</v>
      </c>
    </row>
    <row r="12074" spans="1:20" x14ac:dyDescent="0.25">
      <c r="A12074">
        <v>13073</v>
      </c>
      <c r="B12074" t="s">
        <v>32202</v>
      </c>
      <c r="C12074">
        <v>60</v>
      </c>
      <c r="D12074" t="s">
        <v>18</v>
      </c>
      <c r="E12074" t="s">
        <v>110</v>
      </c>
      <c r="F12074" t="s">
        <v>30</v>
      </c>
      <c r="G12074" s="1">
        <v>44528</v>
      </c>
      <c r="H12074" t="s">
        <v>32203</v>
      </c>
      <c r="I12074" t="s">
        <v>32204</v>
      </c>
      <c r="J12074" t="s">
        <v>23</v>
      </c>
      <c r="K12074" s="25">
        <v>16476.29953</v>
      </c>
      <c r="L12074">
        <v>145</v>
      </c>
      <c r="M12074" t="s">
        <v>24</v>
      </c>
      <c r="N12074" s="1">
        <v>44554</v>
      </c>
      <c r="O12074" t="s">
        <v>86</v>
      </c>
      <c r="P12074" t="s">
        <v>36</v>
      </c>
      <c r="Q12074">
        <v>20</v>
      </c>
      <c r="R12074" t="s">
        <v>37</v>
      </c>
      <c r="S12074">
        <f xml:space="preserve"> YEAR(Table1_1[[#This Row],[Date of Admission]])</f>
        <v>2021</v>
      </c>
      <c r="T12074" t="str">
        <f t="shared" si="188"/>
        <v>Due</v>
      </c>
    </row>
    <row r="12075" spans="1:20" x14ac:dyDescent="0.25">
      <c r="A12075">
        <v>13074</v>
      </c>
      <c r="B12075" t="s">
        <v>32205</v>
      </c>
      <c r="C12075">
        <v>71</v>
      </c>
      <c r="D12075" t="s">
        <v>18</v>
      </c>
      <c r="E12075" t="s">
        <v>19</v>
      </c>
      <c r="F12075" t="s">
        <v>48</v>
      </c>
      <c r="G12075" s="1">
        <v>44739</v>
      </c>
      <c r="H12075" t="s">
        <v>32206</v>
      </c>
      <c r="I12075" t="s">
        <v>32207</v>
      </c>
      <c r="J12075" t="s">
        <v>33</v>
      </c>
      <c r="K12075" s="25">
        <v>10868.557349999999</v>
      </c>
      <c r="L12075">
        <v>448</v>
      </c>
      <c r="M12075" t="s">
        <v>51</v>
      </c>
      <c r="N12075" s="1">
        <v>44749</v>
      </c>
      <c r="O12075" t="s">
        <v>35</v>
      </c>
      <c r="P12075" t="s">
        <v>26</v>
      </c>
      <c r="Q12075">
        <v>9</v>
      </c>
      <c r="R12075" t="s">
        <v>45</v>
      </c>
      <c r="S12075">
        <f xml:space="preserve"> YEAR(Table1_1[[#This Row],[Date of Admission]])</f>
        <v>2022</v>
      </c>
      <c r="T12075" t="str">
        <f t="shared" si="188"/>
        <v>Due</v>
      </c>
    </row>
    <row r="12076" spans="1:20" x14ac:dyDescent="0.25">
      <c r="A12076">
        <v>13075</v>
      </c>
      <c r="B12076" t="s">
        <v>32208</v>
      </c>
      <c r="C12076">
        <v>85</v>
      </c>
      <c r="D12076" t="s">
        <v>18</v>
      </c>
      <c r="E12076" t="s">
        <v>132</v>
      </c>
      <c r="F12076" t="s">
        <v>20</v>
      </c>
      <c r="G12076" s="1">
        <v>44299</v>
      </c>
      <c r="H12076" t="s">
        <v>32209</v>
      </c>
      <c r="I12076" t="s">
        <v>32210</v>
      </c>
      <c r="J12076" t="s">
        <v>72</v>
      </c>
      <c r="K12076" s="25">
        <v>-147.07219900000001</v>
      </c>
      <c r="L12076">
        <v>133</v>
      </c>
      <c r="M12076" t="s">
        <v>34</v>
      </c>
      <c r="N12076" s="1">
        <v>44306</v>
      </c>
      <c r="O12076" t="s">
        <v>44</v>
      </c>
      <c r="P12076" t="s">
        <v>52</v>
      </c>
      <c r="Q12076">
        <v>6</v>
      </c>
      <c r="R12076" t="s">
        <v>45</v>
      </c>
      <c r="S12076">
        <f xml:space="preserve"> YEAR(Table1_1[[#This Row],[Date of Admission]])</f>
        <v>2021</v>
      </c>
      <c r="T12076" t="str">
        <f t="shared" si="188"/>
        <v>Unpaid</v>
      </c>
    </row>
    <row r="12077" spans="1:20" x14ac:dyDescent="0.25">
      <c r="A12077">
        <v>13076</v>
      </c>
      <c r="B12077" t="s">
        <v>32211</v>
      </c>
      <c r="C12077">
        <v>18</v>
      </c>
      <c r="D12077" t="s">
        <v>18</v>
      </c>
      <c r="E12077" t="s">
        <v>19</v>
      </c>
      <c r="F12077" t="s">
        <v>100</v>
      </c>
      <c r="G12077" s="1">
        <v>44822</v>
      </c>
      <c r="H12077" t="s">
        <v>32212</v>
      </c>
      <c r="I12077" t="s">
        <v>32213</v>
      </c>
      <c r="J12077" t="s">
        <v>63</v>
      </c>
      <c r="K12077" s="25">
        <v>13051.156510000001</v>
      </c>
      <c r="L12077">
        <v>434</v>
      </c>
      <c r="M12077" t="s">
        <v>24</v>
      </c>
      <c r="N12077" s="1">
        <v>44845</v>
      </c>
      <c r="O12077" t="s">
        <v>25</v>
      </c>
      <c r="P12077" t="s">
        <v>36</v>
      </c>
      <c r="Q12077">
        <v>17</v>
      </c>
      <c r="R12077" t="s">
        <v>68</v>
      </c>
      <c r="S12077">
        <f xml:space="preserve"> YEAR(Table1_1[[#This Row],[Date of Admission]])</f>
        <v>2022</v>
      </c>
      <c r="T12077" t="str">
        <f t="shared" si="188"/>
        <v>Due</v>
      </c>
    </row>
    <row r="12078" spans="1:20" x14ac:dyDescent="0.25">
      <c r="A12078">
        <v>13077</v>
      </c>
      <c r="B12078" t="s">
        <v>3525</v>
      </c>
      <c r="C12078">
        <v>77</v>
      </c>
      <c r="D12078" t="s">
        <v>18</v>
      </c>
      <c r="E12078" t="s">
        <v>65</v>
      </c>
      <c r="F12078" t="s">
        <v>100</v>
      </c>
      <c r="G12078" s="1">
        <v>44360</v>
      </c>
      <c r="H12078" t="s">
        <v>32214</v>
      </c>
      <c r="I12078" t="s">
        <v>32215</v>
      </c>
      <c r="J12078" t="s">
        <v>63</v>
      </c>
      <c r="K12078" s="25">
        <v>23508.265240000001</v>
      </c>
      <c r="L12078">
        <v>394</v>
      </c>
      <c r="M12078" t="s">
        <v>34</v>
      </c>
      <c r="N12078" s="1">
        <v>44373</v>
      </c>
      <c r="O12078" t="s">
        <v>25</v>
      </c>
      <c r="P12078" t="s">
        <v>52</v>
      </c>
      <c r="Q12078">
        <v>10</v>
      </c>
      <c r="R12078" t="s">
        <v>45</v>
      </c>
      <c r="S12078">
        <f xml:space="preserve"> YEAR(Table1_1[[#This Row],[Date of Admission]])</f>
        <v>2021</v>
      </c>
      <c r="T12078" t="str">
        <f t="shared" si="188"/>
        <v>Due</v>
      </c>
    </row>
    <row r="12079" spans="1:20" x14ac:dyDescent="0.25">
      <c r="A12079">
        <v>13078</v>
      </c>
      <c r="B12079" t="s">
        <v>32216</v>
      </c>
      <c r="C12079">
        <v>57</v>
      </c>
      <c r="D12079" t="s">
        <v>18</v>
      </c>
      <c r="E12079" t="s">
        <v>65</v>
      </c>
      <c r="F12079" t="s">
        <v>83</v>
      </c>
      <c r="G12079" s="1">
        <v>44558</v>
      </c>
      <c r="H12079" t="s">
        <v>32217</v>
      </c>
      <c r="I12079" t="s">
        <v>32218</v>
      </c>
      <c r="J12079" t="s">
        <v>43</v>
      </c>
      <c r="K12079" s="25">
        <v>39746.213129999996</v>
      </c>
      <c r="L12079">
        <v>271</v>
      </c>
      <c r="M12079" t="s">
        <v>24</v>
      </c>
      <c r="N12079" s="1">
        <v>44580</v>
      </c>
      <c r="O12079" t="s">
        <v>86</v>
      </c>
      <c r="P12079" t="s">
        <v>52</v>
      </c>
      <c r="Q12079">
        <v>17</v>
      </c>
      <c r="R12079" t="s">
        <v>37</v>
      </c>
      <c r="S12079">
        <f xml:space="preserve"> YEAR(Table1_1[[#This Row],[Date of Admission]])</f>
        <v>2021</v>
      </c>
      <c r="T12079" t="str">
        <f t="shared" si="188"/>
        <v>Due</v>
      </c>
    </row>
    <row r="12080" spans="1:20" x14ac:dyDescent="0.25">
      <c r="A12080">
        <v>13079</v>
      </c>
      <c r="B12080" t="s">
        <v>14903</v>
      </c>
      <c r="C12080">
        <v>53</v>
      </c>
      <c r="D12080" t="s">
        <v>18</v>
      </c>
      <c r="E12080" t="s">
        <v>132</v>
      </c>
      <c r="F12080" t="s">
        <v>60</v>
      </c>
      <c r="G12080" s="1">
        <v>43697</v>
      </c>
      <c r="H12080" t="s">
        <v>32219</v>
      </c>
      <c r="I12080" t="s">
        <v>32220</v>
      </c>
      <c r="J12080" t="s">
        <v>63</v>
      </c>
      <c r="K12080" s="25">
        <v>47562.027199999997</v>
      </c>
      <c r="L12080">
        <v>163</v>
      </c>
      <c r="M12080" t="s">
        <v>51</v>
      </c>
      <c r="N12080" s="1">
        <v>43722</v>
      </c>
      <c r="O12080" t="s">
        <v>35</v>
      </c>
      <c r="P12080" t="s">
        <v>52</v>
      </c>
      <c r="Q12080">
        <v>19</v>
      </c>
      <c r="R12080" t="s">
        <v>58</v>
      </c>
      <c r="S12080">
        <f xml:space="preserve"> YEAR(Table1_1[[#This Row],[Date of Admission]])</f>
        <v>2019</v>
      </c>
      <c r="T12080" t="str">
        <f t="shared" si="188"/>
        <v>Due</v>
      </c>
    </row>
    <row r="12081" spans="1:20" x14ac:dyDescent="0.25">
      <c r="A12081">
        <v>13080</v>
      </c>
      <c r="B12081" t="s">
        <v>32221</v>
      </c>
      <c r="C12081">
        <v>64</v>
      </c>
      <c r="D12081" t="s">
        <v>39</v>
      </c>
      <c r="E12081" t="s">
        <v>29</v>
      </c>
      <c r="F12081" t="s">
        <v>20</v>
      </c>
      <c r="G12081" s="1">
        <v>44226</v>
      </c>
      <c r="H12081" t="s">
        <v>32222</v>
      </c>
      <c r="I12081" t="s">
        <v>32223</v>
      </c>
      <c r="J12081" t="s">
        <v>43</v>
      </c>
      <c r="K12081" s="25">
        <v>2224.7538370000002</v>
      </c>
      <c r="L12081">
        <v>256</v>
      </c>
      <c r="M12081" t="s">
        <v>34</v>
      </c>
      <c r="N12081" s="1">
        <v>44237</v>
      </c>
      <c r="O12081" t="s">
        <v>57</v>
      </c>
      <c r="P12081" t="s">
        <v>52</v>
      </c>
      <c r="Q12081">
        <v>8</v>
      </c>
      <c r="R12081" t="s">
        <v>37</v>
      </c>
      <c r="S12081">
        <f xml:space="preserve"> YEAR(Table1_1[[#This Row],[Date of Admission]])</f>
        <v>2021</v>
      </c>
      <c r="T12081" t="str">
        <f t="shared" si="188"/>
        <v>Due</v>
      </c>
    </row>
    <row r="12082" spans="1:20" x14ac:dyDescent="0.25">
      <c r="A12082">
        <v>13081</v>
      </c>
      <c r="B12082" t="s">
        <v>32224</v>
      </c>
      <c r="C12082">
        <v>38</v>
      </c>
      <c r="D12082" t="s">
        <v>39</v>
      </c>
      <c r="E12082" t="s">
        <v>65</v>
      </c>
      <c r="F12082" t="s">
        <v>100</v>
      </c>
      <c r="G12082" s="1">
        <v>43657</v>
      </c>
      <c r="H12082" t="s">
        <v>32225</v>
      </c>
      <c r="I12082" t="s">
        <v>12143</v>
      </c>
      <c r="J12082" t="s">
        <v>43</v>
      </c>
      <c r="K12082" s="25">
        <v>10930.816860000001</v>
      </c>
      <c r="L12082">
        <v>101</v>
      </c>
      <c r="M12082" t="s">
        <v>51</v>
      </c>
      <c r="N12082" s="1">
        <v>43667</v>
      </c>
      <c r="O12082" t="s">
        <v>44</v>
      </c>
      <c r="P12082" t="s">
        <v>26</v>
      </c>
      <c r="Q12082">
        <v>7</v>
      </c>
      <c r="R12082" t="s">
        <v>27</v>
      </c>
      <c r="S12082">
        <f xml:space="preserve"> YEAR(Table1_1[[#This Row],[Date of Admission]])</f>
        <v>2019</v>
      </c>
      <c r="T12082" t="str">
        <f t="shared" si="188"/>
        <v>Due</v>
      </c>
    </row>
    <row r="12083" spans="1:20" x14ac:dyDescent="0.25">
      <c r="A12083">
        <v>13082</v>
      </c>
      <c r="B12083" t="s">
        <v>32226</v>
      </c>
      <c r="C12083">
        <v>46</v>
      </c>
      <c r="D12083" t="s">
        <v>39</v>
      </c>
      <c r="E12083" t="s">
        <v>19</v>
      </c>
      <c r="F12083" t="s">
        <v>20</v>
      </c>
      <c r="G12083" s="1">
        <v>44891</v>
      </c>
      <c r="H12083" t="s">
        <v>32227</v>
      </c>
      <c r="I12083" t="s">
        <v>32228</v>
      </c>
      <c r="J12083" t="s">
        <v>63</v>
      </c>
      <c r="K12083" s="25">
        <v>4476.2412700000004</v>
      </c>
      <c r="L12083">
        <v>495</v>
      </c>
      <c r="M12083" t="s">
        <v>24</v>
      </c>
      <c r="N12083" s="1">
        <v>44921</v>
      </c>
      <c r="O12083" t="s">
        <v>86</v>
      </c>
      <c r="P12083" t="s">
        <v>36</v>
      </c>
      <c r="Q12083">
        <v>21</v>
      </c>
      <c r="R12083" t="s">
        <v>58</v>
      </c>
      <c r="S12083">
        <f xml:space="preserve"> YEAR(Table1_1[[#This Row],[Date of Admission]])</f>
        <v>2022</v>
      </c>
      <c r="T12083" t="str">
        <f t="shared" si="188"/>
        <v>Due</v>
      </c>
    </row>
    <row r="12084" spans="1:20" x14ac:dyDescent="0.25">
      <c r="A12084">
        <v>13083</v>
      </c>
      <c r="B12084" t="s">
        <v>32229</v>
      </c>
      <c r="C12084">
        <v>25</v>
      </c>
      <c r="D12084" t="s">
        <v>18</v>
      </c>
      <c r="E12084" t="s">
        <v>132</v>
      </c>
      <c r="F12084" t="s">
        <v>20</v>
      </c>
      <c r="G12084" s="1">
        <v>45263</v>
      </c>
      <c r="H12084" t="s">
        <v>32230</v>
      </c>
      <c r="I12084" t="s">
        <v>32231</v>
      </c>
      <c r="J12084" t="s">
        <v>33</v>
      </c>
      <c r="K12084" s="25">
        <v>33524.850420000002</v>
      </c>
      <c r="L12084">
        <v>273</v>
      </c>
      <c r="M12084" t="s">
        <v>34</v>
      </c>
      <c r="N12084" s="1">
        <v>45292</v>
      </c>
      <c r="O12084" t="s">
        <v>25</v>
      </c>
      <c r="P12084" t="s">
        <v>26</v>
      </c>
      <c r="Q12084">
        <v>21</v>
      </c>
      <c r="R12084" t="s">
        <v>68</v>
      </c>
      <c r="S12084">
        <f xml:space="preserve"> YEAR(Table1_1[[#This Row],[Date of Admission]])</f>
        <v>2023</v>
      </c>
      <c r="T12084" t="str">
        <f t="shared" si="188"/>
        <v>Due</v>
      </c>
    </row>
    <row r="12085" spans="1:20" x14ac:dyDescent="0.25">
      <c r="A12085">
        <v>13084</v>
      </c>
      <c r="B12085" t="s">
        <v>32232</v>
      </c>
      <c r="C12085">
        <v>56</v>
      </c>
      <c r="D12085" t="s">
        <v>18</v>
      </c>
      <c r="E12085" t="s">
        <v>65</v>
      </c>
      <c r="F12085" t="s">
        <v>20</v>
      </c>
      <c r="G12085" s="1">
        <v>44974</v>
      </c>
      <c r="H12085" t="s">
        <v>32233</v>
      </c>
      <c r="I12085" t="s">
        <v>18878</v>
      </c>
      <c r="J12085" t="s">
        <v>43</v>
      </c>
      <c r="K12085" s="25">
        <v>27246.54178</v>
      </c>
      <c r="L12085">
        <v>206</v>
      </c>
      <c r="M12085" t="s">
        <v>51</v>
      </c>
      <c r="N12085" s="1">
        <v>44992</v>
      </c>
      <c r="O12085" t="s">
        <v>57</v>
      </c>
      <c r="P12085" t="s">
        <v>26</v>
      </c>
      <c r="Q12085">
        <v>13</v>
      </c>
      <c r="R12085" t="s">
        <v>37</v>
      </c>
      <c r="S12085">
        <f xml:space="preserve"> YEAR(Table1_1[[#This Row],[Date of Admission]])</f>
        <v>2023</v>
      </c>
      <c r="T12085" t="str">
        <f t="shared" si="188"/>
        <v>Due</v>
      </c>
    </row>
    <row r="12086" spans="1:20" x14ac:dyDescent="0.25">
      <c r="A12086">
        <v>13085</v>
      </c>
      <c r="B12086" t="s">
        <v>32234</v>
      </c>
      <c r="C12086">
        <v>28</v>
      </c>
      <c r="D12086" t="s">
        <v>39</v>
      </c>
      <c r="E12086" t="s">
        <v>40</v>
      </c>
      <c r="F12086" t="s">
        <v>48</v>
      </c>
      <c r="G12086" s="1">
        <v>44639</v>
      </c>
      <c r="H12086" t="s">
        <v>32235</v>
      </c>
      <c r="I12086" t="s">
        <v>32236</v>
      </c>
      <c r="J12086" t="s">
        <v>63</v>
      </c>
      <c r="K12086" s="25">
        <v>18831.17007</v>
      </c>
      <c r="L12086">
        <v>234</v>
      </c>
      <c r="M12086" t="s">
        <v>51</v>
      </c>
      <c r="N12086" s="1">
        <v>44650</v>
      </c>
      <c r="O12086" t="s">
        <v>44</v>
      </c>
      <c r="P12086" t="s">
        <v>26</v>
      </c>
      <c r="Q12086">
        <v>8</v>
      </c>
      <c r="R12086" t="s">
        <v>27</v>
      </c>
      <c r="S12086">
        <f xml:space="preserve"> YEAR(Table1_1[[#This Row],[Date of Admission]])</f>
        <v>2022</v>
      </c>
      <c r="T12086" t="str">
        <f t="shared" si="188"/>
        <v>Due</v>
      </c>
    </row>
    <row r="12087" spans="1:20" x14ac:dyDescent="0.25">
      <c r="A12087">
        <v>13086</v>
      </c>
      <c r="B12087" t="s">
        <v>32237</v>
      </c>
      <c r="C12087">
        <v>21</v>
      </c>
      <c r="D12087" t="s">
        <v>18</v>
      </c>
      <c r="E12087" t="s">
        <v>54</v>
      </c>
      <c r="F12087" t="s">
        <v>20</v>
      </c>
      <c r="G12087" s="1">
        <v>44768</v>
      </c>
      <c r="H12087" t="s">
        <v>23522</v>
      </c>
      <c r="I12087" t="s">
        <v>6240</v>
      </c>
      <c r="J12087" t="s">
        <v>43</v>
      </c>
      <c r="K12087" s="25">
        <v>13205.364530000001</v>
      </c>
      <c r="L12087">
        <v>422</v>
      </c>
      <c r="M12087" t="s">
        <v>51</v>
      </c>
      <c r="N12087" s="1">
        <v>44783</v>
      </c>
      <c r="O12087" t="s">
        <v>86</v>
      </c>
      <c r="P12087" t="s">
        <v>52</v>
      </c>
      <c r="Q12087">
        <v>12</v>
      </c>
      <c r="R12087" t="s">
        <v>68</v>
      </c>
      <c r="S12087">
        <f xml:space="preserve"> YEAR(Table1_1[[#This Row],[Date of Admission]])</f>
        <v>2022</v>
      </c>
      <c r="T12087" t="str">
        <f t="shared" si="188"/>
        <v>Due</v>
      </c>
    </row>
    <row r="12088" spans="1:20" x14ac:dyDescent="0.25">
      <c r="A12088">
        <v>13087</v>
      </c>
      <c r="B12088" t="s">
        <v>32238</v>
      </c>
      <c r="C12088">
        <v>62</v>
      </c>
      <c r="D12088" t="s">
        <v>39</v>
      </c>
      <c r="E12088" t="s">
        <v>19</v>
      </c>
      <c r="F12088" t="s">
        <v>30</v>
      </c>
      <c r="G12088" s="1">
        <v>43978</v>
      </c>
      <c r="H12088" t="s">
        <v>5192</v>
      </c>
      <c r="I12088" t="s">
        <v>32239</v>
      </c>
      <c r="J12088" t="s">
        <v>23</v>
      </c>
      <c r="K12088" s="25">
        <v>20849.569200000002</v>
      </c>
      <c r="L12088">
        <v>197</v>
      </c>
      <c r="M12088" t="s">
        <v>24</v>
      </c>
      <c r="N12088" s="1">
        <v>43993</v>
      </c>
      <c r="O12088" t="s">
        <v>57</v>
      </c>
      <c r="P12088" t="s">
        <v>36</v>
      </c>
      <c r="Q12088">
        <v>12</v>
      </c>
      <c r="R12088" t="s">
        <v>37</v>
      </c>
      <c r="S12088">
        <f xml:space="preserve"> YEAR(Table1_1[[#This Row],[Date of Admission]])</f>
        <v>2020</v>
      </c>
      <c r="T12088" t="str">
        <f t="shared" si="188"/>
        <v>Due</v>
      </c>
    </row>
    <row r="12089" spans="1:20" x14ac:dyDescent="0.25">
      <c r="A12089">
        <v>13088</v>
      </c>
      <c r="B12089" t="s">
        <v>32240</v>
      </c>
      <c r="C12089">
        <v>63</v>
      </c>
      <c r="D12089" t="s">
        <v>18</v>
      </c>
      <c r="E12089" t="s">
        <v>29</v>
      </c>
      <c r="F12089" t="s">
        <v>48</v>
      </c>
      <c r="G12089" s="1">
        <v>44610</v>
      </c>
      <c r="H12089" t="s">
        <v>32241</v>
      </c>
      <c r="I12089" t="s">
        <v>32242</v>
      </c>
      <c r="J12089" t="s">
        <v>23</v>
      </c>
      <c r="K12089" s="25">
        <v>17255.7899</v>
      </c>
      <c r="L12089">
        <v>387</v>
      </c>
      <c r="M12089" t="s">
        <v>24</v>
      </c>
      <c r="N12089" s="1">
        <v>44636</v>
      </c>
      <c r="O12089" t="s">
        <v>86</v>
      </c>
      <c r="P12089" t="s">
        <v>52</v>
      </c>
      <c r="Q12089">
        <v>19</v>
      </c>
      <c r="R12089" t="s">
        <v>37</v>
      </c>
      <c r="S12089">
        <f xml:space="preserve"> YEAR(Table1_1[[#This Row],[Date of Admission]])</f>
        <v>2022</v>
      </c>
      <c r="T12089" t="str">
        <f t="shared" si="188"/>
        <v>Due</v>
      </c>
    </row>
    <row r="12090" spans="1:20" x14ac:dyDescent="0.25">
      <c r="A12090">
        <v>13089</v>
      </c>
      <c r="B12090" t="s">
        <v>5341</v>
      </c>
      <c r="C12090">
        <v>38</v>
      </c>
      <c r="D12090" t="s">
        <v>18</v>
      </c>
      <c r="E12090" t="s">
        <v>65</v>
      </c>
      <c r="F12090" t="s">
        <v>83</v>
      </c>
      <c r="G12090" s="1">
        <v>43737</v>
      </c>
      <c r="H12090" t="s">
        <v>8303</v>
      </c>
      <c r="I12090" t="s">
        <v>32243</v>
      </c>
      <c r="J12090" t="s">
        <v>72</v>
      </c>
      <c r="K12090" s="25">
        <v>14657.498079999999</v>
      </c>
      <c r="L12090">
        <v>363</v>
      </c>
      <c r="M12090" t="s">
        <v>24</v>
      </c>
      <c r="N12090" s="1">
        <v>43758</v>
      </c>
      <c r="O12090" t="s">
        <v>25</v>
      </c>
      <c r="P12090" t="s">
        <v>36</v>
      </c>
      <c r="Q12090">
        <v>15</v>
      </c>
      <c r="R12090" t="s">
        <v>27</v>
      </c>
      <c r="S12090">
        <f xml:space="preserve"> YEAR(Table1_1[[#This Row],[Date of Admission]])</f>
        <v>2019</v>
      </c>
      <c r="T12090" t="str">
        <f t="shared" si="188"/>
        <v>Due</v>
      </c>
    </row>
    <row r="12091" spans="1:20" x14ac:dyDescent="0.25">
      <c r="A12091">
        <v>13090</v>
      </c>
      <c r="B12091" t="s">
        <v>32244</v>
      </c>
      <c r="C12091">
        <v>21</v>
      </c>
      <c r="D12091" t="s">
        <v>39</v>
      </c>
      <c r="E12091" t="s">
        <v>54</v>
      </c>
      <c r="F12091" t="s">
        <v>30</v>
      </c>
      <c r="G12091" s="1">
        <v>44384</v>
      </c>
      <c r="H12091" t="s">
        <v>32245</v>
      </c>
      <c r="I12091" t="s">
        <v>32246</v>
      </c>
      <c r="J12091" t="s">
        <v>23</v>
      </c>
      <c r="K12091" s="25">
        <v>31792.381880000001</v>
      </c>
      <c r="L12091">
        <v>172</v>
      </c>
      <c r="M12091" t="s">
        <v>24</v>
      </c>
      <c r="N12091" s="1">
        <v>44402</v>
      </c>
      <c r="O12091" t="s">
        <v>57</v>
      </c>
      <c r="P12091" t="s">
        <v>36</v>
      </c>
      <c r="Q12091">
        <v>13</v>
      </c>
      <c r="R12091" t="s">
        <v>68</v>
      </c>
      <c r="S12091">
        <f xml:space="preserve"> YEAR(Table1_1[[#This Row],[Date of Admission]])</f>
        <v>2021</v>
      </c>
      <c r="T12091" t="str">
        <f t="shared" si="188"/>
        <v>Due</v>
      </c>
    </row>
    <row r="12092" spans="1:20" x14ac:dyDescent="0.25">
      <c r="A12092">
        <v>13091</v>
      </c>
      <c r="B12092" t="s">
        <v>32247</v>
      </c>
      <c r="C12092">
        <v>24</v>
      </c>
      <c r="D12092" t="s">
        <v>18</v>
      </c>
      <c r="E12092" t="s">
        <v>65</v>
      </c>
      <c r="F12092" t="s">
        <v>20</v>
      </c>
      <c r="G12092" s="1">
        <v>44291</v>
      </c>
      <c r="H12092" t="s">
        <v>32248</v>
      </c>
      <c r="I12092" t="s">
        <v>19283</v>
      </c>
      <c r="J12092" t="s">
        <v>33</v>
      </c>
      <c r="K12092" s="25">
        <v>42686.014869999999</v>
      </c>
      <c r="L12092">
        <v>360</v>
      </c>
      <c r="M12092" t="s">
        <v>51</v>
      </c>
      <c r="N12092" s="1">
        <v>44313</v>
      </c>
      <c r="O12092" t="s">
        <v>25</v>
      </c>
      <c r="P12092" t="s">
        <v>36</v>
      </c>
      <c r="Q12092">
        <v>17</v>
      </c>
      <c r="R12092" t="s">
        <v>68</v>
      </c>
      <c r="S12092">
        <f xml:space="preserve"> YEAR(Table1_1[[#This Row],[Date of Admission]])</f>
        <v>2021</v>
      </c>
      <c r="T12092" t="str">
        <f t="shared" si="188"/>
        <v>Due</v>
      </c>
    </row>
    <row r="12093" spans="1:20" x14ac:dyDescent="0.25">
      <c r="A12093">
        <v>13092</v>
      </c>
      <c r="B12093" t="s">
        <v>32249</v>
      </c>
      <c r="C12093">
        <v>34</v>
      </c>
      <c r="D12093" t="s">
        <v>18</v>
      </c>
      <c r="E12093" t="s">
        <v>65</v>
      </c>
      <c r="F12093" t="s">
        <v>48</v>
      </c>
      <c r="G12093" s="1">
        <v>44144</v>
      </c>
      <c r="H12093" t="s">
        <v>32250</v>
      </c>
      <c r="I12093" t="s">
        <v>32251</v>
      </c>
      <c r="J12093" t="s">
        <v>33</v>
      </c>
      <c r="K12093" s="25">
        <v>30889.787059999999</v>
      </c>
      <c r="L12093">
        <v>163</v>
      </c>
      <c r="M12093" t="s">
        <v>51</v>
      </c>
      <c r="N12093" s="1">
        <v>44160</v>
      </c>
      <c r="O12093" t="s">
        <v>57</v>
      </c>
      <c r="P12093" t="s">
        <v>52</v>
      </c>
      <c r="Q12093">
        <v>13</v>
      </c>
      <c r="R12093" t="s">
        <v>27</v>
      </c>
      <c r="S12093">
        <f xml:space="preserve"> YEAR(Table1_1[[#This Row],[Date of Admission]])</f>
        <v>2020</v>
      </c>
      <c r="T12093" t="str">
        <f t="shared" si="188"/>
        <v>Due</v>
      </c>
    </row>
    <row r="12094" spans="1:20" x14ac:dyDescent="0.25">
      <c r="A12094">
        <v>13093</v>
      </c>
      <c r="B12094" t="s">
        <v>4345</v>
      </c>
      <c r="C12094">
        <v>62</v>
      </c>
      <c r="D12094" t="s">
        <v>18</v>
      </c>
      <c r="E12094" t="s">
        <v>65</v>
      </c>
      <c r="F12094" t="s">
        <v>83</v>
      </c>
      <c r="G12094" s="1">
        <v>45226</v>
      </c>
      <c r="H12094" t="s">
        <v>32252</v>
      </c>
      <c r="I12094" t="s">
        <v>32253</v>
      </c>
      <c r="J12094" t="s">
        <v>63</v>
      </c>
      <c r="K12094" s="25">
        <v>18871.624489999998</v>
      </c>
      <c r="L12094">
        <v>180</v>
      </c>
      <c r="M12094" t="s">
        <v>51</v>
      </c>
      <c r="N12094" s="1">
        <v>45232</v>
      </c>
      <c r="O12094" t="s">
        <v>44</v>
      </c>
      <c r="P12094" t="s">
        <v>26</v>
      </c>
      <c r="Q12094">
        <v>5</v>
      </c>
      <c r="R12094" t="s">
        <v>37</v>
      </c>
      <c r="S12094">
        <f xml:space="preserve"> YEAR(Table1_1[[#This Row],[Date of Admission]])</f>
        <v>2023</v>
      </c>
      <c r="T12094" t="str">
        <f t="shared" si="188"/>
        <v>Due</v>
      </c>
    </row>
    <row r="12095" spans="1:20" x14ac:dyDescent="0.25">
      <c r="A12095">
        <v>13094</v>
      </c>
      <c r="B12095" t="s">
        <v>32254</v>
      </c>
      <c r="C12095">
        <v>26</v>
      </c>
      <c r="D12095" t="s">
        <v>39</v>
      </c>
      <c r="E12095" t="s">
        <v>110</v>
      </c>
      <c r="F12095" t="s">
        <v>20</v>
      </c>
      <c r="G12095" s="1">
        <v>44418</v>
      </c>
      <c r="H12095" t="s">
        <v>32255</v>
      </c>
      <c r="I12095" t="s">
        <v>32256</v>
      </c>
      <c r="J12095" t="s">
        <v>23</v>
      </c>
      <c r="K12095" s="25">
        <v>866.26390460000005</v>
      </c>
      <c r="L12095">
        <v>138</v>
      </c>
      <c r="M12095" t="s">
        <v>34</v>
      </c>
      <c r="N12095" s="1">
        <v>44436</v>
      </c>
      <c r="O12095" t="s">
        <v>86</v>
      </c>
      <c r="P12095" t="s">
        <v>36</v>
      </c>
      <c r="Q12095">
        <v>14</v>
      </c>
      <c r="R12095" t="s">
        <v>27</v>
      </c>
      <c r="S12095">
        <f xml:space="preserve"> YEAR(Table1_1[[#This Row],[Date of Admission]])</f>
        <v>2021</v>
      </c>
      <c r="T12095" t="str">
        <f t="shared" si="188"/>
        <v>Due</v>
      </c>
    </row>
    <row r="12096" spans="1:20" x14ac:dyDescent="0.25">
      <c r="A12096">
        <v>13095</v>
      </c>
      <c r="B12096" t="s">
        <v>32257</v>
      </c>
      <c r="C12096">
        <v>19</v>
      </c>
      <c r="D12096" t="s">
        <v>39</v>
      </c>
      <c r="E12096" t="s">
        <v>29</v>
      </c>
      <c r="F12096" t="s">
        <v>30</v>
      </c>
      <c r="G12096" s="1">
        <v>44843</v>
      </c>
      <c r="H12096" t="s">
        <v>32258</v>
      </c>
      <c r="I12096" t="s">
        <v>32259</v>
      </c>
      <c r="J12096" t="s">
        <v>72</v>
      </c>
      <c r="K12096" s="25">
        <v>7646.6055249999999</v>
      </c>
      <c r="L12096">
        <v>147</v>
      </c>
      <c r="M12096" t="s">
        <v>24</v>
      </c>
      <c r="N12096" s="1">
        <v>44856</v>
      </c>
      <c r="O12096" t="s">
        <v>35</v>
      </c>
      <c r="P12096" t="s">
        <v>52</v>
      </c>
      <c r="Q12096">
        <v>10</v>
      </c>
      <c r="R12096" t="s">
        <v>68</v>
      </c>
      <c r="S12096">
        <f xml:space="preserve"> YEAR(Table1_1[[#This Row],[Date of Admission]])</f>
        <v>2022</v>
      </c>
      <c r="T12096" t="str">
        <f t="shared" si="188"/>
        <v>Due</v>
      </c>
    </row>
    <row r="12097" spans="1:20" x14ac:dyDescent="0.25">
      <c r="A12097">
        <v>13096</v>
      </c>
      <c r="B12097" t="s">
        <v>32260</v>
      </c>
      <c r="C12097">
        <v>49</v>
      </c>
      <c r="D12097" t="s">
        <v>18</v>
      </c>
      <c r="E12097" t="s">
        <v>54</v>
      </c>
      <c r="F12097" t="s">
        <v>30</v>
      </c>
      <c r="G12097" s="1">
        <v>43629</v>
      </c>
      <c r="H12097" t="s">
        <v>32261</v>
      </c>
      <c r="I12097" t="s">
        <v>32262</v>
      </c>
      <c r="J12097" t="s">
        <v>33</v>
      </c>
      <c r="K12097" s="25">
        <v>34095.022319999996</v>
      </c>
      <c r="L12097">
        <v>377</v>
      </c>
      <c r="M12097" t="s">
        <v>24</v>
      </c>
      <c r="N12097" s="1">
        <v>43651</v>
      </c>
      <c r="O12097" t="s">
        <v>57</v>
      </c>
      <c r="P12097" t="s">
        <v>26</v>
      </c>
      <c r="Q12097">
        <v>17</v>
      </c>
      <c r="R12097" t="s">
        <v>58</v>
      </c>
      <c r="S12097">
        <f xml:space="preserve"> YEAR(Table1_1[[#This Row],[Date of Admission]])</f>
        <v>2019</v>
      </c>
      <c r="T12097" t="str">
        <f t="shared" si="188"/>
        <v>Due</v>
      </c>
    </row>
    <row r="12098" spans="1:20" x14ac:dyDescent="0.25">
      <c r="A12098">
        <v>13097</v>
      </c>
      <c r="B12098" t="s">
        <v>31726</v>
      </c>
      <c r="C12098">
        <v>34</v>
      </c>
      <c r="D12098" t="s">
        <v>18</v>
      </c>
      <c r="E12098" t="s">
        <v>40</v>
      </c>
      <c r="F12098" t="s">
        <v>100</v>
      </c>
      <c r="G12098" s="1">
        <v>45087</v>
      </c>
      <c r="H12098" t="s">
        <v>32263</v>
      </c>
      <c r="I12098" t="s">
        <v>32264</v>
      </c>
      <c r="J12098" t="s">
        <v>43</v>
      </c>
      <c r="K12098" s="25">
        <v>17213.524219999999</v>
      </c>
      <c r="L12098">
        <v>390</v>
      </c>
      <c r="M12098" t="s">
        <v>24</v>
      </c>
      <c r="N12098" s="1">
        <v>45106</v>
      </c>
      <c r="O12098" t="s">
        <v>86</v>
      </c>
      <c r="P12098" t="s">
        <v>26</v>
      </c>
      <c r="Q12098">
        <v>14</v>
      </c>
      <c r="R12098" t="s">
        <v>27</v>
      </c>
      <c r="S12098">
        <f xml:space="preserve"> YEAR(Table1_1[[#This Row],[Date of Admission]])</f>
        <v>2023</v>
      </c>
      <c r="T12098" t="str">
        <f t="shared" ref="T12098:T12161" si="189">_xlfn.SWITCH(TRUE,K:K&gt;0,"Due",K:K=0,"Paid",K:K&lt;0,"Unpaid")</f>
        <v>Due</v>
      </c>
    </row>
    <row r="12099" spans="1:20" x14ac:dyDescent="0.25">
      <c r="A12099">
        <v>13098</v>
      </c>
      <c r="B12099" t="s">
        <v>9617</v>
      </c>
      <c r="C12099">
        <v>28</v>
      </c>
      <c r="D12099" t="s">
        <v>39</v>
      </c>
      <c r="E12099" t="s">
        <v>110</v>
      </c>
      <c r="F12099" t="s">
        <v>83</v>
      </c>
      <c r="G12099" s="1">
        <v>43854</v>
      </c>
      <c r="H12099" t="s">
        <v>32265</v>
      </c>
      <c r="I12099" t="s">
        <v>32266</v>
      </c>
      <c r="J12099" t="s">
        <v>63</v>
      </c>
      <c r="K12099" s="25">
        <v>39148.176800000001</v>
      </c>
      <c r="L12099">
        <v>118</v>
      </c>
      <c r="M12099" t="s">
        <v>51</v>
      </c>
      <c r="N12099" s="1">
        <v>43858</v>
      </c>
      <c r="O12099" t="s">
        <v>57</v>
      </c>
      <c r="P12099" t="s">
        <v>36</v>
      </c>
      <c r="Q12099">
        <v>3</v>
      </c>
      <c r="R12099" t="s">
        <v>27</v>
      </c>
      <c r="S12099">
        <f xml:space="preserve"> YEAR(Table1_1[[#This Row],[Date of Admission]])</f>
        <v>2020</v>
      </c>
      <c r="T12099" t="str">
        <f t="shared" si="189"/>
        <v>Due</v>
      </c>
    </row>
    <row r="12100" spans="1:20" x14ac:dyDescent="0.25">
      <c r="A12100">
        <v>13099</v>
      </c>
      <c r="B12100" t="s">
        <v>24679</v>
      </c>
      <c r="C12100">
        <v>64</v>
      </c>
      <c r="D12100" t="s">
        <v>18</v>
      </c>
      <c r="E12100" t="s">
        <v>65</v>
      </c>
      <c r="F12100" t="s">
        <v>30</v>
      </c>
      <c r="G12100" s="1">
        <v>44872</v>
      </c>
      <c r="H12100" t="s">
        <v>32267</v>
      </c>
      <c r="I12100" t="s">
        <v>32268</v>
      </c>
      <c r="J12100" t="s">
        <v>63</v>
      </c>
      <c r="K12100" s="25">
        <v>9180.8971089999995</v>
      </c>
      <c r="L12100">
        <v>106</v>
      </c>
      <c r="M12100" t="s">
        <v>51</v>
      </c>
      <c r="N12100" s="1">
        <v>44894</v>
      </c>
      <c r="O12100" t="s">
        <v>57</v>
      </c>
      <c r="P12100" t="s">
        <v>52</v>
      </c>
      <c r="Q12100">
        <v>17</v>
      </c>
      <c r="R12100" t="s">
        <v>37</v>
      </c>
      <c r="S12100">
        <f xml:space="preserve"> YEAR(Table1_1[[#This Row],[Date of Admission]])</f>
        <v>2022</v>
      </c>
      <c r="T12100" t="str">
        <f t="shared" si="189"/>
        <v>Due</v>
      </c>
    </row>
    <row r="12101" spans="1:20" x14ac:dyDescent="0.25">
      <c r="A12101">
        <v>13100</v>
      </c>
      <c r="B12101" t="s">
        <v>32269</v>
      </c>
      <c r="C12101">
        <v>24</v>
      </c>
      <c r="D12101" t="s">
        <v>18</v>
      </c>
      <c r="E12101" t="s">
        <v>29</v>
      </c>
      <c r="F12101" t="s">
        <v>20</v>
      </c>
      <c r="G12101" s="1">
        <v>43821</v>
      </c>
      <c r="H12101" t="s">
        <v>32270</v>
      </c>
      <c r="I12101" t="s">
        <v>32271</v>
      </c>
      <c r="J12101" t="s">
        <v>33</v>
      </c>
      <c r="K12101" s="25">
        <v>1124.28385</v>
      </c>
      <c r="L12101">
        <v>102</v>
      </c>
      <c r="M12101" t="s">
        <v>51</v>
      </c>
      <c r="N12101" s="1">
        <v>43851</v>
      </c>
      <c r="O12101" t="s">
        <v>57</v>
      </c>
      <c r="P12101" t="s">
        <v>52</v>
      </c>
      <c r="Q12101">
        <v>22</v>
      </c>
      <c r="R12101" t="s">
        <v>68</v>
      </c>
      <c r="S12101">
        <f xml:space="preserve"> YEAR(Table1_1[[#This Row],[Date of Admission]])</f>
        <v>2019</v>
      </c>
      <c r="T12101" t="str">
        <f t="shared" si="189"/>
        <v>Due</v>
      </c>
    </row>
    <row r="12102" spans="1:20" x14ac:dyDescent="0.25">
      <c r="A12102">
        <v>13101</v>
      </c>
      <c r="B12102" t="s">
        <v>21203</v>
      </c>
      <c r="C12102">
        <v>54</v>
      </c>
      <c r="D12102" t="s">
        <v>39</v>
      </c>
      <c r="E12102" t="s">
        <v>47</v>
      </c>
      <c r="F12102" t="s">
        <v>60</v>
      </c>
      <c r="G12102" s="1">
        <v>43829</v>
      </c>
      <c r="H12102" t="s">
        <v>32272</v>
      </c>
      <c r="I12102" t="s">
        <v>32273</v>
      </c>
      <c r="J12102" t="s">
        <v>72</v>
      </c>
      <c r="K12102" s="25">
        <v>37119.030270000003</v>
      </c>
      <c r="L12102">
        <v>286</v>
      </c>
      <c r="M12102" t="s">
        <v>24</v>
      </c>
      <c r="N12102" s="1">
        <v>43857</v>
      </c>
      <c r="O12102" t="s">
        <v>57</v>
      </c>
      <c r="P12102" t="s">
        <v>52</v>
      </c>
      <c r="Q12102">
        <v>21</v>
      </c>
      <c r="R12102" t="s">
        <v>58</v>
      </c>
      <c r="S12102">
        <f xml:space="preserve"> YEAR(Table1_1[[#This Row],[Date of Admission]])</f>
        <v>2019</v>
      </c>
      <c r="T12102" t="str">
        <f t="shared" si="189"/>
        <v>Due</v>
      </c>
    </row>
    <row r="12103" spans="1:20" x14ac:dyDescent="0.25">
      <c r="A12103">
        <v>13102</v>
      </c>
      <c r="B12103" t="s">
        <v>32274</v>
      </c>
      <c r="C12103">
        <v>27</v>
      </c>
      <c r="D12103" t="s">
        <v>39</v>
      </c>
      <c r="E12103" t="s">
        <v>40</v>
      </c>
      <c r="F12103" t="s">
        <v>100</v>
      </c>
      <c r="G12103" s="1">
        <v>45175</v>
      </c>
      <c r="H12103" t="s">
        <v>32275</v>
      </c>
      <c r="I12103" t="s">
        <v>32276</v>
      </c>
      <c r="J12103" t="s">
        <v>72</v>
      </c>
      <c r="K12103" s="25">
        <v>15463.7322</v>
      </c>
      <c r="L12103">
        <v>194</v>
      </c>
      <c r="M12103" t="s">
        <v>24</v>
      </c>
      <c r="N12103" s="1">
        <v>45200</v>
      </c>
      <c r="O12103" t="s">
        <v>86</v>
      </c>
      <c r="P12103" t="s">
        <v>26</v>
      </c>
      <c r="Q12103">
        <v>18</v>
      </c>
      <c r="R12103" t="s">
        <v>27</v>
      </c>
      <c r="S12103">
        <f xml:space="preserve"> YEAR(Table1_1[[#This Row],[Date of Admission]])</f>
        <v>2023</v>
      </c>
      <c r="T12103" t="str">
        <f t="shared" si="189"/>
        <v>Due</v>
      </c>
    </row>
    <row r="12104" spans="1:20" x14ac:dyDescent="0.25">
      <c r="A12104">
        <v>13103</v>
      </c>
      <c r="B12104" t="s">
        <v>32277</v>
      </c>
      <c r="C12104">
        <v>81</v>
      </c>
      <c r="D12104" t="s">
        <v>18</v>
      </c>
      <c r="E12104" t="s">
        <v>65</v>
      </c>
      <c r="F12104" t="s">
        <v>60</v>
      </c>
      <c r="G12104" s="1">
        <v>45316</v>
      </c>
      <c r="H12104" t="s">
        <v>32278</v>
      </c>
      <c r="I12104" t="s">
        <v>32279</v>
      </c>
      <c r="J12104" t="s">
        <v>63</v>
      </c>
      <c r="K12104" s="25">
        <v>47728.546040000001</v>
      </c>
      <c r="L12104">
        <v>453</v>
      </c>
      <c r="M12104" t="s">
        <v>24</v>
      </c>
      <c r="N12104" s="1">
        <v>45333</v>
      </c>
      <c r="O12104" t="s">
        <v>35</v>
      </c>
      <c r="P12104" t="s">
        <v>26</v>
      </c>
      <c r="Q12104">
        <v>12</v>
      </c>
      <c r="R12104" t="s">
        <v>45</v>
      </c>
      <c r="S12104">
        <f xml:space="preserve"> YEAR(Table1_1[[#This Row],[Date of Admission]])</f>
        <v>2024</v>
      </c>
      <c r="T12104" t="str">
        <f t="shared" si="189"/>
        <v>Due</v>
      </c>
    </row>
    <row r="12105" spans="1:20" x14ac:dyDescent="0.25">
      <c r="A12105">
        <v>13104</v>
      </c>
      <c r="B12105" t="s">
        <v>32280</v>
      </c>
      <c r="C12105">
        <v>84</v>
      </c>
      <c r="D12105" t="s">
        <v>39</v>
      </c>
      <c r="E12105" t="s">
        <v>19</v>
      </c>
      <c r="F12105" t="s">
        <v>60</v>
      </c>
      <c r="G12105" s="1">
        <v>44485</v>
      </c>
      <c r="H12105" t="s">
        <v>32281</v>
      </c>
      <c r="I12105" t="s">
        <v>10514</v>
      </c>
      <c r="J12105" t="s">
        <v>63</v>
      </c>
      <c r="K12105" s="25">
        <v>2706.6932149999998</v>
      </c>
      <c r="L12105">
        <v>284</v>
      </c>
      <c r="M12105" t="s">
        <v>51</v>
      </c>
      <c r="N12105" s="1">
        <v>44505</v>
      </c>
      <c r="O12105" t="s">
        <v>86</v>
      </c>
      <c r="P12105" t="s">
        <v>36</v>
      </c>
      <c r="Q12105">
        <v>15</v>
      </c>
      <c r="R12105" t="s">
        <v>45</v>
      </c>
      <c r="S12105">
        <f xml:space="preserve"> YEAR(Table1_1[[#This Row],[Date of Admission]])</f>
        <v>2021</v>
      </c>
      <c r="T12105" t="str">
        <f t="shared" si="189"/>
        <v>Due</v>
      </c>
    </row>
    <row r="12106" spans="1:20" x14ac:dyDescent="0.25">
      <c r="A12106">
        <v>13105</v>
      </c>
      <c r="B12106" t="s">
        <v>32282</v>
      </c>
      <c r="C12106">
        <v>83</v>
      </c>
      <c r="D12106" t="s">
        <v>18</v>
      </c>
      <c r="E12106" t="s">
        <v>54</v>
      </c>
      <c r="F12106" t="s">
        <v>48</v>
      </c>
      <c r="G12106" s="1">
        <v>43691</v>
      </c>
      <c r="H12106" t="s">
        <v>32283</v>
      </c>
      <c r="I12106" t="s">
        <v>32284</v>
      </c>
      <c r="J12106" t="s">
        <v>43</v>
      </c>
      <c r="K12106" s="25">
        <v>12108.685439999999</v>
      </c>
      <c r="L12106">
        <v>440</v>
      </c>
      <c r="M12106" t="s">
        <v>51</v>
      </c>
      <c r="N12106" s="1">
        <v>43704</v>
      </c>
      <c r="O12106" t="s">
        <v>35</v>
      </c>
      <c r="P12106" t="s">
        <v>26</v>
      </c>
      <c r="Q12106">
        <v>10</v>
      </c>
      <c r="R12106" t="s">
        <v>45</v>
      </c>
      <c r="S12106">
        <f xml:space="preserve"> YEAR(Table1_1[[#This Row],[Date of Admission]])</f>
        <v>2019</v>
      </c>
      <c r="T12106" t="str">
        <f t="shared" si="189"/>
        <v>Due</v>
      </c>
    </row>
    <row r="12107" spans="1:20" x14ac:dyDescent="0.25">
      <c r="A12107">
        <v>13106</v>
      </c>
      <c r="B12107" t="s">
        <v>32285</v>
      </c>
      <c r="C12107">
        <v>35</v>
      </c>
      <c r="D12107" t="s">
        <v>39</v>
      </c>
      <c r="E12107" t="s">
        <v>65</v>
      </c>
      <c r="F12107" t="s">
        <v>20</v>
      </c>
      <c r="G12107" s="1">
        <v>44517</v>
      </c>
      <c r="H12107" t="s">
        <v>32286</v>
      </c>
      <c r="I12107" t="s">
        <v>32287</v>
      </c>
      <c r="J12107" t="s">
        <v>23</v>
      </c>
      <c r="K12107" s="25">
        <v>25940.801889999999</v>
      </c>
      <c r="L12107">
        <v>208</v>
      </c>
      <c r="M12107" t="s">
        <v>34</v>
      </c>
      <c r="N12107" s="1">
        <v>44542</v>
      </c>
      <c r="O12107" t="s">
        <v>44</v>
      </c>
      <c r="P12107" t="s">
        <v>52</v>
      </c>
      <c r="Q12107">
        <v>18</v>
      </c>
      <c r="R12107" t="s">
        <v>27</v>
      </c>
      <c r="S12107">
        <f xml:space="preserve"> YEAR(Table1_1[[#This Row],[Date of Admission]])</f>
        <v>2021</v>
      </c>
      <c r="T12107" t="str">
        <f t="shared" si="189"/>
        <v>Due</v>
      </c>
    </row>
    <row r="12108" spans="1:20" x14ac:dyDescent="0.25">
      <c r="A12108">
        <v>13107</v>
      </c>
      <c r="B12108" t="s">
        <v>32288</v>
      </c>
      <c r="C12108">
        <v>63</v>
      </c>
      <c r="D12108" t="s">
        <v>18</v>
      </c>
      <c r="E12108" t="s">
        <v>110</v>
      </c>
      <c r="F12108" t="s">
        <v>48</v>
      </c>
      <c r="G12108" s="1">
        <v>44235</v>
      </c>
      <c r="H12108" t="s">
        <v>32289</v>
      </c>
      <c r="I12108" t="s">
        <v>32290</v>
      </c>
      <c r="J12108" t="s">
        <v>33</v>
      </c>
      <c r="K12108" s="25">
        <v>48916.66807</v>
      </c>
      <c r="L12108">
        <v>182</v>
      </c>
      <c r="M12108" t="s">
        <v>51</v>
      </c>
      <c r="N12108" s="1">
        <v>44237</v>
      </c>
      <c r="O12108" t="s">
        <v>35</v>
      </c>
      <c r="P12108" t="s">
        <v>26</v>
      </c>
      <c r="Q12108">
        <v>3</v>
      </c>
      <c r="R12108" t="s">
        <v>37</v>
      </c>
      <c r="S12108">
        <f xml:space="preserve"> YEAR(Table1_1[[#This Row],[Date of Admission]])</f>
        <v>2021</v>
      </c>
      <c r="T12108" t="str">
        <f t="shared" si="189"/>
        <v>Due</v>
      </c>
    </row>
    <row r="12109" spans="1:20" x14ac:dyDescent="0.25">
      <c r="A12109">
        <v>13108</v>
      </c>
      <c r="B12109" t="s">
        <v>32291</v>
      </c>
      <c r="C12109">
        <v>74</v>
      </c>
      <c r="D12109" t="s">
        <v>18</v>
      </c>
      <c r="E12109" t="s">
        <v>54</v>
      </c>
      <c r="F12109" t="s">
        <v>83</v>
      </c>
      <c r="G12109" s="1">
        <v>43660</v>
      </c>
      <c r="H12109" t="s">
        <v>32292</v>
      </c>
      <c r="I12109" t="s">
        <v>7270</v>
      </c>
      <c r="J12109" t="s">
        <v>63</v>
      </c>
      <c r="K12109" s="25">
        <v>19306.545419999999</v>
      </c>
      <c r="L12109">
        <v>228</v>
      </c>
      <c r="M12109" t="s">
        <v>24</v>
      </c>
      <c r="N12109" s="1">
        <v>43687</v>
      </c>
      <c r="O12109" t="s">
        <v>44</v>
      </c>
      <c r="P12109" t="s">
        <v>26</v>
      </c>
      <c r="Q12109">
        <v>20</v>
      </c>
      <c r="R12109" t="s">
        <v>45</v>
      </c>
      <c r="S12109">
        <f xml:space="preserve"> YEAR(Table1_1[[#This Row],[Date of Admission]])</f>
        <v>2019</v>
      </c>
      <c r="T12109" t="str">
        <f t="shared" si="189"/>
        <v>Due</v>
      </c>
    </row>
    <row r="12110" spans="1:20" x14ac:dyDescent="0.25">
      <c r="A12110">
        <v>13109</v>
      </c>
      <c r="B12110" t="s">
        <v>16243</v>
      </c>
      <c r="C12110">
        <v>34</v>
      </c>
      <c r="D12110" t="s">
        <v>39</v>
      </c>
      <c r="E12110" t="s">
        <v>29</v>
      </c>
      <c r="F12110" t="s">
        <v>83</v>
      </c>
      <c r="G12110" s="1">
        <v>44456</v>
      </c>
      <c r="H12110" t="s">
        <v>32293</v>
      </c>
      <c r="I12110" t="s">
        <v>32294</v>
      </c>
      <c r="J12110" t="s">
        <v>63</v>
      </c>
      <c r="K12110" s="25">
        <v>1874.837145</v>
      </c>
      <c r="L12110">
        <v>219</v>
      </c>
      <c r="M12110" t="s">
        <v>34</v>
      </c>
      <c r="N12110" s="1">
        <v>44474</v>
      </c>
      <c r="O12110" t="s">
        <v>86</v>
      </c>
      <c r="P12110" t="s">
        <v>52</v>
      </c>
      <c r="Q12110">
        <v>13</v>
      </c>
      <c r="R12110" t="s">
        <v>27</v>
      </c>
      <c r="S12110">
        <f xml:space="preserve"> YEAR(Table1_1[[#This Row],[Date of Admission]])</f>
        <v>2021</v>
      </c>
      <c r="T12110" t="str">
        <f t="shared" si="189"/>
        <v>Due</v>
      </c>
    </row>
    <row r="12111" spans="1:20" x14ac:dyDescent="0.25">
      <c r="A12111">
        <v>13110</v>
      </c>
      <c r="B12111" t="s">
        <v>32295</v>
      </c>
      <c r="C12111">
        <v>19</v>
      </c>
      <c r="D12111" t="s">
        <v>39</v>
      </c>
      <c r="E12111" t="s">
        <v>110</v>
      </c>
      <c r="F12111" t="s">
        <v>60</v>
      </c>
      <c r="G12111" s="1">
        <v>44781</v>
      </c>
      <c r="H12111" t="s">
        <v>32296</v>
      </c>
      <c r="I12111" t="s">
        <v>32297</v>
      </c>
      <c r="J12111" t="s">
        <v>33</v>
      </c>
      <c r="K12111" s="25">
        <v>13840.718940000001</v>
      </c>
      <c r="L12111">
        <v>202</v>
      </c>
      <c r="M12111" t="s">
        <v>51</v>
      </c>
      <c r="N12111" s="1">
        <v>44800</v>
      </c>
      <c r="O12111" t="s">
        <v>86</v>
      </c>
      <c r="P12111" t="s">
        <v>36</v>
      </c>
      <c r="Q12111">
        <v>15</v>
      </c>
      <c r="R12111" t="s">
        <v>68</v>
      </c>
      <c r="S12111">
        <f xml:space="preserve"> YEAR(Table1_1[[#This Row],[Date of Admission]])</f>
        <v>2022</v>
      </c>
      <c r="T12111" t="str">
        <f t="shared" si="189"/>
        <v>Due</v>
      </c>
    </row>
    <row r="12112" spans="1:20" x14ac:dyDescent="0.25">
      <c r="A12112">
        <v>13111</v>
      </c>
      <c r="B12112" t="s">
        <v>32298</v>
      </c>
      <c r="C12112">
        <v>37</v>
      </c>
      <c r="D12112" t="s">
        <v>18</v>
      </c>
      <c r="E12112" t="s">
        <v>19</v>
      </c>
      <c r="F12112" t="s">
        <v>83</v>
      </c>
      <c r="G12112" s="1">
        <v>44828</v>
      </c>
      <c r="H12112" t="s">
        <v>15875</v>
      </c>
      <c r="I12112" t="s">
        <v>32299</v>
      </c>
      <c r="J12112" t="s">
        <v>43</v>
      </c>
      <c r="K12112" s="25">
        <v>25460.63076</v>
      </c>
      <c r="L12112">
        <v>331</v>
      </c>
      <c r="M12112" t="s">
        <v>34</v>
      </c>
      <c r="N12112" s="1">
        <v>44844</v>
      </c>
      <c r="O12112" t="s">
        <v>25</v>
      </c>
      <c r="P12112" t="s">
        <v>52</v>
      </c>
      <c r="Q12112">
        <v>11</v>
      </c>
      <c r="R12112" t="s">
        <v>27</v>
      </c>
      <c r="S12112">
        <f xml:space="preserve"> YEAR(Table1_1[[#This Row],[Date of Admission]])</f>
        <v>2022</v>
      </c>
      <c r="T12112" t="str">
        <f t="shared" si="189"/>
        <v>Due</v>
      </c>
    </row>
    <row r="12113" spans="1:20" x14ac:dyDescent="0.25">
      <c r="A12113">
        <v>13112</v>
      </c>
      <c r="B12113" t="s">
        <v>32300</v>
      </c>
      <c r="C12113">
        <v>26</v>
      </c>
      <c r="D12113" t="s">
        <v>39</v>
      </c>
      <c r="E12113" t="s">
        <v>54</v>
      </c>
      <c r="F12113" t="s">
        <v>48</v>
      </c>
      <c r="G12113" s="1">
        <v>44292</v>
      </c>
      <c r="H12113" t="s">
        <v>32301</v>
      </c>
      <c r="I12113" t="s">
        <v>32302</v>
      </c>
      <c r="J12113" t="s">
        <v>33</v>
      </c>
      <c r="K12113" s="25">
        <v>13096.54767</v>
      </c>
      <c r="L12113">
        <v>197</v>
      </c>
      <c r="M12113" t="s">
        <v>51</v>
      </c>
      <c r="N12113" s="1">
        <v>44305</v>
      </c>
      <c r="O12113" t="s">
        <v>57</v>
      </c>
      <c r="P12113" t="s">
        <v>52</v>
      </c>
      <c r="Q12113">
        <v>10</v>
      </c>
      <c r="R12113" t="s">
        <v>27</v>
      </c>
      <c r="S12113">
        <f xml:space="preserve"> YEAR(Table1_1[[#This Row],[Date of Admission]])</f>
        <v>2021</v>
      </c>
      <c r="T12113" t="str">
        <f t="shared" si="189"/>
        <v>Due</v>
      </c>
    </row>
    <row r="12114" spans="1:20" x14ac:dyDescent="0.25">
      <c r="A12114">
        <v>13113</v>
      </c>
      <c r="B12114" t="s">
        <v>32303</v>
      </c>
      <c r="C12114">
        <v>68</v>
      </c>
      <c r="D12114" t="s">
        <v>18</v>
      </c>
      <c r="E12114" t="s">
        <v>110</v>
      </c>
      <c r="F12114" t="s">
        <v>30</v>
      </c>
      <c r="G12114" s="1">
        <v>44988</v>
      </c>
      <c r="H12114" t="s">
        <v>32304</v>
      </c>
      <c r="I12114" t="s">
        <v>32305</v>
      </c>
      <c r="J12114" t="s">
        <v>43</v>
      </c>
      <c r="K12114" s="25">
        <v>36057.259510000004</v>
      </c>
      <c r="L12114">
        <v>492</v>
      </c>
      <c r="M12114" t="s">
        <v>51</v>
      </c>
      <c r="N12114" s="1">
        <v>44990</v>
      </c>
      <c r="O12114" t="s">
        <v>25</v>
      </c>
      <c r="P12114" t="s">
        <v>36</v>
      </c>
      <c r="Q12114">
        <v>1</v>
      </c>
      <c r="R12114" t="s">
        <v>37</v>
      </c>
      <c r="S12114">
        <f xml:space="preserve"> YEAR(Table1_1[[#This Row],[Date of Admission]])</f>
        <v>2023</v>
      </c>
      <c r="T12114" t="str">
        <f t="shared" si="189"/>
        <v>Due</v>
      </c>
    </row>
    <row r="12115" spans="1:20" x14ac:dyDescent="0.25">
      <c r="A12115">
        <v>13114</v>
      </c>
      <c r="B12115" t="s">
        <v>32306</v>
      </c>
      <c r="C12115">
        <v>77</v>
      </c>
      <c r="D12115" t="s">
        <v>18</v>
      </c>
      <c r="E12115" t="s">
        <v>47</v>
      </c>
      <c r="F12115" t="s">
        <v>48</v>
      </c>
      <c r="G12115" s="1">
        <v>44823</v>
      </c>
      <c r="H12115" t="s">
        <v>32307</v>
      </c>
      <c r="I12115" t="s">
        <v>32308</v>
      </c>
      <c r="J12115" t="s">
        <v>43</v>
      </c>
      <c r="K12115" s="25">
        <v>6350.597393</v>
      </c>
      <c r="L12115">
        <v>130</v>
      </c>
      <c r="M12115" t="s">
        <v>51</v>
      </c>
      <c r="N12115" s="1">
        <v>44841</v>
      </c>
      <c r="O12115" t="s">
        <v>44</v>
      </c>
      <c r="P12115" t="s">
        <v>36</v>
      </c>
      <c r="Q12115">
        <v>15</v>
      </c>
      <c r="R12115" t="s">
        <v>45</v>
      </c>
      <c r="S12115">
        <f xml:space="preserve"> YEAR(Table1_1[[#This Row],[Date of Admission]])</f>
        <v>2022</v>
      </c>
      <c r="T12115" t="str">
        <f t="shared" si="189"/>
        <v>Due</v>
      </c>
    </row>
    <row r="12116" spans="1:20" x14ac:dyDescent="0.25">
      <c r="A12116">
        <v>13115</v>
      </c>
      <c r="B12116" t="s">
        <v>10569</v>
      </c>
      <c r="C12116">
        <v>71</v>
      </c>
      <c r="D12116" t="s">
        <v>18</v>
      </c>
      <c r="E12116" t="s">
        <v>132</v>
      </c>
      <c r="F12116" t="s">
        <v>30</v>
      </c>
      <c r="G12116" s="1">
        <v>44441</v>
      </c>
      <c r="H12116" t="s">
        <v>32309</v>
      </c>
      <c r="I12116" t="s">
        <v>32310</v>
      </c>
      <c r="J12116" t="s">
        <v>72</v>
      </c>
      <c r="K12116" s="25">
        <v>18972.780999999999</v>
      </c>
      <c r="L12116">
        <v>197</v>
      </c>
      <c r="M12116" t="s">
        <v>51</v>
      </c>
      <c r="N12116" s="1">
        <v>44471</v>
      </c>
      <c r="O12116" t="s">
        <v>86</v>
      </c>
      <c r="P12116" t="s">
        <v>52</v>
      </c>
      <c r="Q12116">
        <v>22</v>
      </c>
      <c r="R12116" t="s">
        <v>45</v>
      </c>
      <c r="S12116">
        <f xml:space="preserve"> YEAR(Table1_1[[#This Row],[Date of Admission]])</f>
        <v>2021</v>
      </c>
      <c r="T12116" t="str">
        <f t="shared" si="189"/>
        <v>Due</v>
      </c>
    </row>
    <row r="12117" spans="1:20" x14ac:dyDescent="0.25">
      <c r="A12117">
        <v>13116</v>
      </c>
      <c r="B12117" t="s">
        <v>32311</v>
      </c>
      <c r="C12117">
        <v>56</v>
      </c>
      <c r="D12117" t="s">
        <v>18</v>
      </c>
      <c r="E12117" t="s">
        <v>19</v>
      </c>
      <c r="F12117" t="s">
        <v>48</v>
      </c>
      <c r="G12117" s="1">
        <v>44958</v>
      </c>
      <c r="H12117" t="s">
        <v>32312</v>
      </c>
      <c r="I12117" t="s">
        <v>32313</v>
      </c>
      <c r="J12117" t="s">
        <v>33</v>
      </c>
      <c r="K12117" s="25">
        <v>5797.263156</v>
      </c>
      <c r="L12117">
        <v>415</v>
      </c>
      <c r="M12117" t="s">
        <v>51</v>
      </c>
      <c r="N12117" s="1">
        <v>44978</v>
      </c>
      <c r="O12117" t="s">
        <v>25</v>
      </c>
      <c r="P12117" t="s">
        <v>52</v>
      </c>
      <c r="Q12117">
        <v>15</v>
      </c>
      <c r="R12117" t="s">
        <v>37</v>
      </c>
      <c r="S12117">
        <f xml:space="preserve"> YEAR(Table1_1[[#This Row],[Date of Admission]])</f>
        <v>2023</v>
      </c>
      <c r="T12117" t="str">
        <f t="shared" si="189"/>
        <v>Due</v>
      </c>
    </row>
    <row r="12118" spans="1:20" x14ac:dyDescent="0.25">
      <c r="A12118">
        <v>13117</v>
      </c>
      <c r="B12118" t="s">
        <v>32314</v>
      </c>
      <c r="C12118">
        <v>53</v>
      </c>
      <c r="D12118" t="s">
        <v>18</v>
      </c>
      <c r="E12118" t="s">
        <v>54</v>
      </c>
      <c r="F12118" t="s">
        <v>20</v>
      </c>
      <c r="G12118" s="1">
        <v>44903</v>
      </c>
      <c r="H12118" t="s">
        <v>32315</v>
      </c>
      <c r="I12118" t="s">
        <v>32316</v>
      </c>
      <c r="J12118" t="s">
        <v>72</v>
      </c>
      <c r="K12118" s="25">
        <v>26678.708320000002</v>
      </c>
      <c r="L12118">
        <v>485</v>
      </c>
      <c r="M12118" t="s">
        <v>24</v>
      </c>
      <c r="N12118" s="1">
        <v>44915</v>
      </c>
      <c r="O12118" t="s">
        <v>35</v>
      </c>
      <c r="P12118" t="s">
        <v>36</v>
      </c>
      <c r="Q12118">
        <v>9</v>
      </c>
      <c r="R12118" t="s">
        <v>58</v>
      </c>
      <c r="S12118">
        <f xml:space="preserve"> YEAR(Table1_1[[#This Row],[Date of Admission]])</f>
        <v>2022</v>
      </c>
      <c r="T12118" t="str">
        <f t="shared" si="189"/>
        <v>Due</v>
      </c>
    </row>
    <row r="12119" spans="1:20" x14ac:dyDescent="0.25">
      <c r="A12119">
        <v>13118</v>
      </c>
      <c r="B12119" t="s">
        <v>23278</v>
      </c>
      <c r="C12119">
        <v>70</v>
      </c>
      <c r="D12119" t="s">
        <v>39</v>
      </c>
      <c r="E12119" t="s">
        <v>110</v>
      </c>
      <c r="F12119" t="s">
        <v>83</v>
      </c>
      <c r="G12119" s="1">
        <v>45224</v>
      </c>
      <c r="H12119" t="s">
        <v>32317</v>
      </c>
      <c r="I12119" t="s">
        <v>32318</v>
      </c>
      <c r="J12119" t="s">
        <v>43</v>
      </c>
      <c r="K12119" s="25">
        <v>26636.632000000001</v>
      </c>
      <c r="L12119">
        <v>148</v>
      </c>
      <c r="M12119" t="s">
        <v>51</v>
      </c>
      <c r="N12119" s="1">
        <v>45242</v>
      </c>
      <c r="O12119" t="s">
        <v>25</v>
      </c>
      <c r="P12119" t="s">
        <v>36</v>
      </c>
      <c r="Q12119">
        <v>13</v>
      </c>
      <c r="R12119" t="s">
        <v>37</v>
      </c>
      <c r="S12119">
        <f xml:space="preserve"> YEAR(Table1_1[[#This Row],[Date of Admission]])</f>
        <v>2023</v>
      </c>
      <c r="T12119" t="str">
        <f t="shared" si="189"/>
        <v>Due</v>
      </c>
    </row>
    <row r="12120" spans="1:20" x14ac:dyDescent="0.25">
      <c r="A12120">
        <v>13119</v>
      </c>
      <c r="B12120" t="s">
        <v>32319</v>
      </c>
      <c r="C12120">
        <v>19</v>
      </c>
      <c r="D12120" t="s">
        <v>18</v>
      </c>
      <c r="E12120" t="s">
        <v>54</v>
      </c>
      <c r="F12120" t="s">
        <v>100</v>
      </c>
      <c r="G12120" s="1">
        <v>43911</v>
      </c>
      <c r="H12120" t="s">
        <v>32320</v>
      </c>
      <c r="I12120" t="s">
        <v>14444</v>
      </c>
      <c r="J12120" t="s">
        <v>43</v>
      </c>
      <c r="K12120" s="25">
        <v>1910.221483</v>
      </c>
      <c r="L12120">
        <v>249</v>
      </c>
      <c r="M12120" t="s">
        <v>24</v>
      </c>
      <c r="N12120" s="1">
        <v>43930</v>
      </c>
      <c r="O12120" t="s">
        <v>35</v>
      </c>
      <c r="P12120" t="s">
        <v>36</v>
      </c>
      <c r="Q12120">
        <v>14</v>
      </c>
      <c r="R12120" t="s">
        <v>68</v>
      </c>
      <c r="S12120">
        <f xml:space="preserve"> YEAR(Table1_1[[#This Row],[Date of Admission]])</f>
        <v>2020</v>
      </c>
      <c r="T12120" t="str">
        <f t="shared" si="189"/>
        <v>Due</v>
      </c>
    </row>
    <row r="12121" spans="1:20" x14ac:dyDescent="0.25">
      <c r="A12121">
        <v>13120</v>
      </c>
      <c r="B12121" t="s">
        <v>32321</v>
      </c>
      <c r="C12121">
        <v>23</v>
      </c>
      <c r="D12121" t="s">
        <v>18</v>
      </c>
      <c r="E12121" t="s">
        <v>110</v>
      </c>
      <c r="F12121" t="s">
        <v>30</v>
      </c>
      <c r="G12121" s="1">
        <v>44732</v>
      </c>
      <c r="H12121" t="s">
        <v>32322</v>
      </c>
      <c r="I12121" t="s">
        <v>32323</v>
      </c>
      <c r="J12121" t="s">
        <v>33</v>
      </c>
      <c r="K12121" s="25">
        <v>45487.731619999999</v>
      </c>
      <c r="L12121">
        <v>206</v>
      </c>
      <c r="M12121" t="s">
        <v>34</v>
      </c>
      <c r="N12121" s="1">
        <v>44762</v>
      </c>
      <c r="O12121" t="s">
        <v>44</v>
      </c>
      <c r="P12121" t="s">
        <v>52</v>
      </c>
      <c r="Q12121">
        <v>23</v>
      </c>
      <c r="R12121" t="s">
        <v>68</v>
      </c>
      <c r="S12121">
        <f xml:space="preserve"> YEAR(Table1_1[[#This Row],[Date of Admission]])</f>
        <v>2022</v>
      </c>
      <c r="T12121" t="str">
        <f t="shared" si="189"/>
        <v>Due</v>
      </c>
    </row>
    <row r="12122" spans="1:20" x14ac:dyDescent="0.25">
      <c r="A12122">
        <v>13121</v>
      </c>
      <c r="B12122" t="s">
        <v>32324</v>
      </c>
      <c r="C12122">
        <v>69</v>
      </c>
      <c r="D12122" t="s">
        <v>18</v>
      </c>
      <c r="E12122" t="s">
        <v>19</v>
      </c>
      <c r="F12122" t="s">
        <v>83</v>
      </c>
      <c r="G12122" s="1">
        <v>44468</v>
      </c>
      <c r="H12122" t="s">
        <v>21884</v>
      </c>
      <c r="I12122" t="s">
        <v>31074</v>
      </c>
      <c r="J12122" t="s">
        <v>72</v>
      </c>
      <c r="K12122" s="25">
        <v>8057.7307060000003</v>
      </c>
      <c r="L12122">
        <v>308</v>
      </c>
      <c r="M12122" t="s">
        <v>34</v>
      </c>
      <c r="N12122" s="1">
        <v>44487</v>
      </c>
      <c r="O12122" t="s">
        <v>57</v>
      </c>
      <c r="P12122" t="s">
        <v>26</v>
      </c>
      <c r="Q12122">
        <v>14</v>
      </c>
      <c r="R12122" t="s">
        <v>37</v>
      </c>
      <c r="S12122">
        <f xml:space="preserve"> YEAR(Table1_1[[#This Row],[Date of Admission]])</f>
        <v>2021</v>
      </c>
      <c r="T12122" t="str">
        <f t="shared" si="189"/>
        <v>Due</v>
      </c>
    </row>
    <row r="12123" spans="1:20" x14ac:dyDescent="0.25">
      <c r="A12123">
        <v>13122</v>
      </c>
      <c r="B12123" t="s">
        <v>5043</v>
      </c>
      <c r="C12123">
        <v>49</v>
      </c>
      <c r="D12123" t="s">
        <v>39</v>
      </c>
      <c r="E12123" t="s">
        <v>54</v>
      </c>
      <c r="F12123" t="s">
        <v>100</v>
      </c>
      <c r="G12123" s="1">
        <v>43670</v>
      </c>
      <c r="H12123" t="s">
        <v>32325</v>
      </c>
      <c r="I12123" t="s">
        <v>32326</v>
      </c>
      <c r="J12123" t="s">
        <v>72</v>
      </c>
      <c r="K12123" s="25">
        <v>8551.4728529999993</v>
      </c>
      <c r="L12123">
        <v>478</v>
      </c>
      <c r="M12123" t="s">
        <v>34</v>
      </c>
      <c r="N12123" s="1">
        <v>43681</v>
      </c>
      <c r="O12123" t="s">
        <v>86</v>
      </c>
      <c r="P12123" t="s">
        <v>26</v>
      </c>
      <c r="Q12123">
        <v>8</v>
      </c>
      <c r="R12123" t="s">
        <v>58</v>
      </c>
      <c r="S12123">
        <f xml:space="preserve"> YEAR(Table1_1[[#This Row],[Date of Admission]])</f>
        <v>2019</v>
      </c>
      <c r="T12123" t="str">
        <f t="shared" si="189"/>
        <v>Due</v>
      </c>
    </row>
    <row r="12124" spans="1:20" x14ac:dyDescent="0.25">
      <c r="A12124">
        <v>13123</v>
      </c>
      <c r="B12124" t="s">
        <v>32327</v>
      </c>
      <c r="C12124">
        <v>80</v>
      </c>
      <c r="D12124" t="s">
        <v>39</v>
      </c>
      <c r="E12124" t="s">
        <v>29</v>
      </c>
      <c r="F12124" t="s">
        <v>30</v>
      </c>
      <c r="G12124" s="1">
        <v>43756</v>
      </c>
      <c r="H12124" t="s">
        <v>32328</v>
      </c>
      <c r="I12124" t="s">
        <v>32329</v>
      </c>
      <c r="J12124" t="s">
        <v>33</v>
      </c>
      <c r="K12124" s="25">
        <v>30057.684130000001</v>
      </c>
      <c r="L12124">
        <v>345</v>
      </c>
      <c r="M12124" t="s">
        <v>24</v>
      </c>
      <c r="N12124" s="1">
        <v>43786</v>
      </c>
      <c r="O12124" t="s">
        <v>25</v>
      </c>
      <c r="P12124" t="s">
        <v>52</v>
      </c>
      <c r="Q12124">
        <v>21</v>
      </c>
      <c r="R12124" t="s">
        <v>45</v>
      </c>
      <c r="S12124">
        <f xml:space="preserve"> YEAR(Table1_1[[#This Row],[Date of Admission]])</f>
        <v>2019</v>
      </c>
      <c r="T12124" t="str">
        <f t="shared" si="189"/>
        <v>Due</v>
      </c>
    </row>
    <row r="12125" spans="1:20" x14ac:dyDescent="0.25">
      <c r="A12125">
        <v>13124</v>
      </c>
      <c r="B12125" t="s">
        <v>32330</v>
      </c>
      <c r="C12125">
        <v>30</v>
      </c>
      <c r="D12125" t="s">
        <v>18</v>
      </c>
      <c r="E12125" t="s">
        <v>19</v>
      </c>
      <c r="F12125" t="s">
        <v>100</v>
      </c>
      <c r="G12125" s="1">
        <v>43943</v>
      </c>
      <c r="H12125" t="s">
        <v>32331</v>
      </c>
      <c r="I12125" t="s">
        <v>32332</v>
      </c>
      <c r="J12125" t="s">
        <v>23</v>
      </c>
      <c r="K12125" s="25">
        <v>21041.820469999999</v>
      </c>
      <c r="L12125">
        <v>362</v>
      </c>
      <c r="M12125" t="s">
        <v>34</v>
      </c>
      <c r="N12125" s="1">
        <v>43956</v>
      </c>
      <c r="O12125" t="s">
        <v>57</v>
      </c>
      <c r="P12125" t="s">
        <v>26</v>
      </c>
      <c r="Q12125">
        <v>10</v>
      </c>
      <c r="R12125" t="s">
        <v>27</v>
      </c>
      <c r="S12125">
        <f xml:space="preserve"> YEAR(Table1_1[[#This Row],[Date of Admission]])</f>
        <v>2020</v>
      </c>
      <c r="T12125" t="str">
        <f t="shared" si="189"/>
        <v>Due</v>
      </c>
    </row>
    <row r="12126" spans="1:20" x14ac:dyDescent="0.25">
      <c r="A12126">
        <v>13125</v>
      </c>
      <c r="B12126" t="s">
        <v>32333</v>
      </c>
      <c r="C12126">
        <v>55</v>
      </c>
      <c r="D12126" t="s">
        <v>18</v>
      </c>
      <c r="E12126" t="s">
        <v>19</v>
      </c>
      <c r="F12126" t="s">
        <v>20</v>
      </c>
      <c r="G12126" s="1">
        <v>43601</v>
      </c>
      <c r="H12126" t="s">
        <v>32334</v>
      </c>
      <c r="I12126" t="s">
        <v>32335</v>
      </c>
      <c r="J12126" t="s">
        <v>63</v>
      </c>
      <c r="K12126" s="25">
        <v>8518.2478159999991</v>
      </c>
      <c r="L12126">
        <v>456</v>
      </c>
      <c r="M12126" t="s">
        <v>24</v>
      </c>
      <c r="N12126" s="1">
        <v>43626</v>
      </c>
      <c r="O12126" t="s">
        <v>86</v>
      </c>
      <c r="P12126" t="s">
        <v>36</v>
      </c>
      <c r="Q12126">
        <v>18</v>
      </c>
      <c r="R12126" t="s">
        <v>58</v>
      </c>
      <c r="S12126">
        <f xml:space="preserve"> YEAR(Table1_1[[#This Row],[Date of Admission]])</f>
        <v>2019</v>
      </c>
      <c r="T12126" t="str">
        <f t="shared" si="189"/>
        <v>Due</v>
      </c>
    </row>
    <row r="12127" spans="1:20" x14ac:dyDescent="0.25">
      <c r="A12127">
        <v>13126</v>
      </c>
      <c r="B12127" t="s">
        <v>20610</v>
      </c>
      <c r="C12127">
        <v>41</v>
      </c>
      <c r="D12127" t="s">
        <v>39</v>
      </c>
      <c r="E12127" t="s">
        <v>110</v>
      </c>
      <c r="F12127" t="s">
        <v>83</v>
      </c>
      <c r="G12127" s="1">
        <v>44958</v>
      </c>
      <c r="H12127" t="s">
        <v>32336</v>
      </c>
      <c r="I12127" t="s">
        <v>20801</v>
      </c>
      <c r="J12127" t="s">
        <v>23</v>
      </c>
      <c r="K12127" s="25">
        <v>44516.757279999998</v>
      </c>
      <c r="L12127">
        <v>116</v>
      </c>
      <c r="M12127" t="s">
        <v>24</v>
      </c>
      <c r="N12127" s="1">
        <v>44971</v>
      </c>
      <c r="O12127" t="s">
        <v>57</v>
      </c>
      <c r="P12127" t="s">
        <v>52</v>
      </c>
      <c r="Q12127">
        <v>10</v>
      </c>
      <c r="R12127" t="s">
        <v>58</v>
      </c>
      <c r="S12127">
        <f xml:space="preserve"> YEAR(Table1_1[[#This Row],[Date of Admission]])</f>
        <v>2023</v>
      </c>
      <c r="T12127" t="str">
        <f t="shared" si="189"/>
        <v>Due</v>
      </c>
    </row>
    <row r="12128" spans="1:20" x14ac:dyDescent="0.25">
      <c r="A12128">
        <v>13127</v>
      </c>
      <c r="B12128" t="s">
        <v>32337</v>
      </c>
      <c r="C12128">
        <v>21</v>
      </c>
      <c r="D12128" t="s">
        <v>18</v>
      </c>
      <c r="E12128" t="s">
        <v>47</v>
      </c>
      <c r="F12128" t="s">
        <v>60</v>
      </c>
      <c r="G12128" s="1">
        <v>44961</v>
      </c>
      <c r="H12128" t="s">
        <v>32338</v>
      </c>
      <c r="I12128" t="s">
        <v>32339</v>
      </c>
      <c r="J12128" t="s">
        <v>33</v>
      </c>
      <c r="K12128" s="25">
        <v>33976.022859999997</v>
      </c>
      <c r="L12128">
        <v>488</v>
      </c>
      <c r="M12128" t="s">
        <v>51</v>
      </c>
      <c r="N12128" s="1">
        <v>44982</v>
      </c>
      <c r="O12128" t="s">
        <v>44</v>
      </c>
      <c r="P12128" t="s">
        <v>36</v>
      </c>
      <c r="Q12128">
        <v>15</v>
      </c>
      <c r="R12128" t="s">
        <v>68</v>
      </c>
      <c r="S12128">
        <f xml:space="preserve"> YEAR(Table1_1[[#This Row],[Date of Admission]])</f>
        <v>2023</v>
      </c>
      <c r="T12128" t="str">
        <f t="shared" si="189"/>
        <v>Due</v>
      </c>
    </row>
    <row r="12129" spans="1:20" x14ac:dyDescent="0.25">
      <c r="A12129">
        <v>13128</v>
      </c>
      <c r="B12129" t="s">
        <v>32340</v>
      </c>
      <c r="C12129">
        <v>77</v>
      </c>
      <c r="D12129" t="s">
        <v>18</v>
      </c>
      <c r="E12129" t="s">
        <v>110</v>
      </c>
      <c r="F12129" t="s">
        <v>83</v>
      </c>
      <c r="G12129" s="1">
        <v>45121</v>
      </c>
      <c r="H12129" t="s">
        <v>32341</v>
      </c>
      <c r="I12129" t="s">
        <v>32342</v>
      </c>
      <c r="J12129" t="s">
        <v>23</v>
      </c>
      <c r="K12129" s="25">
        <v>13364.939</v>
      </c>
      <c r="L12129">
        <v>436</v>
      </c>
      <c r="M12129" t="s">
        <v>51</v>
      </c>
      <c r="N12129" s="1">
        <v>45122</v>
      </c>
      <c r="O12129" t="s">
        <v>44</v>
      </c>
      <c r="P12129" t="s">
        <v>26</v>
      </c>
      <c r="Q12129">
        <v>1</v>
      </c>
      <c r="R12129" t="s">
        <v>45</v>
      </c>
      <c r="S12129">
        <f xml:space="preserve"> YEAR(Table1_1[[#This Row],[Date of Admission]])</f>
        <v>2023</v>
      </c>
      <c r="T12129" t="str">
        <f t="shared" si="189"/>
        <v>Due</v>
      </c>
    </row>
    <row r="12130" spans="1:20" x14ac:dyDescent="0.25">
      <c r="A12130">
        <v>13129</v>
      </c>
      <c r="B12130" t="s">
        <v>32343</v>
      </c>
      <c r="C12130">
        <v>27</v>
      </c>
      <c r="D12130" t="s">
        <v>39</v>
      </c>
      <c r="E12130" t="s">
        <v>54</v>
      </c>
      <c r="F12130" t="s">
        <v>30</v>
      </c>
      <c r="G12130" s="1">
        <v>43764</v>
      </c>
      <c r="H12130" t="s">
        <v>28680</v>
      </c>
      <c r="I12130" t="s">
        <v>32344</v>
      </c>
      <c r="J12130" t="s">
        <v>33</v>
      </c>
      <c r="K12130" s="25">
        <v>22483.988079999999</v>
      </c>
      <c r="L12130">
        <v>428</v>
      </c>
      <c r="M12130" t="s">
        <v>34</v>
      </c>
      <c r="N12130" s="1">
        <v>43777</v>
      </c>
      <c r="O12130" t="s">
        <v>57</v>
      </c>
      <c r="P12130" t="s">
        <v>26</v>
      </c>
      <c r="Q12130">
        <v>10</v>
      </c>
      <c r="R12130" t="s">
        <v>27</v>
      </c>
      <c r="S12130">
        <f xml:space="preserve"> YEAR(Table1_1[[#This Row],[Date of Admission]])</f>
        <v>2019</v>
      </c>
      <c r="T12130" t="str">
        <f t="shared" si="189"/>
        <v>Due</v>
      </c>
    </row>
    <row r="12131" spans="1:20" x14ac:dyDescent="0.25">
      <c r="A12131">
        <v>13130</v>
      </c>
      <c r="B12131" t="s">
        <v>32345</v>
      </c>
      <c r="C12131">
        <v>65</v>
      </c>
      <c r="D12131" t="s">
        <v>39</v>
      </c>
      <c r="E12131" t="s">
        <v>110</v>
      </c>
      <c r="F12131" t="s">
        <v>100</v>
      </c>
      <c r="G12131" s="1">
        <v>45187</v>
      </c>
      <c r="H12131" t="s">
        <v>32346</v>
      </c>
      <c r="I12131" t="s">
        <v>32347</v>
      </c>
      <c r="J12131" t="s">
        <v>33</v>
      </c>
      <c r="K12131" s="25">
        <v>40211.456879999998</v>
      </c>
      <c r="L12131">
        <v>296</v>
      </c>
      <c r="M12131" t="s">
        <v>51</v>
      </c>
      <c r="N12131" s="1">
        <v>45198</v>
      </c>
      <c r="O12131" t="s">
        <v>44</v>
      </c>
      <c r="P12131" t="s">
        <v>52</v>
      </c>
      <c r="Q12131">
        <v>10</v>
      </c>
      <c r="R12131" t="s">
        <v>37</v>
      </c>
      <c r="S12131">
        <f xml:space="preserve"> YEAR(Table1_1[[#This Row],[Date of Admission]])</f>
        <v>2023</v>
      </c>
      <c r="T12131" t="str">
        <f t="shared" si="189"/>
        <v>Due</v>
      </c>
    </row>
    <row r="12132" spans="1:20" x14ac:dyDescent="0.25">
      <c r="A12132">
        <v>13131</v>
      </c>
      <c r="B12132" t="s">
        <v>32348</v>
      </c>
      <c r="C12132">
        <v>67</v>
      </c>
      <c r="D12132" t="s">
        <v>39</v>
      </c>
      <c r="E12132" t="s">
        <v>47</v>
      </c>
      <c r="F12132" t="s">
        <v>100</v>
      </c>
      <c r="G12132" s="1">
        <v>44916</v>
      </c>
      <c r="H12132" t="s">
        <v>32349</v>
      </c>
      <c r="I12132" t="s">
        <v>32350</v>
      </c>
      <c r="J12132" t="s">
        <v>43</v>
      </c>
      <c r="K12132" s="25">
        <v>2672.3855760000001</v>
      </c>
      <c r="L12132">
        <v>389</v>
      </c>
      <c r="M12132" t="s">
        <v>24</v>
      </c>
      <c r="N12132" s="1">
        <v>44928</v>
      </c>
      <c r="O12132" t="s">
        <v>57</v>
      </c>
      <c r="P12132" t="s">
        <v>36</v>
      </c>
      <c r="Q12132">
        <v>9</v>
      </c>
      <c r="R12132" t="s">
        <v>37</v>
      </c>
      <c r="S12132">
        <f xml:space="preserve"> YEAR(Table1_1[[#This Row],[Date of Admission]])</f>
        <v>2022</v>
      </c>
      <c r="T12132" t="str">
        <f t="shared" si="189"/>
        <v>Due</v>
      </c>
    </row>
    <row r="12133" spans="1:20" x14ac:dyDescent="0.25">
      <c r="A12133">
        <v>13132</v>
      </c>
      <c r="B12133" t="s">
        <v>32351</v>
      </c>
      <c r="C12133">
        <v>40</v>
      </c>
      <c r="D12133" t="s">
        <v>39</v>
      </c>
      <c r="E12133" t="s">
        <v>132</v>
      </c>
      <c r="F12133" t="s">
        <v>48</v>
      </c>
      <c r="G12133" s="1">
        <v>44033</v>
      </c>
      <c r="H12133" t="s">
        <v>32352</v>
      </c>
      <c r="I12133" t="s">
        <v>32353</v>
      </c>
      <c r="J12133" t="s">
        <v>23</v>
      </c>
      <c r="K12133" s="25">
        <v>16122.85871</v>
      </c>
      <c r="L12133">
        <v>164</v>
      </c>
      <c r="M12133" t="s">
        <v>34</v>
      </c>
      <c r="N12133" s="1">
        <v>44063</v>
      </c>
      <c r="O12133" t="s">
        <v>25</v>
      </c>
      <c r="P12133" t="s">
        <v>36</v>
      </c>
      <c r="Q12133">
        <v>23</v>
      </c>
      <c r="R12133" t="s">
        <v>27</v>
      </c>
      <c r="S12133">
        <f xml:space="preserve"> YEAR(Table1_1[[#This Row],[Date of Admission]])</f>
        <v>2020</v>
      </c>
      <c r="T12133" t="str">
        <f t="shared" si="189"/>
        <v>Due</v>
      </c>
    </row>
    <row r="12134" spans="1:20" x14ac:dyDescent="0.25">
      <c r="A12134">
        <v>13133</v>
      </c>
      <c r="B12134" t="s">
        <v>32354</v>
      </c>
      <c r="C12134">
        <v>76</v>
      </c>
      <c r="D12134" t="s">
        <v>39</v>
      </c>
      <c r="E12134" t="s">
        <v>19</v>
      </c>
      <c r="F12134" t="s">
        <v>48</v>
      </c>
      <c r="G12134" s="1">
        <v>44020</v>
      </c>
      <c r="H12134" t="s">
        <v>32355</v>
      </c>
      <c r="I12134" t="s">
        <v>32356</v>
      </c>
      <c r="J12134" t="s">
        <v>63</v>
      </c>
      <c r="K12134" s="25">
        <v>30619.354960000001</v>
      </c>
      <c r="L12134">
        <v>369</v>
      </c>
      <c r="M12134" t="s">
        <v>24</v>
      </c>
      <c r="N12134" s="1">
        <v>44040</v>
      </c>
      <c r="O12134" t="s">
        <v>35</v>
      </c>
      <c r="P12134" t="s">
        <v>52</v>
      </c>
      <c r="Q12134">
        <v>15</v>
      </c>
      <c r="R12134" t="s">
        <v>45</v>
      </c>
      <c r="S12134">
        <f xml:space="preserve"> YEAR(Table1_1[[#This Row],[Date of Admission]])</f>
        <v>2020</v>
      </c>
      <c r="T12134" t="str">
        <f t="shared" si="189"/>
        <v>Due</v>
      </c>
    </row>
    <row r="12135" spans="1:20" x14ac:dyDescent="0.25">
      <c r="A12135">
        <v>13134</v>
      </c>
      <c r="B12135" t="s">
        <v>31553</v>
      </c>
      <c r="C12135">
        <v>73</v>
      </c>
      <c r="D12135" t="s">
        <v>18</v>
      </c>
      <c r="E12135" t="s">
        <v>47</v>
      </c>
      <c r="F12135" t="s">
        <v>83</v>
      </c>
      <c r="G12135" s="1">
        <v>44174</v>
      </c>
      <c r="H12135" t="s">
        <v>32357</v>
      </c>
      <c r="I12135" t="s">
        <v>8966</v>
      </c>
      <c r="J12135" t="s">
        <v>43</v>
      </c>
      <c r="K12135" s="25">
        <v>47840.918109999999</v>
      </c>
      <c r="L12135">
        <v>126</v>
      </c>
      <c r="M12135" t="s">
        <v>34</v>
      </c>
      <c r="N12135" s="1">
        <v>44183</v>
      </c>
      <c r="O12135" t="s">
        <v>44</v>
      </c>
      <c r="P12135" t="s">
        <v>36</v>
      </c>
      <c r="Q12135">
        <v>8</v>
      </c>
      <c r="R12135" t="s">
        <v>45</v>
      </c>
      <c r="S12135">
        <f xml:space="preserve"> YEAR(Table1_1[[#This Row],[Date of Admission]])</f>
        <v>2020</v>
      </c>
      <c r="T12135" t="str">
        <f t="shared" si="189"/>
        <v>Due</v>
      </c>
    </row>
    <row r="12136" spans="1:20" x14ac:dyDescent="0.25">
      <c r="A12136">
        <v>13135</v>
      </c>
      <c r="B12136" t="s">
        <v>10603</v>
      </c>
      <c r="C12136">
        <v>24</v>
      </c>
      <c r="D12136" t="s">
        <v>18</v>
      </c>
      <c r="E12136" t="s">
        <v>29</v>
      </c>
      <c r="F12136" t="s">
        <v>60</v>
      </c>
      <c r="G12136" s="1">
        <v>43611</v>
      </c>
      <c r="H12136" t="s">
        <v>32358</v>
      </c>
      <c r="I12136" t="s">
        <v>32359</v>
      </c>
      <c r="J12136" t="s">
        <v>72</v>
      </c>
      <c r="K12136" s="25">
        <v>4407.3449760000003</v>
      </c>
      <c r="L12136">
        <v>307</v>
      </c>
      <c r="M12136" t="s">
        <v>24</v>
      </c>
      <c r="N12136" s="1">
        <v>43615</v>
      </c>
      <c r="O12136" t="s">
        <v>86</v>
      </c>
      <c r="P12136" t="s">
        <v>36</v>
      </c>
      <c r="Q12136">
        <v>4</v>
      </c>
      <c r="R12136" t="s">
        <v>68</v>
      </c>
      <c r="S12136">
        <f xml:space="preserve"> YEAR(Table1_1[[#This Row],[Date of Admission]])</f>
        <v>2019</v>
      </c>
      <c r="T12136" t="str">
        <f t="shared" si="189"/>
        <v>Due</v>
      </c>
    </row>
    <row r="12137" spans="1:20" x14ac:dyDescent="0.25">
      <c r="A12137">
        <v>13136</v>
      </c>
      <c r="B12137" t="s">
        <v>32360</v>
      </c>
      <c r="C12137">
        <v>85</v>
      </c>
      <c r="D12137" t="s">
        <v>18</v>
      </c>
      <c r="E12137" t="s">
        <v>110</v>
      </c>
      <c r="F12137" t="s">
        <v>20</v>
      </c>
      <c r="G12137" s="1">
        <v>44465</v>
      </c>
      <c r="H12137" t="s">
        <v>4526</v>
      </c>
      <c r="I12137" t="s">
        <v>32361</v>
      </c>
      <c r="J12137" t="s">
        <v>43</v>
      </c>
      <c r="K12137" s="25">
        <v>36887.054459999999</v>
      </c>
      <c r="L12137">
        <v>472</v>
      </c>
      <c r="M12137" t="s">
        <v>34</v>
      </c>
      <c r="N12137" s="1">
        <v>44493</v>
      </c>
      <c r="O12137" t="s">
        <v>86</v>
      </c>
      <c r="P12137" t="s">
        <v>36</v>
      </c>
      <c r="Q12137">
        <v>20</v>
      </c>
      <c r="R12137" t="s">
        <v>45</v>
      </c>
      <c r="S12137">
        <f xml:space="preserve"> YEAR(Table1_1[[#This Row],[Date of Admission]])</f>
        <v>2021</v>
      </c>
      <c r="T12137" t="str">
        <f t="shared" si="189"/>
        <v>Due</v>
      </c>
    </row>
    <row r="12138" spans="1:20" x14ac:dyDescent="0.25">
      <c r="A12138">
        <v>13137</v>
      </c>
      <c r="B12138" t="s">
        <v>32362</v>
      </c>
      <c r="C12138">
        <v>45</v>
      </c>
      <c r="D12138" t="s">
        <v>39</v>
      </c>
      <c r="E12138" t="s">
        <v>65</v>
      </c>
      <c r="F12138" t="s">
        <v>60</v>
      </c>
      <c r="G12138" s="1">
        <v>44260</v>
      </c>
      <c r="H12138" t="s">
        <v>32363</v>
      </c>
      <c r="I12138" t="s">
        <v>32364</v>
      </c>
      <c r="J12138" t="s">
        <v>72</v>
      </c>
      <c r="K12138" s="25">
        <v>16106.902459999999</v>
      </c>
      <c r="L12138">
        <v>268</v>
      </c>
      <c r="M12138" t="s">
        <v>34</v>
      </c>
      <c r="N12138" s="1">
        <v>44269</v>
      </c>
      <c r="O12138" t="s">
        <v>35</v>
      </c>
      <c r="P12138" t="s">
        <v>36</v>
      </c>
      <c r="Q12138">
        <v>6</v>
      </c>
      <c r="R12138" t="s">
        <v>58</v>
      </c>
      <c r="S12138">
        <f xml:space="preserve"> YEAR(Table1_1[[#This Row],[Date of Admission]])</f>
        <v>2021</v>
      </c>
      <c r="T12138" t="str">
        <f t="shared" si="189"/>
        <v>Due</v>
      </c>
    </row>
    <row r="12139" spans="1:20" x14ac:dyDescent="0.25">
      <c r="A12139">
        <v>13138</v>
      </c>
      <c r="B12139" t="s">
        <v>32365</v>
      </c>
      <c r="C12139">
        <v>58</v>
      </c>
      <c r="D12139" t="s">
        <v>18</v>
      </c>
      <c r="E12139" t="s">
        <v>29</v>
      </c>
      <c r="F12139" t="s">
        <v>30</v>
      </c>
      <c r="G12139" s="1">
        <v>44164</v>
      </c>
      <c r="H12139" t="s">
        <v>32366</v>
      </c>
      <c r="I12139" t="s">
        <v>32367</v>
      </c>
      <c r="J12139" t="s">
        <v>33</v>
      </c>
      <c r="K12139" s="25">
        <v>2290.5457780000002</v>
      </c>
      <c r="L12139">
        <v>105</v>
      </c>
      <c r="M12139" t="s">
        <v>51</v>
      </c>
      <c r="N12139" s="1">
        <v>44182</v>
      </c>
      <c r="O12139" t="s">
        <v>57</v>
      </c>
      <c r="P12139" t="s">
        <v>26</v>
      </c>
      <c r="Q12139">
        <v>14</v>
      </c>
      <c r="R12139" t="s">
        <v>37</v>
      </c>
      <c r="S12139">
        <f xml:space="preserve"> YEAR(Table1_1[[#This Row],[Date of Admission]])</f>
        <v>2020</v>
      </c>
      <c r="T12139" t="str">
        <f t="shared" si="189"/>
        <v>Due</v>
      </c>
    </row>
    <row r="12140" spans="1:20" x14ac:dyDescent="0.25">
      <c r="A12140">
        <v>13139</v>
      </c>
      <c r="B12140" t="s">
        <v>32368</v>
      </c>
      <c r="C12140">
        <v>32</v>
      </c>
      <c r="D12140" t="s">
        <v>39</v>
      </c>
      <c r="E12140" t="s">
        <v>54</v>
      </c>
      <c r="F12140" t="s">
        <v>83</v>
      </c>
      <c r="G12140" s="1">
        <v>43772</v>
      </c>
      <c r="H12140" t="s">
        <v>32369</v>
      </c>
      <c r="I12140" t="s">
        <v>14132</v>
      </c>
      <c r="J12140" t="s">
        <v>33</v>
      </c>
      <c r="K12140" s="25">
        <v>30618.649560000002</v>
      </c>
      <c r="L12140">
        <v>148</v>
      </c>
      <c r="M12140" t="s">
        <v>24</v>
      </c>
      <c r="N12140" s="1">
        <v>43784</v>
      </c>
      <c r="O12140" t="s">
        <v>35</v>
      </c>
      <c r="P12140" t="s">
        <v>26</v>
      </c>
      <c r="Q12140">
        <v>10</v>
      </c>
      <c r="R12140" t="s">
        <v>27</v>
      </c>
      <c r="S12140">
        <f xml:space="preserve"> YEAR(Table1_1[[#This Row],[Date of Admission]])</f>
        <v>2019</v>
      </c>
      <c r="T12140" t="str">
        <f t="shared" si="189"/>
        <v>Due</v>
      </c>
    </row>
    <row r="12141" spans="1:20" x14ac:dyDescent="0.25">
      <c r="A12141">
        <v>13140</v>
      </c>
      <c r="B12141" t="s">
        <v>32370</v>
      </c>
      <c r="C12141">
        <v>36</v>
      </c>
      <c r="D12141" t="s">
        <v>18</v>
      </c>
      <c r="E12141" t="s">
        <v>29</v>
      </c>
      <c r="F12141" t="s">
        <v>60</v>
      </c>
      <c r="G12141" s="1">
        <v>43832</v>
      </c>
      <c r="H12141" t="s">
        <v>32371</v>
      </c>
      <c r="I12141" t="s">
        <v>32372</v>
      </c>
      <c r="J12141" t="s">
        <v>23</v>
      </c>
      <c r="K12141" s="25">
        <v>17063.367310000001</v>
      </c>
      <c r="L12141">
        <v>327</v>
      </c>
      <c r="M12141" t="s">
        <v>51</v>
      </c>
      <c r="N12141" s="1">
        <v>43860</v>
      </c>
      <c r="O12141" t="s">
        <v>57</v>
      </c>
      <c r="P12141" t="s">
        <v>52</v>
      </c>
      <c r="Q12141">
        <v>21</v>
      </c>
      <c r="R12141" t="s">
        <v>27</v>
      </c>
      <c r="S12141">
        <f xml:space="preserve"> YEAR(Table1_1[[#This Row],[Date of Admission]])</f>
        <v>2020</v>
      </c>
      <c r="T12141" t="str">
        <f t="shared" si="189"/>
        <v>Due</v>
      </c>
    </row>
    <row r="12142" spans="1:20" x14ac:dyDescent="0.25">
      <c r="A12142">
        <v>13141</v>
      </c>
      <c r="B12142" t="s">
        <v>32373</v>
      </c>
      <c r="C12142">
        <v>61</v>
      </c>
      <c r="D12142" t="s">
        <v>18</v>
      </c>
      <c r="E12142" t="s">
        <v>19</v>
      </c>
      <c r="F12142" t="s">
        <v>48</v>
      </c>
      <c r="G12142" s="1">
        <v>45294</v>
      </c>
      <c r="H12142" t="s">
        <v>11021</v>
      </c>
      <c r="I12142" t="s">
        <v>16857</v>
      </c>
      <c r="J12142" t="s">
        <v>63</v>
      </c>
      <c r="K12142" s="25">
        <v>22868.728060000001</v>
      </c>
      <c r="L12142">
        <v>359</v>
      </c>
      <c r="M12142" t="s">
        <v>24</v>
      </c>
      <c r="N12142" s="1">
        <v>45321</v>
      </c>
      <c r="O12142" t="s">
        <v>44</v>
      </c>
      <c r="P12142" t="s">
        <v>36</v>
      </c>
      <c r="Q12142">
        <v>20</v>
      </c>
      <c r="R12142" t="s">
        <v>37</v>
      </c>
      <c r="S12142">
        <f xml:space="preserve"> YEAR(Table1_1[[#This Row],[Date of Admission]])</f>
        <v>2024</v>
      </c>
      <c r="T12142" t="str">
        <f t="shared" si="189"/>
        <v>Due</v>
      </c>
    </row>
    <row r="12143" spans="1:20" x14ac:dyDescent="0.25">
      <c r="A12143">
        <v>13142</v>
      </c>
      <c r="B12143" t="s">
        <v>32374</v>
      </c>
      <c r="C12143">
        <v>41</v>
      </c>
      <c r="D12143" t="s">
        <v>18</v>
      </c>
      <c r="E12143" t="s">
        <v>132</v>
      </c>
      <c r="F12143" t="s">
        <v>48</v>
      </c>
      <c r="G12143" s="1">
        <v>45109</v>
      </c>
      <c r="H12143" t="s">
        <v>32375</v>
      </c>
      <c r="I12143" t="s">
        <v>32376</v>
      </c>
      <c r="J12143" t="s">
        <v>23</v>
      </c>
      <c r="K12143" s="25">
        <v>4762.5592589999997</v>
      </c>
      <c r="L12143">
        <v>200</v>
      </c>
      <c r="M12143" t="s">
        <v>51</v>
      </c>
      <c r="N12143" s="1">
        <v>45110</v>
      </c>
      <c r="O12143" t="s">
        <v>57</v>
      </c>
      <c r="P12143" t="s">
        <v>36</v>
      </c>
      <c r="Q12143">
        <v>1</v>
      </c>
      <c r="R12143" t="s">
        <v>58</v>
      </c>
      <c r="S12143">
        <f xml:space="preserve"> YEAR(Table1_1[[#This Row],[Date of Admission]])</f>
        <v>2023</v>
      </c>
      <c r="T12143" t="str">
        <f t="shared" si="189"/>
        <v>Due</v>
      </c>
    </row>
    <row r="12144" spans="1:20" x14ac:dyDescent="0.25">
      <c r="A12144">
        <v>13143</v>
      </c>
      <c r="B12144" t="s">
        <v>32377</v>
      </c>
      <c r="C12144">
        <v>52</v>
      </c>
      <c r="D12144" t="s">
        <v>18</v>
      </c>
      <c r="E12144" t="s">
        <v>29</v>
      </c>
      <c r="F12144" t="s">
        <v>100</v>
      </c>
      <c r="G12144" s="1">
        <v>43814</v>
      </c>
      <c r="H12144" t="s">
        <v>32378</v>
      </c>
      <c r="I12144" t="s">
        <v>32379</v>
      </c>
      <c r="J12144" t="s">
        <v>63</v>
      </c>
      <c r="K12144" s="25">
        <v>9312.2083299999995</v>
      </c>
      <c r="L12144">
        <v>378</v>
      </c>
      <c r="M12144" t="s">
        <v>34</v>
      </c>
      <c r="N12144" s="1">
        <v>43843</v>
      </c>
      <c r="O12144" t="s">
        <v>25</v>
      </c>
      <c r="P12144" t="s">
        <v>36</v>
      </c>
      <c r="Q12144">
        <v>21</v>
      </c>
      <c r="R12144" t="s">
        <v>58</v>
      </c>
      <c r="S12144">
        <f xml:space="preserve"> YEAR(Table1_1[[#This Row],[Date of Admission]])</f>
        <v>2019</v>
      </c>
      <c r="T12144" t="str">
        <f t="shared" si="189"/>
        <v>Due</v>
      </c>
    </row>
    <row r="12145" spans="1:20" x14ac:dyDescent="0.25">
      <c r="A12145">
        <v>13144</v>
      </c>
      <c r="B12145" t="s">
        <v>11267</v>
      </c>
      <c r="C12145">
        <v>19</v>
      </c>
      <c r="D12145" t="s">
        <v>18</v>
      </c>
      <c r="E12145" t="s">
        <v>65</v>
      </c>
      <c r="F12145" t="s">
        <v>20</v>
      </c>
      <c r="G12145" s="1">
        <v>44151</v>
      </c>
      <c r="H12145" t="s">
        <v>32380</v>
      </c>
      <c r="I12145" t="s">
        <v>32381</v>
      </c>
      <c r="J12145" t="s">
        <v>33</v>
      </c>
      <c r="K12145" s="25">
        <v>43872.854299999999</v>
      </c>
      <c r="L12145">
        <v>116</v>
      </c>
      <c r="M12145" t="s">
        <v>34</v>
      </c>
      <c r="N12145" s="1">
        <v>44158</v>
      </c>
      <c r="O12145" t="s">
        <v>44</v>
      </c>
      <c r="P12145" t="s">
        <v>36</v>
      </c>
      <c r="Q12145">
        <v>6</v>
      </c>
      <c r="R12145" t="s">
        <v>68</v>
      </c>
      <c r="S12145">
        <f xml:space="preserve"> YEAR(Table1_1[[#This Row],[Date of Admission]])</f>
        <v>2020</v>
      </c>
      <c r="T12145" t="str">
        <f t="shared" si="189"/>
        <v>Due</v>
      </c>
    </row>
    <row r="12146" spans="1:20" x14ac:dyDescent="0.25">
      <c r="A12146">
        <v>13145</v>
      </c>
      <c r="B12146" t="s">
        <v>32382</v>
      </c>
      <c r="C12146">
        <v>63</v>
      </c>
      <c r="D12146" t="s">
        <v>39</v>
      </c>
      <c r="E12146" t="s">
        <v>29</v>
      </c>
      <c r="F12146" t="s">
        <v>20</v>
      </c>
      <c r="G12146" s="1">
        <v>44468</v>
      </c>
      <c r="H12146" t="s">
        <v>13831</v>
      </c>
      <c r="I12146" t="s">
        <v>32383</v>
      </c>
      <c r="J12146" t="s">
        <v>23</v>
      </c>
      <c r="K12146" s="25">
        <v>28557.06337</v>
      </c>
      <c r="L12146">
        <v>106</v>
      </c>
      <c r="M12146" t="s">
        <v>34</v>
      </c>
      <c r="N12146" s="1">
        <v>44495</v>
      </c>
      <c r="O12146" t="s">
        <v>44</v>
      </c>
      <c r="P12146" t="s">
        <v>52</v>
      </c>
      <c r="Q12146">
        <v>20</v>
      </c>
      <c r="R12146" t="s">
        <v>37</v>
      </c>
      <c r="S12146">
        <f xml:space="preserve"> YEAR(Table1_1[[#This Row],[Date of Admission]])</f>
        <v>2021</v>
      </c>
      <c r="T12146" t="str">
        <f t="shared" si="189"/>
        <v>Due</v>
      </c>
    </row>
    <row r="12147" spans="1:20" x14ac:dyDescent="0.25">
      <c r="A12147">
        <v>13146</v>
      </c>
      <c r="B12147" t="s">
        <v>32384</v>
      </c>
      <c r="C12147">
        <v>73</v>
      </c>
      <c r="D12147" t="s">
        <v>39</v>
      </c>
      <c r="E12147" t="s">
        <v>29</v>
      </c>
      <c r="F12147" t="s">
        <v>30</v>
      </c>
      <c r="G12147" s="1">
        <v>44388</v>
      </c>
      <c r="H12147" t="s">
        <v>6635</v>
      </c>
      <c r="I12147" t="s">
        <v>32385</v>
      </c>
      <c r="J12147" t="s">
        <v>63</v>
      </c>
      <c r="K12147" s="25">
        <v>23461.659520000001</v>
      </c>
      <c r="L12147">
        <v>300</v>
      </c>
      <c r="M12147" t="s">
        <v>51</v>
      </c>
      <c r="N12147" s="1">
        <v>44407</v>
      </c>
      <c r="O12147" t="s">
        <v>57</v>
      </c>
      <c r="P12147" t="s">
        <v>52</v>
      </c>
      <c r="Q12147">
        <v>15</v>
      </c>
      <c r="R12147" t="s">
        <v>45</v>
      </c>
      <c r="S12147">
        <f xml:space="preserve"> YEAR(Table1_1[[#This Row],[Date of Admission]])</f>
        <v>2021</v>
      </c>
      <c r="T12147" t="str">
        <f t="shared" si="189"/>
        <v>Due</v>
      </c>
    </row>
    <row r="12148" spans="1:20" x14ac:dyDescent="0.25">
      <c r="A12148">
        <v>13147</v>
      </c>
      <c r="B12148" t="s">
        <v>32386</v>
      </c>
      <c r="C12148">
        <v>75</v>
      </c>
      <c r="D12148" t="s">
        <v>39</v>
      </c>
      <c r="E12148" t="s">
        <v>29</v>
      </c>
      <c r="F12148" t="s">
        <v>100</v>
      </c>
      <c r="G12148" s="1">
        <v>44856</v>
      </c>
      <c r="H12148" t="s">
        <v>1479</v>
      </c>
      <c r="I12148" t="s">
        <v>32387</v>
      </c>
      <c r="J12148" t="s">
        <v>23</v>
      </c>
      <c r="K12148" s="25">
        <v>37095.022440000001</v>
      </c>
      <c r="L12148">
        <v>298</v>
      </c>
      <c r="M12148" t="s">
        <v>51</v>
      </c>
      <c r="N12148" s="1">
        <v>44881</v>
      </c>
      <c r="O12148" t="s">
        <v>57</v>
      </c>
      <c r="P12148" t="s">
        <v>52</v>
      </c>
      <c r="Q12148">
        <v>18</v>
      </c>
      <c r="R12148" t="s">
        <v>45</v>
      </c>
      <c r="S12148">
        <f xml:space="preserve"> YEAR(Table1_1[[#This Row],[Date of Admission]])</f>
        <v>2022</v>
      </c>
      <c r="T12148" t="str">
        <f t="shared" si="189"/>
        <v>Due</v>
      </c>
    </row>
    <row r="12149" spans="1:20" x14ac:dyDescent="0.25">
      <c r="A12149">
        <v>13148</v>
      </c>
      <c r="B12149" t="s">
        <v>32388</v>
      </c>
      <c r="C12149">
        <v>84</v>
      </c>
      <c r="D12149" t="s">
        <v>18</v>
      </c>
      <c r="E12149" t="s">
        <v>40</v>
      </c>
      <c r="F12149" t="s">
        <v>100</v>
      </c>
      <c r="G12149" s="1">
        <v>45021</v>
      </c>
      <c r="H12149" t="s">
        <v>32389</v>
      </c>
      <c r="I12149" t="s">
        <v>32390</v>
      </c>
      <c r="J12149" t="s">
        <v>23</v>
      </c>
      <c r="K12149" s="25">
        <v>35082.700429999997</v>
      </c>
      <c r="L12149">
        <v>429</v>
      </c>
      <c r="M12149" t="s">
        <v>51</v>
      </c>
      <c r="N12149" s="1">
        <v>45024</v>
      </c>
      <c r="O12149" t="s">
        <v>57</v>
      </c>
      <c r="P12149" t="s">
        <v>36</v>
      </c>
      <c r="Q12149">
        <v>3</v>
      </c>
      <c r="R12149" t="s">
        <v>45</v>
      </c>
      <c r="S12149">
        <f xml:space="preserve"> YEAR(Table1_1[[#This Row],[Date of Admission]])</f>
        <v>2023</v>
      </c>
      <c r="T12149" t="str">
        <f t="shared" si="189"/>
        <v>Due</v>
      </c>
    </row>
    <row r="12150" spans="1:20" x14ac:dyDescent="0.25">
      <c r="A12150">
        <v>13149</v>
      </c>
      <c r="B12150" t="s">
        <v>32391</v>
      </c>
      <c r="C12150">
        <v>35</v>
      </c>
      <c r="D12150" t="s">
        <v>39</v>
      </c>
      <c r="E12150" t="s">
        <v>65</v>
      </c>
      <c r="F12150" t="s">
        <v>100</v>
      </c>
      <c r="G12150" s="1">
        <v>44592</v>
      </c>
      <c r="H12150" t="s">
        <v>32392</v>
      </c>
      <c r="I12150" t="s">
        <v>32393</v>
      </c>
      <c r="J12150" t="s">
        <v>72</v>
      </c>
      <c r="K12150" s="25">
        <v>21156.08869</v>
      </c>
      <c r="L12150">
        <v>210</v>
      </c>
      <c r="M12150" t="s">
        <v>34</v>
      </c>
      <c r="N12150" s="1">
        <v>44613</v>
      </c>
      <c r="O12150" t="s">
        <v>25</v>
      </c>
      <c r="P12150" t="s">
        <v>52</v>
      </c>
      <c r="Q12150">
        <v>16</v>
      </c>
      <c r="R12150" t="s">
        <v>27</v>
      </c>
      <c r="S12150">
        <f xml:space="preserve"> YEAR(Table1_1[[#This Row],[Date of Admission]])</f>
        <v>2022</v>
      </c>
      <c r="T12150" t="str">
        <f t="shared" si="189"/>
        <v>Due</v>
      </c>
    </row>
    <row r="12151" spans="1:20" x14ac:dyDescent="0.25">
      <c r="A12151">
        <v>13150</v>
      </c>
      <c r="B12151" t="s">
        <v>32394</v>
      </c>
      <c r="C12151">
        <v>50</v>
      </c>
      <c r="D12151" t="s">
        <v>18</v>
      </c>
      <c r="E12151" t="s">
        <v>19</v>
      </c>
      <c r="F12151" t="s">
        <v>48</v>
      </c>
      <c r="G12151" s="1">
        <v>44763</v>
      </c>
      <c r="H12151" t="s">
        <v>32395</v>
      </c>
      <c r="I12151" t="s">
        <v>32396</v>
      </c>
      <c r="J12151" t="s">
        <v>72</v>
      </c>
      <c r="K12151" s="25">
        <v>45617.211869999999</v>
      </c>
      <c r="L12151">
        <v>111</v>
      </c>
      <c r="M12151" t="s">
        <v>34</v>
      </c>
      <c r="N12151" s="1">
        <v>44777</v>
      </c>
      <c r="O12151" t="s">
        <v>86</v>
      </c>
      <c r="P12151" t="s">
        <v>36</v>
      </c>
      <c r="Q12151">
        <v>11</v>
      </c>
      <c r="R12151" t="s">
        <v>58</v>
      </c>
      <c r="S12151">
        <f xml:space="preserve"> YEAR(Table1_1[[#This Row],[Date of Admission]])</f>
        <v>2022</v>
      </c>
      <c r="T12151" t="str">
        <f t="shared" si="189"/>
        <v>Due</v>
      </c>
    </row>
    <row r="12152" spans="1:20" x14ac:dyDescent="0.25">
      <c r="A12152">
        <v>13151</v>
      </c>
      <c r="B12152" t="s">
        <v>32397</v>
      </c>
      <c r="C12152">
        <v>71</v>
      </c>
      <c r="D12152" t="s">
        <v>18</v>
      </c>
      <c r="E12152" t="s">
        <v>110</v>
      </c>
      <c r="F12152" t="s">
        <v>20</v>
      </c>
      <c r="G12152" s="1">
        <v>43984</v>
      </c>
      <c r="H12152" t="s">
        <v>32398</v>
      </c>
      <c r="I12152" t="s">
        <v>32399</v>
      </c>
      <c r="J12152" t="s">
        <v>72</v>
      </c>
      <c r="K12152" s="25">
        <v>33304.088309999999</v>
      </c>
      <c r="L12152">
        <v>499</v>
      </c>
      <c r="M12152" t="s">
        <v>34</v>
      </c>
      <c r="N12152" s="1">
        <v>43996</v>
      </c>
      <c r="O12152" t="s">
        <v>35</v>
      </c>
      <c r="P12152" t="s">
        <v>36</v>
      </c>
      <c r="Q12152">
        <v>9</v>
      </c>
      <c r="R12152" t="s">
        <v>45</v>
      </c>
      <c r="S12152">
        <f xml:space="preserve"> YEAR(Table1_1[[#This Row],[Date of Admission]])</f>
        <v>2020</v>
      </c>
      <c r="T12152" t="str">
        <f t="shared" si="189"/>
        <v>Due</v>
      </c>
    </row>
    <row r="12153" spans="1:20" x14ac:dyDescent="0.25">
      <c r="A12153">
        <v>13152</v>
      </c>
      <c r="B12153" t="s">
        <v>32400</v>
      </c>
      <c r="C12153">
        <v>54</v>
      </c>
      <c r="D12153" t="s">
        <v>18</v>
      </c>
      <c r="E12153" t="s">
        <v>54</v>
      </c>
      <c r="F12153" t="s">
        <v>20</v>
      </c>
      <c r="G12153" s="1">
        <v>44630</v>
      </c>
      <c r="H12153" t="s">
        <v>32401</v>
      </c>
      <c r="I12153" t="s">
        <v>32402</v>
      </c>
      <c r="J12153" t="s">
        <v>72</v>
      </c>
      <c r="K12153" s="25">
        <v>39421.370649999997</v>
      </c>
      <c r="L12153">
        <v>484</v>
      </c>
      <c r="M12153" t="s">
        <v>51</v>
      </c>
      <c r="N12153" s="1">
        <v>44652</v>
      </c>
      <c r="O12153" t="s">
        <v>57</v>
      </c>
      <c r="P12153" t="s">
        <v>52</v>
      </c>
      <c r="Q12153">
        <v>17</v>
      </c>
      <c r="R12153" t="s">
        <v>58</v>
      </c>
      <c r="S12153">
        <f xml:space="preserve"> YEAR(Table1_1[[#This Row],[Date of Admission]])</f>
        <v>2022</v>
      </c>
      <c r="T12153" t="str">
        <f t="shared" si="189"/>
        <v>Due</v>
      </c>
    </row>
    <row r="12154" spans="1:20" x14ac:dyDescent="0.25">
      <c r="A12154">
        <v>13153</v>
      </c>
      <c r="B12154" t="s">
        <v>32403</v>
      </c>
      <c r="C12154">
        <v>43</v>
      </c>
      <c r="D12154" t="s">
        <v>18</v>
      </c>
      <c r="E12154" t="s">
        <v>65</v>
      </c>
      <c r="F12154" t="s">
        <v>60</v>
      </c>
      <c r="G12154" s="1">
        <v>43822</v>
      </c>
      <c r="H12154" t="s">
        <v>32404</v>
      </c>
      <c r="I12154" t="s">
        <v>32405</v>
      </c>
      <c r="J12154" t="s">
        <v>63</v>
      </c>
      <c r="K12154" s="25">
        <v>19454.32243</v>
      </c>
      <c r="L12154">
        <v>453</v>
      </c>
      <c r="M12154" t="s">
        <v>51</v>
      </c>
      <c r="N12154" s="1">
        <v>43823</v>
      </c>
      <c r="O12154" t="s">
        <v>57</v>
      </c>
      <c r="P12154" t="s">
        <v>26</v>
      </c>
      <c r="Q12154">
        <v>2</v>
      </c>
      <c r="R12154" t="s">
        <v>58</v>
      </c>
      <c r="S12154">
        <f xml:space="preserve"> YEAR(Table1_1[[#This Row],[Date of Admission]])</f>
        <v>2019</v>
      </c>
      <c r="T12154" t="str">
        <f t="shared" si="189"/>
        <v>Due</v>
      </c>
    </row>
    <row r="12155" spans="1:20" x14ac:dyDescent="0.25">
      <c r="A12155">
        <v>13154</v>
      </c>
      <c r="B12155" t="s">
        <v>8101</v>
      </c>
      <c r="C12155">
        <v>45</v>
      </c>
      <c r="D12155" t="s">
        <v>18</v>
      </c>
      <c r="E12155" t="s">
        <v>47</v>
      </c>
      <c r="F12155" t="s">
        <v>83</v>
      </c>
      <c r="G12155" s="1">
        <v>44582</v>
      </c>
      <c r="H12155" t="s">
        <v>32406</v>
      </c>
      <c r="I12155" t="s">
        <v>32407</v>
      </c>
      <c r="J12155" t="s">
        <v>33</v>
      </c>
      <c r="K12155" s="25">
        <v>38660.847690000002</v>
      </c>
      <c r="L12155">
        <v>290</v>
      </c>
      <c r="M12155" t="s">
        <v>34</v>
      </c>
      <c r="N12155" s="1">
        <v>44584</v>
      </c>
      <c r="O12155" t="s">
        <v>25</v>
      </c>
      <c r="P12155" t="s">
        <v>26</v>
      </c>
      <c r="Q12155">
        <v>1</v>
      </c>
      <c r="R12155" t="s">
        <v>58</v>
      </c>
      <c r="S12155">
        <f xml:space="preserve"> YEAR(Table1_1[[#This Row],[Date of Admission]])</f>
        <v>2022</v>
      </c>
      <c r="T12155" t="str">
        <f t="shared" si="189"/>
        <v>Due</v>
      </c>
    </row>
    <row r="12156" spans="1:20" x14ac:dyDescent="0.25">
      <c r="A12156">
        <v>13155</v>
      </c>
      <c r="B12156" t="s">
        <v>32408</v>
      </c>
      <c r="C12156">
        <v>70</v>
      </c>
      <c r="D12156" t="s">
        <v>18</v>
      </c>
      <c r="E12156" t="s">
        <v>110</v>
      </c>
      <c r="F12156" t="s">
        <v>100</v>
      </c>
      <c r="G12156" s="1">
        <v>45151</v>
      </c>
      <c r="H12156" t="s">
        <v>32409</v>
      </c>
      <c r="I12156" t="s">
        <v>32410</v>
      </c>
      <c r="J12156" t="s">
        <v>72</v>
      </c>
      <c r="K12156" s="25">
        <v>48942.274140000001</v>
      </c>
      <c r="L12156">
        <v>108</v>
      </c>
      <c r="M12156" t="s">
        <v>34</v>
      </c>
      <c r="N12156" s="1">
        <v>45164</v>
      </c>
      <c r="O12156" t="s">
        <v>86</v>
      </c>
      <c r="P12156" t="s">
        <v>36</v>
      </c>
      <c r="Q12156">
        <v>10</v>
      </c>
      <c r="R12156" t="s">
        <v>37</v>
      </c>
      <c r="S12156">
        <f xml:space="preserve"> YEAR(Table1_1[[#This Row],[Date of Admission]])</f>
        <v>2023</v>
      </c>
      <c r="T12156" t="str">
        <f t="shared" si="189"/>
        <v>Due</v>
      </c>
    </row>
    <row r="12157" spans="1:20" x14ac:dyDescent="0.25">
      <c r="A12157">
        <v>13156</v>
      </c>
      <c r="B12157" t="s">
        <v>32411</v>
      </c>
      <c r="C12157">
        <v>49</v>
      </c>
      <c r="D12157" t="s">
        <v>18</v>
      </c>
      <c r="E12157" t="s">
        <v>19</v>
      </c>
      <c r="F12157" t="s">
        <v>83</v>
      </c>
      <c r="G12157" s="1">
        <v>45401</v>
      </c>
      <c r="H12157" t="s">
        <v>32412</v>
      </c>
      <c r="I12157" t="s">
        <v>1301</v>
      </c>
      <c r="J12157" t="s">
        <v>72</v>
      </c>
      <c r="K12157" s="25">
        <v>4372.7058189999998</v>
      </c>
      <c r="L12157">
        <v>469</v>
      </c>
      <c r="M12157" t="s">
        <v>51</v>
      </c>
      <c r="N12157" s="1">
        <v>45403</v>
      </c>
      <c r="O12157" t="s">
        <v>35</v>
      </c>
      <c r="P12157" t="s">
        <v>36</v>
      </c>
      <c r="Q12157">
        <v>1</v>
      </c>
      <c r="R12157" t="s">
        <v>58</v>
      </c>
      <c r="S12157">
        <f xml:space="preserve"> YEAR(Table1_1[[#This Row],[Date of Admission]])</f>
        <v>2024</v>
      </c>
      <c r="T12157" t="str">
        <f t="shared" si="189"/>
        <v>Due</v>
      </c>
    </row>
    <row r="12158" spans="1:20" x14ac:dyDescent="0.25">
      <c r="A12158">
        <v>13157</v>
      </c>
      <c r="B12158" t="s">
        <v>32413</v>
      </c>
      <c r="C12158">
        <v>47</v>
      </c>
      <c r="D12158" t="s">
        <v>18</v>
      </c>
      <c r="E12158" t="s">
        <v>54</v>
      </c>
      <c r="F12158" t="s">
        <v>30</v>
      </c>
      <c r="G12158" s="1">
        <v>43737</v>
      </c>
      <c r="H12158" t="s">
        <v>32414</v>
      </c>
      <c r="I12158" t="s">
        <v>32415</v>
      </c>
      <c r="J12158" t="s">
        <v>43</v>
      </c>
      <c r="K12158" s="25">
        <v>25522.365430000002</v>
      </c>
      <c r="L12158">
        <v>155</v>
      </c>
      <c r="M12158" t="s">
        <v>34</v>
      </c>
      <c r="N12158" s="1">
        <v>43739</v>
      </c>
      <c r="O12158" t="s">
        <v>86</v>
      </c>
      <c r="P12158" t="s">
        <v>26</v>
      </c>
      <c r="Q12158">
        <v>2</v>
      </c>
      <c r="R12158" t="s">
        <v>58</v>
      </c>
      <c r="S12158">
        <f xml:space="preserve"> YEAR(Table1_1[[#This Row],[Date of Admission]])</f>
        <v>2019</v>
      </c>
      <c r="T12158" t="str">
        <f t="shared" si="189"/>
        <v>Due</v>
      </c>
    </row>
    <row r="12159" spans="1:20" x14ac:dyDescent="0.25">
      <c r="A12159">
        <v>13158</v>
      </c>
      <c r="B12159" t="s">
        <v>13522</v>
      </c>
      <c r="C12159">
        <v>50</v>
      </c>
      <c r="D12159" t="s">
        <v>39</v>
      </c>
      <c r="E12159" t="s">
        <v>54</v>
      </c>
      <c r="F12159" t="s">
        <v>30</v>
      </c>
      <c r="G12159" s="1">
        <v>43812</v>
      </c>
      <c r="H12159" t="s">
        <v>11603</v>
      </c>
      <c r="I12159" t="s">
        <v>3365</v>
      </c>
      <c r="J12159" t="s">
        <v>72</v>
      </c>
      <c r="K12159" s="25">
        <v>22771.174559999999</v>
      </c>
      <c r="L12159">
        <v>226</v>
      </c>
      <c r="M12159" t="s">
        <v>51</v>
      </c>
      <c r="N12159" s="1">
        <v>43834</v>
      </c>
      <c r="O12159" t="s">
        <v>44</v>
      </c>
      <c r="P12159" t="s">
        <v>52</v>
      </c>
      <c r="Q12159">
        <v>16</v>
      </c>
      <c r="R12159" t="s">
        <v>58</v>
      </c>
      <c r="S12159">
        <f xml:space="preserve"> YEAR(Table1_1[[#This Row],[Date of Admission]])</f>
        <v>2019</v>
      </c>
      <c r="T12159" t="str">
        <f t="shared" si="189"/>
        <v>Due</v>
      </c>
    </row>
    <row r="12160" spans="1:20" x14ac:dyDescent="0.25">
      <c r="A12160">
        <v>13159</v>
      </c>
      <c r="B12160" t="s">
        <v>30163</v>
      </c>
      <c r="C12160">
        <v>30</v>
      </c>
      <c r="D12160" t="s">
        <v>39</v>
      </c>
      <c r="E12160" t="s">
        <v>110</v>
      </c>
      <c r="F12160" t="s">
        <v>48</v>
      </c>
      <c r="G12160" s="1">
        <v>44739</v>
      </c>
      <c r="H12160" t="s">
        <v>32416</v>
      </c>
      <c r="I12160" t="s">
        <v>32417</v>
      </c>
      <c r="J12160" t="s">
        <v>23</v>
      </c>
      <c r="K12160" s="25">
        <v>10605.64867</v>
      </c>
      <c r="L12160">
        <v>396</v>
      </c>
      <c r="M12160" t="s">
        <v>51</v>
      </c>
      <c r="N12160" s="1">
        <v>44740</v>
      </c>
      <c r="O12160" t="s">
        <v>86</v>
      </c>
      <c r="P12160" t="s">
        <v>26</v>
      </c>
      <c r="Q12160">
        <v>2</v>
      </c>
      <c r="R12160" t="s">
        <v>27</v>
      </c>
      <c r="S12160">
        <f xml:space="preserve"> YEAR(Table1_1[[#This Row],[Date of Admission]])</f>
        <v>2022</v>
      </c>
      <c r="T12160" t="str">
        <f t="shared" si="189"/>
        <v>Due</v>
      </c>
    </row>
    <row r="12161" spans="1:20" x14ac:dyDescent="0.25">
      <c r="A12161">
        <v>13160</v>
      </c>
      <c r="B12161" t="s">
        <v>32418</v>
      </c>
      <c r="C12161">
        <v>51</v>
      </c>
      <c r="D12161" t="s">
        <v>18</v>
      </c>
      <c r="E12161" t="s">
        <v>29</v>
      </c>
      <c r="F12161" t="s">
        <v>48</v>
      </c>
      <c r="G12161" s="1">
        <v>44688</v>
      </c>
      <c r="H12161" t="s">
        <v>32419</v>
      </c>
      <c r="I12161" t="s">
        <v>32420</v>
      </c>
      <c r="J12161" t="s">
        <v>63</v>
      </c>
      <c r="K12161" s="25">
        <v>46282.196969999997</v>
      </c>
      <c r="L12161">
        <v>450</v>
      </c>
      <c r="M12161" t="s">
        <v>51</v>
      </c>
      <c r="N12161" s="1">
        <v>44696</v>
      </c>
      <c r="O12161" t="s">
        <v>86</v>
      </c>
      <c r="P12161" t="s">
        <v>26</v>
      </c>
      <c r="Q12161">
        <v>5</v>
      </c>
      <c r="R12161" t="s">
        <v>58</v>
      </c>
      <c r="S12161">
        <f xml:space="preserve"> YEAR(Table1_1[[#This Row],[Date of Admission]])</f>
        <v>2022</v>
      </c>
      <c r="T12161" t="str">
        <f t="shared" si="189"/>
        <v>Due</v>
      </c>
    </row>
    <row r="12162" spans="1:20" x14ac:dyDescent="0.25">
      <c r="A12162">
        <v>13161</v>
      </c>
      <c r="B12162" t="s">
        <v>32421</v>
      </c>
      <c r="C12162">
        <v>36</v>
      </c>
      <c r="D12162" t="s">
        <v>39</v>
      </c>
      <c r="E12162" t="s">
        <v>54</v>
      </c>
      <c r="F12162" t="s">
        <v>60</v>
      </c>
      <c r="G12162" s="1">
        <v>45147</v>
      </c>
      <c r="H12162" t="s">
        <v>32422</v>
      </c>
      <c r="I12162" t="s">
        <v>32423</v>
      </c>
      <c r="J12162" t="s">
        <v>33</v>
      </c>
      <c r="K12162" s="25">
        <v>39002.524290000001</v>
      </c>
      <c r="L12162">
        <v>473</v>
      </c>
      <c r="M12162" t="s">
        <v>24</v>
      </c>
      <c r="N12162" s="1">
        <v>45164</v>
      </c>
      <c r="O12162" t="s">
        <v>57</v>
      </c>
      <c r="P12162" t="s">
        <v>26</v>
      </c>
      <c r="Q12162">
        <v>13</v>
      </c>
      <c r="R12162" t="s">
        <v>27</v>
      </c>
      <c r="S12162">
        <f xml:space="preserve"> YEAR(Table1_1[[#This Row],[Date of Admission]])</f>
        <v>2023</v>
      </c>
      <c r="T12162" t="str">
        <f t="shared" ref="T12162:T12225" si="190">_xlfn.SWITCH(TRUE,K:K&gt;0,"Due",K:K=0,"Paid",K:K&lt;0,"Unpaid")</f>
        <v>Due</v>
      </c>
    </row>
    <row r="12163" spans="1:20" x14ac:dyDescent="0.25">
      <c r="A12163">
        <v>13162</v>
      </c>
      <c r="B12163" t="s">
        <v>32424</v>
      </c>
      <c r="C12163">
        <v>26</v>
      </c>
      <c r="D12163" t="s">
        <v>39</v>
      </c>
      <c r="E12163" t="s">
        <v>132</v>
      </c>
      <c r="F12163" t="s">
        <v>83</v>
      </c>
      <c r="G12163" s="1">
        <v>45139</v>
      </c>
      <c r="H12163" t="s">
        <v>32425</v>
      </c>
      <c r="I12163" t="s">
        <v>3172</v>
      </c>
      <c r="J12163" t="s">
        <v>23</v>
      </c>
      <c r="K12163" s="25">
        <v>23808.907190000002</v>
      </c>
      <c r="L12163">
        <v>151</v>
      </c>
      <c r="M12163" t="s">
        <v>24</v>
      </c>
      <c r="N12163" s="1">
        <v>45158</v>
      </c>
      <c r="O12163" t="s">
        <v>44</v>
      </c>
      <c r="P12163" t="s">
        <v>26</v>
      </c>
      <c r="Q12163">
        <v>14</v>
      </c>
      <c r="R12163" t="s">
        <v>27</v>
      </c>
      <c r="S12163">
        <f xml:space="preserve"> YEAR(Table1_1[[#This Row],[Date of Admission]])</f>
        <v>2023</v>
      </c>
      <c r="T12163" t="str">
        <f t="shared" si="190"/>
        <v>Due</v>
      </c>
    </row>
    <row r="12164" spans="1:20" x14ac:dyDescent="0.25">
      <c r="A12164">
        <v>13163</v>
      </c>
      <c r="B12164" t="s">
        <v>21671</v>
      </c>
      <c r="C12164">
        <v>72</v>
      </c>
      <c r="D12164" t="s">
        <v>18</v>
      </c>
      <c r="E12164" t="s">
        <v>40</v>
      </c>
      <c r="F12164" t="s">
        <v>30</v>
      </c>
      <c r="G12164" s="1">
        <v>44076</v>
      </c>
      <c r="H12164" t="s">
        <v>32426</v>
      </c>
      <c r="I12164" t="s">
        <v>32427</v>
      </c>
      <c r="J12164" t="s">
        <v>33</v>
      </c>
      <c r="K12164" s="25">
        <v>36994.363920000003</v>
      </c>
      <c r="L12164">
        <v>107</v>
      </c>
      <c r="M12164" t="s">
        <v>24</v>
      </c>
      <c r="N12164" s="1">
        <v>44098</v>
      </c>
      <c r="O12164" t="s">
        <v>86</v>
      </c>
      <c r="P12164" t="s">
        <v>36</v>
      </c>
      <c r="Q12164">
        <v>17</v>
      </c>
      <c r="R12164" t="s">
        <v>45</v>
      </c>
      <c r="S12164">
        <f xml:space="preserve"> YEAR(Table1_1[[#This Row],[Date of Admission]])</f>
        <v>2020</v>
      </c>
      <c r="T12164" t="str">
        <f t="shared" si="190"/>
        <v>Due</v>
      </c>
    </row>
    <row r="12165" spans="1:20" x14ac:dyDescent="0.25">
      <c r="A12165">
        <v>13164</v>
      </c>
      <c r="B12165" t="s">
        <v>32428</v>
      </c>
      <c r="C12165">
        <v>42</v>
      </c>
      <c r="D12165" t="s">
        <v>18</v>
      </c>
      <c r="E12165" t="s">
        <v>132</v>
      </c>
      <c r="F12165" t="s">
        <v>30</v>
      </c>
      <c r="G12165" s="1">
        <v>44584</v>
      </c>
      <c r="H12165" t="s">
        <v>32429</v>
      </c>
      <c r="I12165" t="s">
        <v>32430</v>
      </c>
      <c r="J12165" t="s">
        <v>63</v>
      </c>
      <c r="K12165" s="25">
        <v>37159.987630000003</v>
      </c>
      <c r="L12165">
        <v>322</v>
      </c>
      <c r="M12165" t="s">
        <v>24</v>
      </c>
      <c r="N12165" s="1">
        <v>44609</v>
      </c>
      <c r="O12165" t="s">
        <v>35</v>
      </c>
      <c r="P12165" t="s">
        <v>52</v>
      </c>
      <c r="Q12165">
        <v>19</v>
      </c>
      <c r="R12165" t="s">
        <v>58</v>
      </c>
      <c r="S12165">
        <f xml:space="preserve"> YEAR(Table1_1[[#This Row],[Date of Admission]])</f>
        <v>2022</v>
      </c>
      <c r="T12165" t="str">
        <f t="shared" si="190"/>
        <v>Due</v>
      </c>
    </row>
    <row r="12166" spans="1:20" x14ac:dyDescent="0.25">
      <c r="A12166">
        <v>13165</v>
      </c>
      <c r="B12166" t="s">
        <v>32431</v>
      </c>
      <c r="C12166">
        <v>53</v>
      </c>
      <c r="D12166" t="s">
        <v>39</v>
      </c>
      <c r="E12166" t="s">
        <v>19</v>
      </c>
      <c r="F12166" t="s">
        <v>48</v>
      </c>
      <c r="G12166" s="1">
        <v>45242</v>
      </c>
      <c r="H12166" t="s">
        <v>32432</v>
      </c>
      <c r="I12166" t="s">
        <v>32433</v>
      </c>
      <c r="J12166" t="s">
        <v>33</v>
      </c>
      <c r="K12166" s="25">
        <v>30371.481390000001</v>
      </c>
      <c r="L12166">
        <v>300</v>
      </c>
      <c r="M12166" t="s">
        <v>34</v>
      </c>
      <c r="N12166" s="1">
        <v>45255</v>
      </c>
      <c r="O12166" t="s">
        <v>35</v>
      </c>
      <c r="P12166" t="s">
        <v>26</v>
      </c>
      <c r="Q12166">
        <v>10</v>
      </c>
      <c r="R12166" t="s">
        <v>58</v>
      </c>
      <c r="S12166">
        <f xml:space="preserve"> YEAR(Table1_1[[#This Row],[Date of Admission]])</f>
        <v>2023</v>
      </c>
      <c r="T12166" t="str">
        <f t="shared" si="190"/>
        <v>Due</v>
      </c>
    </row>
    <row r="12167" spans="1:20" x14ac:dyDescent="0.25">
      <c r="A12167">
        <v>13166</v>
      </c>
      <c r="B12167" t="s">
        <v>10182</v>
      </c>
      <c r="C12167">
        <v>27</v>
      </c>
      <c r="D12167" t="s">
        <v>39</v>
      </c>
      <c r="E12167" t="s">
        <v>47</v>
      </c>
      <c r="F12167" t="s">
        <v>100</v>
      </c>
      <c r="G12167" s="1">
        <v>44174</v>
      </c>
      <c r="H12167" t="s">
        <v>11631</v>
      </c>
      <c r="I12167" t="s">
        <v>32434</v>
      </c>
      <c r="J12167" t="s">
        <v>43</v>
      </c>
      <c r="K12167" s="25">
        <v>23761.45032</v>
      </c>
      <c r="L12167">
        <v>138</v>
      </c>
      <c r="M12167" t="s">
        <v>34</v>
      </c>
      <c r="N12167" s="1">
        <v>44198</v>
      </c>
      <c r="O12167" t="s">
        <v>35</v>
      </c>
      <c r="P12167" t="s">
        <v>36</v>
      </c>
      <c r="Q12167">
        <v>18</v>
      </c>
      <c r="R12167" t="s">
        <v>27</v>
      </c>
      <c r="S12167">
        <f xml:space="preserve"> YEAR(Table1_1[[#This Row],[Date of Admission]])</f>
        <v>2020</v>
      </c>
      <c r="T12167" t="str">
        <f t="shared" si="190"/>
        <v>Due</v>
      </c>
    </row>
    <row r="12168" spans="1:20" x14ac:dyDescent="0.25">
      <c r="A12168">
        <v>13167</v>
      </c>
      <c r="B12168" t="s">
        <v>32435</v>
      </c>
      <c r="C12168">
        <v>65</v>
      </c>
      <c r="D12168" t="s">
        <v>18</v>
      </c>
      <c r="E12168" t="s">
        <v>54</v>
      </c>
      <c r="F12168" t="s">
        <v>60</v>
      </c>
      <c r="G12168" s="1">
        <v>43742</v>
      </c>
      <c r="H12168" t="s">
        <v>32436</v>
      </c>
      <c r="I12168" t="s">
        <v>1819</v>
      </c>
      <c r="J12168" t="s">
        <v>43</v>
      </c>
      <c r="K12168" s="25">
        <v>33093.480799999998</v>
      </c>
      <c r="L12168">
        <v>447</v>
      </c>
      <c r="M12168" t="s">
        <v>51</v>
      </c>
      <c r="N12168" s="1">
        <v>43748</v>
      </c>
      <c r="O12168" t="s">
        <v>44</v>
      </c>
      <c r="P12168" t="s">
        <v>36</v>
      </c>
      <c r="Q12168">
        <v>5</v>
      </c>
      <c r="R12168" t="s">
        <v>37</v>
      </c>
      <c r="S12168">
        <f xml:space="preserve"> YEAR(Table1_1[[#This Row],[Date of Admission]])</f>
        <v>2019</v>
      </c>
      <c r="T12168" t="str">
        <f t="shared" si="190"/>
        <v>Due</v>
      </c>
    </row>
    <row r="12169" spans="1:20" x14ac:dyDescent="0.25">
      <c r="A12169">
        <v>13168</v>
      </c>
      <c r="B12169" t="s">
        <v>32437</v>
      </c>
      <c r="C12169">
        <v>39</v>
      </c>
      <c r="D12169" t="s">
        <v>18</v>
      </c>
      <c r="E12169" t="s">
        <v>132</v>
      </c>
      <c r="F12169" t="s">
        <v>100</v>
      </c>
      <c r="G12169" s="1">
        <v>43652</v>
      </c>
      <c r="H12169" t="s">
        <v>32438</v>
      </c>
      <c r="I12169" t="s">
        <v>25954</v>
      </c>
      <c r="J12169" t="s">
        <v>72</v>
      </c>
      <c r="K12169" s="25">
        <v>43855.32228</v>
      </c>
      <c r="L12169">
        <v>399</v>
      </c>
      <c r="M12169" t="s">
        <v>24</v>
      </c>
      <c r="N12169" s="1">
        <v>43661</v>
      </c>
      <c r="O12169" t="s">
        <v>57</v>
      </c>
      <c r="P12169" t="s">
        <v>36</v>
      </c>
      <c r="Q12169">
        <v>6</v>
      </c>
      <c r="R12169" t="s">
        <v>27</v>
      </c>
      <c r="S12169">
        <f xml:space="preserve"> YEAR(Table1_1[[#This Row],[Date of Admission]])</f>
        <v>2019</v>
      </c>
      <c r="T12169" t="str">
        <f t="shared" si="190"/>
        <v>Due</v>
      </c>
    </row>
    <row r="12170" spans="1:20" x14ac:dyDescent="0.25">
      <c r="A12170">
        <v>13169</v>
      </c>
      <c r="B12170" t="s">
        <v>32439</v>
      </c>
      <c r="C12170">
        <v>29</v>
      </c>
      <c r="D12170" t="s">
        <v>18</v>
      </c>
      <c r="E12170" t="s">
        <v>29</v>
      </c>
      <c r="F12170" t="s">
        <v>100</v>
      </c>
      <c r="G12170" s="1">
        <v>43770</v>
      </c>
      <c r="H12170" t="s">
        <v>14436</v>
      </c>
      <c r="I12170" t="s">
        <v>15889</v>
      </c>
      <c r="J12170" t="s">
        <v>33</v>
      </c>
      <c r="K12170" s="25">
        <v>24035.260419999999</v>
      </c>
      <c r="L12170">
        <v>279</v>
      </c>
      <c r="M12170" t="s">
        <v>34</v>
      </c>
      <c r="N12170" s="1">
        <v>43796</v>
      </c>
      <c r="O12170" t="s">
        <v>57</v>
      </c>
      <c r="P12170" t="s">
        <v>36</v>
      </c>
      <c r="Q12170">
        <v>19</v>
      </c>
      <c r="R12170" t="s">
        <v>27</v>
      </c>
      <c r="S12170">
        <f xml:space="preserve"> YEAR(Table1_1[[#This Row],[Date of Admission]])</f>
        <v>2019</v>
      </c>
      <c r="T12170" t="str">
        <f t="shared" si="190"/>
        <v>Due</v>
      </c>
    </row>
    <row r="12171" spans="1:20" x14ac:dyDescent="0.25">
      <c r="A12171">
        <v>13170</v>
      </c>
      <c r="B12171" t="s">
        <v>32440</v>
      </c>
      <c r="C12171">
        <v>46</v>
      </c>
      <c r="D12171" t="s">
        <v>18</v>
      </c>
      <c r="E12171" t="s">
        <v>40</v>
      </c>
      <c r="F12171" t="s">
        <v>60</v>
      </c>
      <c r="G12171" s="1">
        <v>44718</v>
      </c>
      <c r="H12171" t="s">
        <v>32441</v>
      </c>
      <c r="I12171" t="s">
        <v>32442</v>
      </c>
      <c r="J12171" t="s">
        <v>33</v>
      </c>
      <c r="K12171" s="25">
        <v>27727.136050000001</v>
      </c>
      <c r="L12171">
        <v>191</v>
      </c>
      <c r="M12171" t="s">
        <v>24</v>
      </c>
      <c r="N12171" s="1">
        <v>44727</v>
      </c>
      <c r="O12171" t="s">
        <v>44</v>
      </c>
      <c r="P12171" t="s">
        <v>52</v>
      </c>
      <c r="Q12171">
        <v>8</v>
      </c>
      <c r="R12171" t="s">
        <v>58</v>
      </c>
      <c r="S12171">
        <f xml:space="preserve"> YEAR(Table1_1[[#This Row],[Date of Admission]])</f>
        <v>2022</v>
      </c>
      <c r="T12171" t="str">
        <f t="shared" si="190"/>
        <v>Due</v>
      </c>
    </row>
    <row r="12172" spans="1:20" x14ac:dyDescent="0.25">
      <c r="A12172">
        <v>13171</v>
      </c>
      <c r="B12172" t="s">
        <v>3479</v>
      </c>
      <c r="C12172">
        <v>56</v>
      </c>
      <c r="D12172" t="s">
        <v>18</v>
      </c>
      <c r="E12172" t="s">
        <v>65</v>
      </c>
      <c r="F12172" t="s">
        <v>20</v>
      </c>
      <c r="G12172" s="1">
        <v>44851</v>
      </c>
      <c r="H12172" t="s">
        <v>25942</v>
      </c>
      <c r="I12172" t="s">
        <v>32443</v>
      </c>
      <c r="J12172" t="s">
        <v>23</v>
      </c>
      <c r="K12172" s="25">
        <v>11761.909309999999</v>
      </c>
      <c r="L12172">
        <v>219</v>
      </c>
      <c r="M12172" t="s">
        <v>51</v>
      </c>
      <c r="N12172" s="1">
        <v>44858</v>
      </c>
      <c r="O12172" t="s">
        <v>35</v>
      </c>
      <c r="P12172" t="s">
        <v>36</v>
      </c>
      <c r="Q12172">
        <v>6</v>
      </c>
      <c r="R12172" t="s">
        <v>37</v>
      </c>
      <c r="S12172">
        <f xml:space="preserve"> YEAR(Table1_1[[#This Row],[Date of Admission]])</f>
        <v>2022</v>
      </c>
      <c r="T12172" t="str">
        <f t="shared" si="190"/>
        <v>Due</v>
      </c>
    </row>
    <row r="12173" spans="1:20" x14ac:dyDescent="0.25">
      <c r="A12173">
        <v>13172</v>
      </c>
      <c r="B12173" t="s">
        <v>32444</v>
      </c>
      <c r="C12173">
        <v>74</v>
      </c>
      <c r="D12173" t="s">
        <v>39</v>
      </c>
      <c r="E12173" t="s">
        <v>29</v>
      </c>
      <c r="F12173" t="s">
        <v>20</v>
      </c>
      <c r="G12173" s="1">
        <v>44422</v>
      </c>
      <c r="H12173" t="s">
        <v>29634</v>
      </c>
      <c r="I12173" t="s">
        <v>32445</v>
      </c>
      <c r="J12173" t="s">
        <v>43</v>
      </c>
      <c r="K12173" s="25">
        <v>15930.684499999999</v>
      </c>
      <c r="L12173">
        <v>383</v>
      </c>
      <c r="M12173" t="s">
        <v>51</v>
      </c>
      <c r="N12173" s="1">
        <v>44443</v>
      </c>
      <c r="O12173" t="s">
        <v>25</v>
      </c>
      <c r="P12173" t="s">
        <v>36</v>
      </c>
      <c r="Q12173">
        <v>15</v>
      </c>
      <c r="R12173" t="s">
        <v>45</v>
      </c>
      <c r="S12173">
        <f xml:space="preserve"> YEAR(Table1_1[[#This Row],[Date of Admission]])</f>
        <v>2021</v>
      </c>
      <c r="T12173" t="str">
        <f t="shared" si="190"/>
        <v>Due</v>
      </c>
    </row>
    <row r="12174" spans="1:20" x14ac:dyDescent="0.25">
      <c r="A12174">
        <v>13173</v>
      </c>
      <c r="B12174" t="s">
        <v>18471</v>
      </c>
      <c r="C12174">
        <v>28</v>
      </c>
      <c r="D12174" t="s">
        <v>39</v>
      </c>
      <c r="E12174" t="s">
        <v>19</v>
      </c>
      <c r="F12174" t="s">
        <v>60</v>
      </c>
      <c r="G12174" s="1">
        <v>44078</v>
      </c>
      <c r="H12174" t="s">
        <v>32446</v>
      </c>
      <c r="I12174" t="s">
        <v>32447</v>
      </c>
      <c r="J12174" t="s">
        <v>33</v>
      </c>
      <c r="K12174" s="25">
        <v>11346.545700000001</v>
      </c>
      <c r="L12174">
        <v>216</v>
      </c>
      <c r="M12174" t="s">
        <v>24</v>
      </c>
      <c r="N12174" s="1">
        <v>44101</v>
      </c>
      <c r="O12174" t="s">
        <v>25</v>
      </c>
      <c r="P12174" t="s">
        <v>36</v>
      </c>
      <c r="Q12174">
        <v>16</v>
      </c>
      <c r="R12174" t="s">
        <v>27</v>
      </c>
      <c r="S12174">
        <f xml:space="preserve"> YEAR(Table1_1[[#This Row],[Date of Admission]])</f>
        <v>2020</v>
      </c>
      <c r="T12174" t="str">
        <f t="shared" si="190"/>
        <v>Due</v>
      </c>
    </row>
    <row r="12175" spans="1:20" x14ac:dyDescent="0.25">
      <c r="A12175">
        <v>13174</v>
      </c>
      <c r="B12175" t="s">
        <v>32448</v>
      </c>
      <c r="C12175">
        <v>52</v>
      </c>
      <c r="D12175" t="s">
        <v>39</v>
      </c>
      <c r="E12175" t="s">
        <v>54</v>
      </c>
      <c r="F12175" t="s">
        <v>48</v>
      </c>
      <c r="G12175" s="1">
        <v>44843</v>
      </c>
      <c r="H12175" t="s">
        <v>32449</v>
      </c>
      <c r="I12175" t="s">
        <v>32450</v>
      </c>
      <c r="J12175" t="s">
        <v>72</v>
      </c>
      <c r="K12175" s="25">
        <v>29947.303230000001</v>
      </c>
      <c r="L12175">
        <v>461</v>
      </c>
      <c r="M12175" t="s">
        <v>24</v>
      </c>
      <c r="N12175" s="1">
        <v>44873</v>
      </c>
      <c r="O12175" t="s">
        <v>35</v>
      </c>
      <c r="P12175" t="s">
        <v>36</v>
      </c>
      <c r="Q12175">
        <v>22</v>
      </c>
      <c r="R12175" t="s">
        <v>58</v>
      </c>
      <c r="S12175">
        <f xml:space="preserve"> YEAR(Table1_1[[#This Row],[Date of Admission]])</f>
        <v>2022</v>
      </c>
      <c r="T12175" t="str">
        <f t="shared" si="190"/>
        <v>Due</v>
      </c>
    </row>
    <row r="12176" spans="1:20" x14ac:dyDescent="0.25">
      <c r="A12176">
        <v>13175</v>
      </c>
      <c r="B12176" t="s">
        <v>32451</v>
      </c>
      <c r="C12176">
        <v>83</v>
      </c>
      <c r="D12176" t="s">
        <v>39</v>
      </c>
      <c r="E12176" t="s">
        <v>132</v>
      </c>
      <c r="F12176" t="s">
        <v>83</v>
      </c>
      <c r="G12176" s="1">
        <v>43728</v>
      </c>
      <c r="H12176" t="s">
        <v>32452</v>
      </c>
      <c r="I12176" t="s">
        <v>32453</v>
      </c>
      <c r="J12176" t="s">
        <v>63</v>
      </c>
      <c r="K12176" s="25">
        <v>45676.249479999999</v>
      </c>
      <c r="L12176">
        <v>141</v>
      </c>
      <c r="M12176" t="s">
        <v>51</v>
      </c>
      <c r="N12176" s="1">
        <v>43730</v>
      </c>
      <c r="O12176" t="s">
        <v>35</v>
      </c>
      <c r="P12176" t="s">
        <v>52</v>
      </c>
      <c r="Q12176">
        <v>1</v>
      </c>
      <c r="R12176" t="s">
        <v>45</v>
      </c>
      <c r="S12176">
        <f xml:space="preserve"> YEAR(Table1_1[[#This Row],[Date of Admission]])</f>
        <v>2019</v>
      </c>
      <c r="T12176" t="str">
        <f t="shared" si="190"/>
        <v>Due</v>
      </c>
    </row>
    <row r="12177" spans="1:20" x14ac:dyDescent="0.25">
      <c r="A12177">
        <v>13176</v>
      </c>
      <c r="B12177" t="s">
        <v>32454</v>
      </c>
      <c r="C12177">
        <v>49</v>
      </c>
      <c r="D12177" t="s">
        <v>18</v>
      </c>
      <c r="E12177" t="s">
        <v>47</v>
      </c>
      <c r="F12177" t="s">
        <v>83</v>
      </c>
      <c r="G12177" s="1">
        <v>45340</v>
      </c>
      <c r="H12177" t="s">
        <v>32455</v>
      </c>
      <c r="I12177" t="s">
        <v>32456</v>
      </c>
      <c r="J12177" t="s">
        <v>63</v>
      </c>
      <c r="K12177" s="25">
        <v>48801.634550000002</v>
      </c>
      <c r="L12177">
        <v>208</v>
      </c>
      <c r="M12177" t="s">
        <v>34</v>
      </c>
      <c r="N12177" s="1">
        <v>45341</v>
      </c>
      <c r="O12177" t="s">
        <v>86</v>
      </c>
      <c r="P12177" t="s">
        <v>26</v>
      </c>
      <c r="Q12177">
        <v>1</v>
      </c>
      <c r="R12177" t="s">
        <v>58</v>
      </c>
      <c r="S12177">
        <f xml:space="preserve"> YEAR(Table1_1[[#This Row],[Date of Admission]])</f>
        <v>2024</v>
      </c>
      <c r="T12177" t="str">
        <f t="shared" si="190"/>
        <v>Due</v>
      </c>
    </row>
    <row r="12178" spans="1:20" x14ac:dyDescent="0.25">
      <c r="A12178">
        <v>13177</v>
      </c>
      <c r="B12178" t="s">
        <v>32457</v>
      </c>
      <c r="C12178">
        <v>59</v>
      </c>
      <c r="D12178" t="s">
        <v>18</v>
      </c>
      <c r="E12178" t="s">
        <v>65</v>
      </c>
      <c r="F12178" t="s">
        <v>60</v>
      </c>
      <c r="G12178" s="1">
        <v>44249</v>
      </c>
      <c r="H12178" t="s">
        <v>32458</v>
      </c>
      <c r="I12178" t="s">
        <v>32459</v>
      </c>
      <c r="J12178" t="s">
        <v>63</v>
      </c>
      <c r="K12178" s="25">
        <v>16402.298220000001</v>
      </c>
      <c r="L12178">
        <v>126</v>
      </c>
      <c r="M12178" t="s">
        <v>51</v>
      </c>
      <c r="N12178" s="1">
        <v>44265</v>
      </c>
      <c r="O12178" t="s">
        <v>44</v>
      </c>
      <c r="P12178" t="s">
        <v>52</v>
      </c>
      <c r="Q12178">
        <v>13</v>
      </c>
      <c r="R12178" t="s">
        <v>37</v>
      </c>
      <c r="S12178">
        <f xml:space="preserve"> YEAR(Table1_1[[#This Row],[Date of Admission]])</f>
        <v>2021</v>
      </c>
      <c r="T12178" t="str">
        <f t="shared" si="190"/>
        <v>Due</v>
      </c>
    </row>
    <row r="12179" spans="1:20" x14ac:dyDescent="0.25">
      <c r="A12179">
        <v>13178</v>
      </c>
      <c r="B12179" t="s">
        <v>17178</v>
      </c>
      <c r="C12179">
        <v>58</v>
      </c>
      <c r="D12179" t="s">
        <v>39</v>
      </c>
      <c r="E12179" t="s">
        <v>47</v>
      </c>
      <c r="F12179" t="s">
        <v>20</v>
      </c>
      <c r="G12179" s="1">
        <v>43959</v>
      </c>
      <c r="H12179" t="s">
        <v>32460</v>
      </c>
      <c r="I12179" t="s">
        <v>32461</v>
      </c>
      <c r="J12179" t="s">
        <v>23</v>
      </c>
      <c r="K12179" s="25">
        <v>43132.658580000003</v>
      </c>
      <c r="L12179">
        <v>300</v>
      </c>
      <c r="M12179" t="s">
        <v>24</v>
      </c>
      <c r="N12179" s="1">
        <v>43986</v>
      </c>
      <c r="O12179" t="s">
        <v>86</v>
      </c>
      <c r="P12179" t="s">
        <v>36</v>
      </c>
      <c r="Q12179">
        <v>20</v>
      </c>
      <c r="R12179" t="s">
        <v>37</v>
      </c>
      <c r="S12179">
        <f xml:space="preserve"> YEAR(Table1_1[[#This Row],[Date of Admission]])</f>
        <v>2020</v>
      </c>
      <c r="T12179" t="str">
        <f t="shared" si="190"/>
        <v>Due</v>
      </c>
    </row>
    <row r="12180" spans="1:20" x14ac:dyDescent="0.25">
      <c r="A12180">
        <v>13179</v>
      </c>
      <c r="B12180" t="s">
        <v>32462</v>
      </c>
      <c r="C12180">
        <v>83</v>
      </c>
      <c r="D12180" t="s">
        <v>18</v>
      </c>
      <c r="E12180" t="s">
        <v>132</v>
      </c>
      <c r="F12180" t="s">
        <v>60</v>
      </c>
      <c r="G12180" s="1">
        <v>44084</v>
      </c>
      <c r="H12180" t="s">
        <v>32463</v>
      </c>
      <c r="I12180" t="s">
        <v>32464</v>
      </c>
      <c r="J12180" t="s">
        <v>23</v>
      </c>
      <c r="K12180" s="25">
        <v>15053.646339999999</v>
      </c>
      <c r="L12180">
        <v>466</v>
      </c>
      <c r="M12180" t="s">
        <v>51</v>
      </c>
      <c r="N12180" s="1">
        <v>44099</v>
      </c>
      <c r="O12180" t="s">
        <v>44</v>
      </c>
      <c r="P12180" t="s">
        <v>52</v>
      </c>
      <c r="Q12180">
        <v>12</v>
      </c>
      <c r="R12180" t="s">
        <v>45</v>
      </c>
      <c r="S12180">
        <f xml:space="preserve"> YEAR(Table1_1[[#This Row],[Date of Admission]])</f>
        <v>2020</v>
      </c>
      <c r="T12180" t="str">
        <f t="shared" si="190"/>
        <v>Due</v>
      </c>
    </row>
    <row r="12181" spans="1:20" x14ac:dyDescent="0.25">
      <c r="A12181">
        <v>13180</v>
      </c>
      <c r="B12181" t="s">
        <v>32465</v>
      </c>
      <c r="C12181">
        <v>21</v>
      </c>
      <c r="D12181" t="s">
        <v>18</v>
      </c>
      <c r="E12181" t="s">
        <v>65</v>
      </c>
      <c r="F12181" t="s">
        <v>100</v>
      </c>
      <c r="G12181" s="1">
        <v>44573</v>
      </c>
      <c r="H12181" t="s">
        <v>32466</v>
      </c>
      <c r="I12181" t="s">
        <v>32467</v>
      </c>
      <c r="J12181" t="s">
        <v>43</v>
      </c>
      <c r="K12181" s="25">
        <v>46199.698949999998</v>
      </c>
      <c r="L12181">
        <v>358</v>
      </c>
      <c r="M12181" t="s">
        <v>24</v>
      </c>
      <c r="N12181" s="1">
        <v>44598</v>
      </c>
      <c r="O12181" t="s">
        <v>86</v>
      </c>
      <c r="P12181" t="s">
        <v>26</v>
      </c>
      <c r="Q12181">
        <v>18</v>
      </c>
      <c r="R12181" t="s">
        <v>68</v>
      </c>
      <c r="S12181">
        <f xml:space="preserve"> YEAR(Table1_1[[#This Row],[Date of Admission]])</f>
        <v>2022</v>
      </c>
      <c r="T12181" t="str">
        <f t="shared" si="190"/>
        <v>Due</v>
      </c>
    </row>
    <row r="12182" spans="1:20" x14ac:dyDescent="0.25">
      <c r="A12182">
        <v>13181</v>
      </c>
      <c r="B12182" t="s">
        <v>32468</v>
      </c>
      <c r="C12182">
        <v>72</v>
      </c>
      <c r="D12182" t="s">
        <v>18</v>
      </c>
      <c r="E12182" t="s">
        <v>40</v>
      </c>
      <c r="F12182" t="s">
        <v>83</v>
      </c>
      <c r="G12182" s="1">
        <v>44054</v>
      </c>
      <c r="H12182" t="s">
        <v>32469</v>
      </c>
      <c r="I12182" t="s">
        <v>32470</v>
      </c>
      <c r="J12182" t="s">
        <v>43</v>
      </c>
      <c r="K12182" s="25">
        <v>17816.114239999999</v>
      </c>
      <c r="L12182">
        <v>436</v>
      </c>
      <c r="M12182" t="s">
        <v>24</v>
      </c>
      <c r="N12182" s="1">
        <v>44077</v>
      </c>
      <c r="O12182" t="s">
        <v>25</v>
      </c>
      <c r="P12182" t="s">
        <v>36</v>
      </c>
      <c r="Q12182">
        <v>18</v>
      </c>
      <c r="R12182" t="s">
        <v>45</v>
      </c>
      <c r="S12182">
        <f xml:space="preserve"> YEAR(Table1_1[[#This Row],[Date of Admission]])</f>
        <v>2020</v>
      </c>
      <c r="T12182" t="str">
        <f t="shared" si="190"/>
        <v>Due</v>
      </c>
    </row>
    <row r="12183" spans="1:20" x14ac:dyDescent="0.25">
      <c r="A12183">
        <v>13182</v>
      </c>
      <c r="B12183" t="s">
        <v>32471</v>
      </c>
      <c r="C12183">
        <v>65</v>
      </c>
      <c r="D12183" t="s">
        <v>39</v>
      </c>
      <c r="E12183" t="s">
        <v>65</v>
      </c>
      <c r="F12183" t="s">
        <v>30</v>
      </c>
      <c r="G12183" s="1">
        <v>44847</v>
      </c>
      <c r="H12183" t="s">
        <v>32472</v>
      </c>
      <c r="I12183" t="s">
        <v>32473</v>
      </c>
      <c r="J12183" t="s">
        <v>63</v>
      </c>
      <c r="K12183" s="25">
        <v>15770.43967</v>
      </c>
      <c r="L12183">
        <v>208</v>
      </c>
      <c r="M12183" t="s">
        <v>51</v>
      </c>
      <c r="N12183" s="1">
        <v>44873</v>
      </c>
      <c r="O12183" t="s">
        <v>57</v>
      </c>
      <c r="P12183" t="s">
        <v>52</v>
      </c>
      <c r="Q12183">
        <v>19</v>
      </c>
      <c r="R12183" t="s">
        <v>37</v>
      </c>
      <c r="S12183">
        <f xml:space="preserve"> YEAR(Table1_1[[#This Row],[Date of Admission]])</f>
        <v>2022</v>
      </c>
      <c r="T12183" t="str">
        <f t="shared" si="190"/>
        <v>Due</v>
      </c>
    </row>
    <row r="12184" spans="1:20" x14ac:dyDescent="0.25">
      <c r="A12184">
        <v>13183</v>
      </c>
      <c r="B12184" t="s">
        <v>32474</v>
      </c>
      <c r="C12184">
        <v>63</v>
      </c>
      <c r="D12184" t="s">
        <v>18</v>
      </c>
      <c r="E12184" t="s">
        <v>65</v>
      </c>
      <c r="F12184" t="s">
        <v>83</v>
      </c>
      <c r="G12184" s="1">
        <v>44782</v>
      </c>
      <c r="H12184" t="s">
        <v>4917</v>
      </c>
      <c r="I12184" t="s">
        <v>32475</v>
      </c>
      <c r="J12184" t="s">
        <v>63</v>
      </c>
      <c r="K12184" s="25">
        <v>1612.160746</v>
      </c>
      <c r="L12184">
        <v>408</v>
      </c>
      <c r="M12184" t="s">
        <v>34</v>
      </c>
      <c r="N12184" s="1">
        <v>44801</v>
      </c>
      <c r="O12184" t="s">
        <v>35</v>
      </c>
      <c r="P12184" t="s">
        <v>36</v>
      </c>
      <c r="Q12184">
        <v>14</v>
      </c>
      <c r="R12184" t="s">
        <v>37</v>
      </c>
      <c r="S12184">
        <f xml:space="preserve"> YEAR(Table1_1[[#This Row],[Date of Admission]])</f>
        <v>2022</v>
      </c>
      <c r="T12184" t="str">
        <f t="shared" si="190"/>
        <v>Due</v>
      </c>
    </row>
    <row r="12185" spans="1:20" x14ac:dyDescent="0.25">
      <c r="A12185">
        <v>13184</v>
      </c>
      <c r="B12185" t="s">
        <v>30488</v>
      </c>
      <c r="C12185">
        <v>59</v>
      </c>
      <c r="D12185" t="s">
        <v>18</v>
      </c>
      <c r="E12185" t="s">
        <v>29</v>
      </c>
      <c r="F12185" t="s">
        <v>60</v>
      </c>
      <c r="G12185" s="1">
        <v>43860</v>
      </c>
      <c r="H12185" t="s">
        <v>32476</v>
      </c>
      <c r="I12185" t="s">
        <v>32477</v>
      </c>
      <c r="J12185" t="s">
        <v>43</v>
      </c>
      <c r="K12185" s="25">
        <v>45887.770380000002</v>
      </c>
      <c r="L12185">
        <v>274</v>
      </c>
      <c r="M12185" t="s">
        <v>24</v>
      </c>
      <c r="N12185" s="1">
        <v>43885</v>
      </c>
      <c r="O12185" t="s">
        <v>35</v>
      </c>
      <c r="P12185" t="s">
        <v>26</v>
      </c>
      <c r="Q12185">
        <v>18</v>
      </c>
      <c r="R12185" t="s">
        <v>37</v>
      </c>
      <c r="S12185">
        <f xml:space="preserve"> YEAR(Table1_1[[#This Row],[Date of Admission]])</f>
        <v>2020</v>
      </c>
      <c r="T12185" t="str">
        <f t="shared" si="190"/>
        <v>Due</v>
      </c>
    </row>
    <row r="12186" spans="1:20" x14ac:dyDescent="0.25">
      <c r="A12186">
        <v>13185</v>
      </c>
      <c r="B12186" t="s">
        <v>14903</v>
      </c>
      <c r="C12186">
        <v>23</v>
      </c>
      <c r="D12186" t="s">
        <v>39</v>
      </c>
      <c r="E12186" t="s">
        <v>54</v>
      </c>
      <c r="F12186" t="s">
        <v>20</v>
      </c>
      <c r="G12186" s="1">
        <v>44220</v>
      </c>
      <c r="H12186" t="s">
        <v>32478</v>
      </c>
      <c r="I12186" t="s">
        <v>18533</v>
      </c>
      <c r="J12186" t="s">
        <v>72</v>
      </c>
      <c r="K12186" s="25">
        <v>37998.914250000002</v>
      </c>
      <c r="L12186">
        <v>375</v>
      </c>
      <c r="M12186" t="s">
        <v>24</v>
      </c>
      <c r="N12186" s="1">
        <v>44240</v>
      </c>
      <c r="O12186" t="s">
        <v>86</v>
      </c>
      <c r="P12186" t="s">
        <v>52</v>
      </c>
      <c r="Q12186">
        <v>15</v>
      </c>
      <c r="R12186" t="s">
        <v>68</v>
      </c>
      <c r="S12186">
        <f xml:space="preserve"> YEAR(Table1_1[[#This Row],[Date of Admission]])</f>
        <v>2021</v>
      </c>
      <c r="T12186" t="str">
        <f t="shared" si="190"/>
        <v>Due</v>
      </c>
    </row>
    <row r="12187" spans="1:20" x14ac:dyDescent="0.25">
      <c r="A12187">
        <v>13186</v>
      </c>
      <c r="B12187" t="s">
        <v>32479</v>
      </c>
      <c r="C12187">
        <v>71</v>
      </c>
      <c r="D12187" t="s">
        <v>39</v>
      </c>
      <c r="E12187" t="s">
        <v>54</v>
      </c>
      <c r="F12187" t="s">
        <v>48</v>
      </c>
      <c r="G12187" s="1">
        <v>43693</v>
      </c>
      <c r="H12187" t="s">
        <v>32480</v>
      </c>
      <c r="I12187" t="s">
        <v>32481</v>
      </c>
      <c r="J12187" t="s">
        <v>23</v>
      </c>
      <c r="K12187" s="25">
        <v>28907.665529999998</v>
      </c>
      <c r="L12187">
        <v>417</v>
      </c>
      <c r="M12187" t="s">
        <v>24</v>
      </c>
      <c r="N12187" s="1">
        <v>43697</v>
      </c>
      <c r="O12187" t="s">
        <v>57</v>
      </c>
      <c r="P12187" t="s">
        <v>52</v>
      </c>
      <c r="Q12187">
        <v>3</v>
      </c>
      <c r="R12187" t="s">
        <v>45</v>
      </c>
      <c r="S12187">
        <f xml:space="preserve"> YEAR(Table1_1[[#This Row],[Date of Admission]])</f>
        <v>2019</v>
      </c>
      <c r="T12187" t="str">
        <f t="shared" si="190"/>
        <v>Due</v>
      </c>
    </row>
    <row r="12188" spans="1:20" x14ac:dyDescent="0.25">
      <c r="A12188">
        <v>13187</v>
      </c>
      <c r="B12188" t="s">
        <v>1314</v>
      </c>
      <c r="C12188">
        <v>73</v>
      </c>
      <c r="D12188" t="s">
        <v>18</v>
      </c>
      <c r="E12188" t="s">
        <v>110</v>
      </c>
      <c r="F12188" t="s">
        <v>83</v>
      </c>
      <c r="G12188" s="1">
        <v>44134</v>
      </c>
      <c r="H12188" t="s">
        <v>32482</v>
      </c>
      <c r="I12188" t="s">
        <v>32483</v>
      </c>
      <c r="J12188" t="s">
        <v>43</v>
      </c>
      <c r="K12188" s="25">
        <v>6041.467823</v>
      </c>
      <c r="L12188">
        <v>174</v>
      </c>
      <c r="M12188" t="s">
        <v>51</v>
      </c>
      <c r="N12188" s="1">
        <v>44152</v>
      </c>
      <c r="O12188" t="s">
        <v>86</v>
      </c>
      <c r="P12188" t="s">
        <v>36</v>
      </c>
      <c r="Q12188">
        <v>13</v>
      </c>
      <c r="R12188" t="s">
        <v>45</v>
      </c>
      <c r="S12188">
        <f xml:space="preserve"> YEAR(Table1_1[[#This Row],[Date of Admission]])</f>
        <v>2020</v>
      </c>
      <c r="T12188" t="str">
        <f t="shared" si="190"/>
        <v>Due</v>
      </c>
    </row>
    <row r="12189" spans="1:20" x14ac:dyDescent="0.25">
      <c r="A12189">
        <v>13188</v>
      </c>
      <c r="B12189" t="s">
        <v>19175</v>
      </c>
      <c r="C12189">
        <v>69</v>
      </c>
      <c r="D12189" t="s">
        <v>39</v>
      </c>
      <c r="E12189" t="s">
        <v>132</v>
      </c>
      <c r="F12189" t="s">
        <v>48</v>
      </c>
      <c r="G12189" s="1">
        <v>44485</v>
      </c>
      <c r="H12189" t="s">
        <v>32484</v>
      </c>
      <c r="I12189" t="s">
        <v>30113</v>
      </c>
      <c r="J12189" t="s">
        <v>23</v>
      </c>
      <c r="K12189" s="25">
        <v>15497.84359</v>
      </c>
      <c r="L12189">
        <v>499</v>
      </c>
      <c r="M12189" t="s">
        <v>51</v>
      </c>
      <c r="N12189" s="1">
        <v>44489</v>
      </c>
      <c r="O12189" t="s">
        <v>86</v>
      </c>
      <c r="P12189" t="s">
        <v>36</v>
      </c>
      <c r="Q12189">
        <v>3</v>
      </c>
      <c r="R12189" t="s">
        <v>37</v>
      </c>
      <c r="S12189">
        <f xml:space="preserve"> YEAR(Table1_1[[#This Row],[Date of Admission]])</f>
        <v>2021</v>
      </c>
      <c r="T12189" t="str">
        <f t="shared" si="190"/>
        <v>Due</v>
      </c>
    </row>
    <row r="12190" spans="1:20" x14ac:dyDescent="0.25">
      <c r="A12190">
        <v>13189</v>
      </c>
      <c r="B12190" t="s">
        <v>21</v>
      </c>
      <c r="C12190">
        <v>61</v>
      </c>
      <c r="D12190" t="s">
        <v>18</v>
      </c>
      <c r="E12190" t="s">
        <v>65</v>
      </c>
      <c r="F12190" t="s">
        <v>30</v>
      </c>
      <c r="G12190" s="1">
        <v>45036</v>
      </c>
      <c r="H12190" t="s">
        <v>32485</v>
      </c>
      <c r="I12190" t="s">
        <v>32486</v>
      </c>
      <c r="J12190" t="s">
        <v>23</v>
      </c>
      <c r="K12190" s="25">
        <v>9159.5316029999994</v>
      </c>
      <c r="L12190">
        <v>293</v>
      </c>
      <c r="M12190" t="s">
        <v>24</v>
      </c>
      <c r="N12190" s="1">
        <v>45043</v>
      </c>
      <c r="O12190" t="s">
        <v>25</v>
      </c>
      <c r="P12190" t="s">
        <v>26</v>
      </c>
      <c r="Q12190">
        <v>6</v>
      </c>
      <c r="R12190" t="s">
        <v>37</v>
      </c>
      <c r="S12190">
        <f xml:space="preserve"> YEAR(Table1_1[[#This Row],[Date of Admission]])</f>
        <v>2023</v>
      </c>
      <c r="T12190" t="str">
        <f t="shared" si="190"/>
        <v>Due</v>
      </c>
    </row>
    <row r="12191" spans="1:20" x14ac:dyDescent="0.25">
      <c r="A12191">
        <v>13190</v>
      </c>
      <c r="B12191" t="s">
        <v>32487</v>
      </c>
      <c r="C12191">
        <v>37</v>
      </c>
      <c r="D12191" t="s">
        <v>39</v>
      </c>
      <c r="E12191" t="s">
        <v>19</v>
      </c>
      <c r="F12191" t="s">
        <v>30</v>
      </c>
      <c r="G12191" s="1">
        <v>44918</v>
      </c>
      <c r="H12191" t="s">
        <v>32488</v>
      </c>
      <c r="I12191" t="s">
        <v>32489</v>
      </c>
      <c r="J12191" t="s">
        <v>23</v>
      </c>
      <c r="K12191" s="25">
        <v>4012.0824440000001</v>
      </c>
      <c r="L12191">
        <v>274</v>
      </c>
      <c r="M12191" t="s">
        <v>24</v>
      </c>
      <c r="N12191" s="1">
        <v>44924</v>
      </c>
      <c r="O12191" t="s">
        <v>44</v>
      </c>
      <c r="P12191" t="s">
        <v>52</v>
      </c>
      <c r="Q12191">
        <v>5</v>
      </c>
      <c r="R12191" t="s">
        <v>27</v>
      </c>
      <c r="S12191">
        <f xml:space="preserve"> YEAR(Table1_1[[#This Row],[Date of Admission]])</f>
        <v>2022</v>
      </c>
      <c r="T12191" t="str">
        <f t="shared" si="190"/>
        <v>Due</v>
      </c>
    </row>
    <row r="12192" spans="1:20" x14ac:dyDescent="0.25">
      <c r="A12192">
        <v>13191</v>
      </c>
      <c r="B12192" t="s">
        <v>32490</v>
      </c>
      <c r="C12192">
        <v>71</v>
      </c>
      <c r="D12192" t="s">
        <v>18</v>
      </c>
      <c r="E12192" t="s">
        <v>65</v>
      </c>
      <c r="F12192" t="s">
        <v>100</v>
      </c>
      <c r="G12192" s="1">
        <v>44890</v>
      </c>
      <c r="H12192" t="s">
        <v>32491</v>
      </c>
      <c r="I12192" t="s">
        <v>32492</v>
      </c>
      <c r="J12192" t="s">
        <v>63</v>
      </c>
      <c r="K12192" s="25">
        <v>1455.4318800000001</v>
      </c>
      <c r="L12192">
        <v>374</v>
      </c>
      <c r="M12192" t="s">
        <v>34</v>
      </c>
      <c r="N12192" s="1">
        <v>44899</v>
      </c>
      <c r="O12192" t="s">
        <v>86</v>
      </c>
      <c r="P12192" t="s">
        <v>36</v>
      </c>
      <c r="Q12192">
        <v>6</v>
      </c>
      <c r="R12192" t="s">
        <v>45</v>
      </c>
      <c r="S12192">
        <f xml:space="preserve"> YEAR(Table1_1[[#This Row],[Date of Admission]])</f>
        <v>2022</v>
      </c>
      <c r="T12192" t="str">
        <f t="shared" si="190"/>
        <v>Due</v>
      </c>
    </row>
    <row r="12193" spans="1:20" x14ac:dyDescent="0.25">
      <c r="A12193">
        <v>13192</v>
      </c>
      <c r="B12193" t="s">
        <v>7747</v>
      </c>
      <c r="C12193">
        <v>57</v>
      </c>
      <c r="D12193" t="s">
        <v>39</v>
      </c>
      <c r="E12193" t="s">
        <v>47</v>
      </c>
      <c r="F12193" t="s">
        <v>83</v>
      </c>
      <c r="G12193" s="1">
        <v>45183</v>
      </c>
      <c r="H12193" t="s">
        <v>32493</v>
      </c>
      <c r="I12193" t="s">
        <v>32494</v>
      </c>
      <c r="J12193" t="s">
        <v>63</v>
      </c>
      <c r="K12193" s="25">
        <v>900.0129756</v>
      </c>
      <c r="L12193">
        <v>303</v>
      </c>
      <c r="M12193" t="s">
        <v>51</v>
      </c>
      <c r="N12193" s="1">
        <v>45190</v>
      </c>
      <c r="O12193" t="s">
        <v>25</v>
      </c>
      <c r="P12193" t="s">
        <v>36</v>
      </c>
      <c r="Q12193">
        <v>6</v>
      </c>
      <c r="R12193" t="s">
        <v>37</v>
      </c>
      <c r="S12193">
        <f xml:space="preserve"> YEAR(Table1_1[[#This Row],[Date of Admission]])</f>
        <v>2023</v>
      </c>
      <c r="T12193" t="str">
        <f t="shared" si="190"/>
        <v>Due</v>
      </c>
    </row>
    <row r="12194" spans="1:20" x14ac:dyDescent="0.25">
      <c r="A12194">
        <v>13193</v>
      </c>
      <c r="B12194" t="s">
        <v>32495</v>
      </c>
      <c r="C12194">
        <v>55</v>
      </c>
      <c r="D12194" t="s">
        <v>39</v>
      </c>
      <c r="E12194" t="s">
        <v>110</v>
      </c>
      <c r="F12194" t="s">
        <v>83</v>
      </c>
      <c r="G12194" s="1">
        <v>44028</v>
      </c>
      <c r="H12194" t="s">
        <v>32496</v>
      </c>
      <c r="I12194" t="s">
        <v>32497</v>
      </c>
      <c r="J12194" t="s">
        <v>23</v>
      </c>
      <c r="K12194" s="25">
        <v>40463.02289</v>
      </c>
      <c r="L12194">
        <v>488</v>
      </c>
      <c r="M12194" t="s">
        <v>51</v>
      </c>
      <c r="N12194" s="1">
        <v>44044</v>
      </c>
      <c r="O12194" t="s">
        <v>25</v>
      </c>
      <c r="P12194" t="s">
        <v>36</v>
      </c>
      <c r="Q12194">
        <v>12</v>
      </c>
      <c r="R12194" t="s">
        <v>58</v>
      </c>
      <c r="S12194">
        <f xml:space="preserve"> YEAR(Table1_1[[#This Row],[Date of Admission]])</f>
        <v>2020</v>
      </c>
      <c r="T12194" t="str">
        <f t="shared" si="190"/>
        <v>Due</v>
      </c>
    </row>
    <row r="12195" spans="1:20" x14ac:dyDescent="0.25">
      <c r="A12195">
        <v>13194</v>
      </c>
      <c r="B12195" t="s">
        <v>32498</v>
      </c>
      <c r="C12195">
        <v>69</v>
      </c>
      <c r="D12195" t="s">
        <v>39</v>
      </c>
      <c r="E12195" t="s">
        <v>54</v>
      </c>
      <c r="F12195" t="s">
        <v>100</v>
      </c>
      <c r="G12195" s="1">
        <v>45069</v>
      </c>
      <c r="H12195" t="s">
        <v>32499</v>
      </c>
      <c r="I12195" t="s">
        <v>32500</v>
      </c>
      <c r="J12195" t="s">
        <v>72</v>
      </c>
      <c r="K12195" s="25">
        <v>23662.13222</v>
      </c>
      <c r="L12195">
        <v>148</v>
      </c>
      <c r="M12195" t="s">
        <v>24</v>
      </c>
      <c r="N12195" s="1">
        <v>45076</v>
      </c>
      <c r="O12195" t="s">
        <v>86</v>
      </c>
      <c r="P12195" t="s">
        <v>26</v>
      </c>
      <c r="Q12195">
        <v>6</v>
      </c>
      <c r="R12195" t="s">
        <v>37</v>
      </c>
      <c r="S12195">
        <f xml:space="preserve"> YEAR(Table1_1[[#This Row],[Date of Admission]])</f>
        <v>2023</v>
      </c>
      <c r="T12195" t="str">
        <f t="shared" si="190"/>
        <v>Due</v>
      </c>
    </row>
    <row r="12196" spans="1:20" x14ac:dyDescent="0.25">
      <c r="A12196">
        <v>13195</v>
      </c>
      <c r="B12196" t="s">
        <v>32501</v>
      </c>
      <c r="C12196">
        <v>66</v>
      </c>
      <c r="D12196" t="s">
        <v>39</v>
      </c>
      <c r="E12196" t="s">
        <v>65</v>
      </c>
      <c r="F12196" t="s">
        <v>83</v>
      </c>
      <c r="G12196" s="1">
        <v>43902</v>
      </c>
      <c r="H12196" t="s">
        <v>32502</v>
      </c>
      <c r="I12196" t="s">
        <v>32503</v>
      </c>
      <c r="J12196" t="s">
        <v>33</v>
      </c>
      <c r="K12196" s="25">
        <v>11481.12917</v>
      </c>
      <c r="L12196">
        <v>281</v>
      </c>
      <c r="M12196" t="s">
        <v>34</v>
      </c>
      <c r="N12196" s="1">
        <v>43931</v>
      </c>
      <c r="O12196" t="s">
        <v>86</v>
      </c>
      <c r="P12196" t="s">
        <v>26</v>
      </c>
      <c r="Q12196">
        <v>22</v>
      </c>
      <c r="R12196" t="s">
        <v>37</v>
      </c>
      <c r="S12196">
        <f xml:space="preserve"> YEAR(Table1_1[[#This Row],[Date of Admission]])</f>
        <v>2020</v>
      </c>
      <c r="T12196" t="str">
        <f t="shared" si="190"/>
        <v>Due</v>
      </c>
    </row>
    <row r="12197" spans="1:20" x14ac:dyDescent="0.25">
      <c r="A12197">
        <v>13196</v>
      </c>
      <c r="B12197" t="s">
        <v>30437</v>
      </c>
      <c r="C12197">
        <v>72</v>
      </c>
      <c r="D12197" t="s">
        <v>39</v>
      </c>
      <c r="E12197" t="s">
        <v>19</v>
      </c>
      <c r="F12197" t="s">
        <v>20</v>
      </c>
      <c r="G12197" s="1">
        <v>44410</v>
      </c>
      <c r="H12197" t="s">
        <v>32504</v>
      </c>
      <c r="I12197" t="s">
        <v>32505</v>
      </c>
      <c r="J12197" t="s">
        <v>33</v>
      </c>
      <c r="K12197" s="25">
        <v>19194.645110000001</v>
      </c>
      <c r="L12197">
        <v>168</v>
      </c>
      <c r="M12197" t="s">
        <v>24</v>
      </c>
      <c r="N12197" s="1">
        <v>44433</v>
      </c>
      <c r="O12197" t="s">
        <v>25</v>
      </c>
      <c r="P12197" t="s">
        <v>52</v>
      </c>
      <c r="Q12197">
        <v>18</v>
      </c>
      <c r="R12197" t="s">
        <v>45</v>
      </c>
      <c r="S12197">
        <f xml:space="preserve"> YEAR(Table1_1[[#This Row],[Date of Admission]])</f>
        <v>2021</v>
      </c>
      <c r="T12197" t="str">
        <f t="shared" si="190"/>
        <v>Due</v>
      </c>
    </row>
    <row r="12198" spans="1:20" x14ac:dyDescent="0.25">
      <c r="A12198">
        <v>13197</v>
      </c>
      <c r="B12198" t="s">
        <v>15216</v>
      </c>
      <c r="C12198">
        <v>83</v>
      </c>
      <c r="D12198" t="s">
        <v>18</v>
      </c>
      <c r="E12198" t="s">
        <v>29</v>
      </c>
      <c r="F12198" t="s">
        <v>83</v>
      </c>
      <c r="G12198" s="1">
        <v>44454</v>
      </c>
      <c r="H12198" t="s">
        <v>32506</v>
      </c>
      <c r="I12198" t="s">
        <v>32507</v>
      </c>
      <c r="J12198" t="s">
        <v>72</v>
      </c>
      <c r="K12198" s="25">
        <v>35879.150569999998</v>
      </c>
      <c r="L12198">
        <v>362</v>
      </c>
      <c r="M12198" t="s">
        <v>51</v>
      </c>
      <c r="N12198" s="1">
        <v>44456</v>
      </c>
      <c r="O12198" t="s">
        <v>35</v>
      </c>
      <c r="P12198" t="s">
        <v>52</v>
      </c>
      <c r="Q12198">
        <v>3</v>
      </c>
      <c r="R12198" t="s">
        <v>45</v>
      </c>
      <c r="S12198">
        <f xml:space="preserve"> YEAR(Table1_1[[#This Row],[Date of Admission]])</f>
        <v>2021</v>
      </c>
      <c r="T12198" t="str">
        <f t="shared" si="190"/>
        <v>Due</v>
      </c>
    </row>
    <row r="12199" spans="1:20" x14ac:dyDescent="0.25">
      <c r="A12199">
        <v>13198</v>
      </c>
      <c r="B12199" t="s">
        <v>32508</v>
      </c>
      <c r="C12199">
        <v>23</v>
      </c>
      <c r="D12199" t="s">
        <v>39</v>
      </c>
      <c r="E12199" t="s">
        <v>54</v>
      </c>
      <c r="F12199" t="s">
        <v>20</v>
      </c>
      <c r="G12199" s="1">
        <v>45216</v>
      </c>
      <c r="H12199" t="s">
        <v>32509</v>
      </c>
      <c r="I12199" t="s">
        <v>32510</v>
      </c>
      <c r="J12199" t="s">
        <v>23</v>
      </c>
      <c r="K12199" s="25">
        <v>23943.141879999999</v>
      </c>
      <c r="L12199">
        <v>495</v>
      </c>
      <c r="M12199" t="s">
        <v>24</v>
      </c>
      <c r="N12199" s="1">
        <v>45227</v>
      </c>
      <c r="O12199" t="s">
        <v>35</v>
      </c>
      <c r="P12199" t="s">
        <v>36</v>
      </c>
      <c r="Q12199">
        <v>9</v>
      </c>
      <c r="R12199" t="s">
        <v>68</v>
      </c>
      <c r="S12199">
        <f xml:space="preserve"> YEAR(Table1_1[[#This Row],[Date of Admission]])</f>
        <v>2023</v>
      </c>
      <c r="T12199" t="str">
        <f t="shared" si="190"/>
        <v>Due</v>
      </c>
    </row>
    <row r="12200" spans="1:20" x14ac:dyDescent="0.25">
      <c r="A12200">
        <v>13199</v>
      </c>
      <c r="B12200" t="s">
        <v>32511</v>
      </c>
      <c r="C12200">
        <v>46</v>
      </c>
      <c r="D12200" t="s">
        <v>18</v>
      </c>
      <c r="E12200" t="s">
        <v>54</v>
      </c>
      <c r="F12200" t="s">
        <v>30</v>
      </c>
      <c r="G12200" s="1">
        <v>44830</v>
      </c>
      <c r="H12200" t="s">
        <v>32512</v>
      </c>
      <c r="I12200" t="s">
        <v>32513</v>
      </c>
      <c r="J12200" t="s">
        <v>63</v>
      </c>
      <c r="K12200" s="25">
        <v>34099.851999999999</v>
      </c>
      <c r="L12200">
        <v>265</v>
      </c>
      <c r="M12200" t="s">
        <v>24</v>
      </c>
      <c r="N12200" s="1">
        <v>44847</v>
      </c>
      <c r="O12200" t="s">
        <v>57</v>
      </c>
      <c r="P12200" t="s">
        <v>26</v>
      </c>
      <c r="Q12200">
        <v>14</v>
      </c>
      <c r="R12200" t="s">
        <v>58</v>
      </c>
      <c r="S12200">
        <f xml:space="preserve"> YEAR(Table1_1[[#This Row],[Date of Admission]])</f>
        <v>2022</v>
      </c>
      <c r="T12200" t="str">
        <f t="shared" si="190"/>
        <v>Due</v>
      </c>
    </row>
    <row r="12201" spans="1:20" x14ac:dyDescent="0.25">
      <c r="A12201">
        <v>13200</v>
      </c>
      <c r="B12201" t="s">
        <v>32514</v>
      </c>
      <c r="C12201">
        <v>57</v>
      </c>
      <c r="D12201" t="s">
        <v>18</v>
      </c>
      <c r="E12201" t="s">
        <v>29</v>
      </c>
      <c r="F12201" t="s">
        <v>100</v>
      </c>
      <c r="G12201" s="1">
        <v>44015</v>
      </c>
      <c r="H12201" t="s">
        <v>32515</v>
      </c>
      <c r="I12201" t="s">
        <v>32516</v>
      </c>
      <c r="J12201" t="s">
        <v>72</v>
      </c>
      <c r="K12201" s="25">
        <v>28837.106660000001</v>
      </c>
      <c r="L12201">
        <v>143</v>
      </c>
      <c r="M12201" t="s">
        <v>24</v>
      </c>
      <c r="N12201" s="1">
        <v>44045</v>
      </c>
      <c r="O12201" t="s">
        <v>86</v>
      </c>
      <c r="P12201" t="s">
        <v>52</v>
      </c>
      <c r="Q12201">
        <v>21</v>
      </c>
      <c r="R12201" t="s">
        <v>37</v>
      </c>
      <c r="S12201">
        <f xml:space="preserve"> YEAR(Table1_1[[#This Row],[Date of Admission]])</f>
        <v>2020</v>
      </c>
      <c r="T12201" t="str">
        <f t="shared" si="190"/>
        <v>Due</v>
      </c>
    </row>
    <row r="12202" spans="1:20" x14ac:dyDescent="0.25">
      <c r="A12202">
        <v>13201</v>
      </c>
      <c r="B12202" t="s">
        <v>32517</v>
      </c>
      <c r="C12202">
        <v>61</v>
      </c>
      <c r="D12202" t="s">
        <v>39</v>
      </c>
      <c r="E12202" t="s">
        <v>47</v>
      </c>
      <c r="F12202" t="s">
        <v>100</v>
      </c>
      <c r="G12202" s="1">
        <v>45268</v>
      </c>
      <c r="H12202" t="s">
        <v>32518</v>
      </c>
      <c r="I12202" t="s">
        <v>32519</v>
      </c>
      <c r="J12202" t="s">
        <v>43</v>
      </c>
      <c r="K12202" s="25">
        <v>17394.691080000001</v>
      </c>
      <c r="L12202">
        <v>477</v>
      </c>
      <c r="M12202" t="s">
        <v>34</v>
      </c>
      <c r="N12202" s="1">
        <v>45285</v>
      </c>
      <c r="O12202" t="s">
        <v>44</v>
      </c>
      <c r="P12202" t="s">
        <v>26</v>
      </c>
      <c r="Q12202">
        <v>12</v>
      </c>
      <c r="R12202" t="s">
        <v>37</v>
      </c>
      <c r="S12202">
        <f xml:space="preserve"> YEAR(Table1_1[[#This Row],[Date of Admission]])</f>
        <v>2023</v>
      </c>
      <c r="T12202" t="str">
        <f t="shared" si="190"/>
        <v>Due</v>
      </c>
    </row>
    <row r="12203" spans="1:20" x14ac:dyDescent="0.25">
      <c r="A12203">
        <v>13202</v>
      </c>
      <c r="B12203" t="s">
        <v>7165</v>
      </c>
      <c r="C12203">
        <v>38</v>
      </c>
      <c r="D12203" t="s">
        <v>39</v>
      </c>
      <c r="E12203" t="s">
        <v>40</v>
      </c>
      <c r="F12203" t="s">
        <v>20</v>
      </c>
      <c r="G12203" s="1">
        <v>43661</v>
      </c>
      <c r="H12203" t="s">
        <v>32520</v>
      </c>
      <c r="I12203" t="s">
        <v>32521</v>
      </c>
      <c r="J12203" t="s">
        <v>23</v>
      </c>
      <c r="K12203" s="25">
        <v>18413.104299999999</v>
      </c>
      <c r="L12203">
        <v>148</v>
      </c>
      <c r="M12203" t="s">
        <v>34</v>
      </c>
      <c r="N12203" s="1">
        <v>43683</v>
      </c>
      <c r="O12203" t="s">
        <v>86</v>
      </c>
      <c r="P12203" t="s">
        <v>52</v>
      </c>
      <c r="Q12203">
        <v>17</v>
      </c>
      <c r="R12203" t="s">
        <v>27</v>
      </c>
      <c r="S12203">
        <f xml:space="preserve"> YEAR(Table1_1[[#This Row],[Date of Admission]])</f>
        <v>2019</v>
      </c>
      <c r="T12203" t="str">
        <f t="shared" si="190"/>
        <v>Due</v>
      </c>
    </row>
    <row r="12204" spans="1:20" x14ac:dyDescent="0.25">
      <c r="A12204">
        <v>13203</v>
      </c>
      <c r="B12204" t="s">
        <v>32522</v>
      </c>
      <c r="C12204">
        <v>30</v>
      </c>
      <c r="D12204" t="s">
        <v>18</v>
      </c>
      <c r="E12204" t="s">
        <v>65</v>
      </c>
      <c r="F12204" t="s">
        <v>83</v>
      </c>
      <c r="G12204" s="1">
        <v>44196</v>
      </c>
      <c r="H12204" t="s">
        <v>32523</v>
      </c>
      <c r="I12204" t="s">
        <v>32524</v>
      </c>
      <c r="J12204" t="s">
        <v>72</v>
      </c>
      <c r="K12204" s="25">
        <v>50254.471599999997</v>
      </c>
      <c r="L12204">
        <v>387</v>
      </c>
      <c r="M12204" t="s">
        <v>51</v>
      </c>
      <c r="N12204" s="1">
        <v>44217</v>
      </c>
      <c r="O12204" t="s">
        <v>86</v>
      </c>
      <c r="P12204" t="s">
        <v>26</v>
      </c>
      <c r="Q12204">
        <v>16</v>
      </c>
      <c r="R12204" t="s">
        <v>27</v>
      </c>
      <c r="S12204">
        <f xml:space="preserve"> YEAR(Table1_1[[#This Row],[Date of Admission]])</f>
        <v>2020</v>
      </c>
      <c r="T12204" t="str">
        <f t="shared" si="190"/>
        <v>Due</v>
      </c>
    </row>
    <row r="12205" spans="1:20" x14ac:dyDescent="0.25">
      <c r="A12205">
        <v>13204</v>
      </c>
      <c r="B12205" t="s">
        <v>11512</v>
      </c>
      <c r="C12205">
        <v>67</v>
      </c>
      <c r="D12205" t="s">
        <v>18</v>
      </c>
      <c r="E12205" t="s">
        <v>65</v>
      </c>
      <c r="F12205" t="s">
        <v>30</v>
      </c>
      <c r="G12205" s="1">
        <v>44034</v>
      </c>
      <c r="H12205" t="s">
        <v>32525</v>
      </c>
      <c r="I12205" t="s">
        <v>9261</v>
      </c>
      <c r="J12205" t="s">
        <v>43</v>
      </c>
      <c r="K12205" s="25">
        <v>32361.855309999999</v>
      </c>
      <c r="L12205">
        <v>411</v>
      </c>
      <c r="M12205" t="s">
        <v>34</v>
      </c>
      <c r="N12205" s="1">
        <v>44061</v>
      </c>
      <c r="O12205" t="s">
        <v>25</v>
      </c>
      <c r="P12205" t="s">
        <v>36</v>
      </c>
      <c r="Q12205">
        <v>20</v>
      </c>
      <c r="R12205" t="s">
        <v>37</v>
      </c>
      <c r="S12205">
        <f xml:space="preserve"> YEAR(Table1_1[[#This Row],[Date of Admission]])</f>
        <v>2020</v>
      </c>
      <c r="T12205" t="str">
        <f t="shared" si="190"/>
        <v>Due</v>
      </c>
    </row>
    <row r="12206" spans="1:20" x14ac:dyDescent="0.25">
      <c r="A12206">
        <v>13205</v>
      </c>
      <c r="B12206" t="s">
        <v>32526</v>
      </c>
      <c r="C12206">
        <v>46</v>
      </c>
      <c r="D12206" t="s">
        <v>18</v>
      </c>
      <c r="E12206" t="s">
        <v>40</v>
      </c>
      <c r="F12206" t="s">
        <v>30</v>
      </c>
      <c r="G12206" s="1">
        <v>44509</v>
      </c>
      <c r="H12206" t="s">
        <v>32527</v>
      </c>
      <c r="I12206" t="s">
        <v>32528</v>
      </c>
      <c r="J12206" t="s">
        <v>33</v>
      </c>
      <c r="K12206" s="25">
        <v>16360.52828</v>
      </c>
      <c r="L12206">
        <v>175</v>
      </c>
      <c r="M12206" t="s">
        <v>24</v>
      </c>
      <c r="N12206" s="1">
        <v>44534</v>
      </c>
      <c r="O12206" t="s">
        <v>35</v>
      </c>
      <c r="P12206" t="s">
        <v>26</v>
      </c>
      <c r="Q12206">
        <v>19</v>
      </c>
      <c r="R12206" t="s">
        <v>58</v>
      </c>
      <c r="S12206">
        <f xml:space="preserve"> YEAR(Table1_1[[#This Row],[Date of Admission]])</f>
        <v>2021</v>
      </c>
      <c r="T12206" t="str">
        <f t="shared" si="190"/>
        <v>Due</v>
      </c>
    </row>
    <row r="12207" spans="1:20" x14ac:dyDescent="0.25">
      <c r="A12207">
        <v>13206</v>
      </c>
      <c r="B12207" t="s">
        <v>32529</v>
      </c>
      <c r="C12207">
        <v>47</v>
      </c>
      <c r="D12207" t="s">
        <v>18</v>
      </c>
      <c r="E12207" t="s">
        <v>54</v>
      </c>
      <c r="F12207" t="s">
        <v>48</v>
      </c>
      <c r="G12207" s="1">
        <v>45280</v>
      </c>
      <c r="H12207" t="s">
        <v>32530</v>
      </c>
      <c r="I12207" t="s">
        <v>32531</v>
      </c>
      <c r="J12207" t="s">
        <v>43</v>
      </c>
      <c r="K12207" s="25">
        <v>19005.792460000001</v>
      </c>
      <c r="L12207">
        <v>403</v>
      </c>
      <c r="M12207" t="s">
        <v>24</v>
      </c>
      <c r="N12207" s="1">
        <v>45303</v>
      </c>
      <c r="O12207" t="s">
        <v>57</v>
      </c>
      <c r="P12207" t="s">
        <v>36</v>
      </c>
      <c r="Q12207">
        <v>18</v>
      </c>
      <c r="R12207" t="s">
        <v>58</v>
      </c>
      <c r="S12207">
        <f xml:space="preserve"> YEAR(Table1_1[[#This Row],[Date of Admission]])</f>
        <v>2023</v>
      </c>
      <c r="T12207" t="str">
        <f t="shared" si="190"/>
        <v>Due</v>
      </c>
    </row>
    <row r="12208" spans="1:20" x14ac:dyDescent="0.25">
      <c r="A12208">
        <v>13207</v>
      </c>
      <c r="B12208" t="s">
        <v>32532</v>
      </c>
      <c r="C12208">
        <v>83</v>
      </c>
      <c r="D12208" t="s">
        <v>39</v>
      </c>
      <c r="E12208" t="s">
        <v>54</v>
      </c>
      <c r="F12208" t="s">
        <v>60</v>
      </c>
      <c r="G12208" s="1">
        <v>43892</v>
      </c>
      <c r="H12208" t="s">
        <v>32533</v>
      </c>
      <c r="I12208" t="s">
        <v>32534</v>
      </c>
      <c r="J12208" t="s">
        <v>23</v>
      </c>
      <c r="K12208" s="25">
        <v>25568.919750000001</v>
      </c>
      <c r="L12208">
        <v>216</v>
      </c>
      <c r="M12208" t="s">
        <v>24</v>
      </c>
      <c r="N12208" s="1">
        <v>43921</v>
      </c>
      <c r="O12208" t="s">
        <v>86</v>
      </c>
      <c r="P12208" t="s">
        <v>36</v>
      </c>
      <c r="Q12208">
        <v>22</v>
      </c>
      <c r="R12208" t="s">
        <v>45</v>
      </c>
      <c r="S12208">
        <f xml:space="preserve"> YEAR(Table1_1[[#This Row],[Date of Admission]])</f>
        <v>2020</v>
      </c>
      <c r="T12208" t="str">
        <f t="shared" si="190"/>
        <v>Due</v>
      </c>
    </row>
    <row r="12209" spans="1:20" x14ac:dyDescent="0.25">
      <c r="A12209">
        <v>13208</v>
      </c>
      <c r="B12209" t="s">
        <v>32535</v>
      </c>
      <c r="C12209">
        <v>51</v>
      </c>
      <c r="D12209" t="s">
        <v>18</v>
      </c>
      <c r="E12209" t="s">
        <v>65</v>
      </c>
      <c r="F12209" t="s">
        <v>30</v>
      </c>
      <c r="G12209" s="1">
        <v>43756</v>
      </c>
      <c r="H12209" t="s">
        <v>32536</v>
      </c>
      <c r="I12209" t="s">
        <v>32537</v>
      </c>
      <c r="J12209" t="s">
        <v>72</v>
      </c>
      <c r="K12209" s="25">
        <v>2329.0144270000001</v>
      </c>
      <c r="L12209">
        <v>102</v>
      </c>
      <c r="M12209" t="s">
        <v>24</v>
      </c>
      <c r="N12209" s="1">
        <v>43768</v>
      </c>
      <c r="O12209" t="s">
        <v>57</v>
      </c>
      <c r="P12209" t="s">
        <v>36</v>
      </c>
      <c r="Q12209">
        <v>9</v>
      </c>
      <c r="R12209" t="s">
        <v>58</v>
      </c>
      <c r="S12209">
        <f xml:space="preserve"> YEAR(Table1_1[[#This Row],[Date of Admission]])</f>
        <v>2019</v>
      </c>
      <c r="T12209" t="str">
        <f t="shared" si="190"/>
        <v>Due</v>
      </c>
    </row>
    <row r="12210" spans="1:20" x14ac:dyDescent="0.25">
      <c r="A12210">
        <v>13209</v>
      </c>
      <c r="B12210" t="s">
        <v>24798</v>
      </c>
      <c r="C12210">
        <v>83</v>
      </c>
      <c r="D12210" t="s">
        <v>39</v>
      </c>
      <c r="E12210" t="s">
        <v>29</v>
      </c>
      <c r="F12210" t="s">
        <v>60</v>
      </c>
      <c r="G12210" s="1">
        <v>45369</v>
      </c>
      <c r="H12210" t="s">
        <v>32538</v>
      </c>
      <c r="I12210" t="s">
        <v>32539</v>
      </c>
      <c r="J12210" t="s">
        <v>72</v>
      </c>
      <c r="K12210" s="25">
        <v>35848.388720000003</v>
      </c>
      <c r="L12210">
        <v>285</v>
      </c>
      <c r="M12210" t="s">
        <v>24</v>
      </c>
      <c r="N12210" s="1">
        <v>45396</v>
      </c>
      <c r="O12210" t="s">
        <v>35</v>
      </c>
      <c r="P12210" t="s">
        <v>36</v>
      </c>
      <c r="Q12210">
        <v>20</v>
      </c>
      <c r="R12210" t="s">
        <v>45</v>
      </c>
      <c r="S12210">
        <f xml:space="preserve"> YEAR(Table1_1[[#This Row],[Date of Admission]])</f>
        <v>2024</v>
      </c>
      <c r="T12210" t="str">
        <f t="shared" si="190"/>
        <v>Due</v>
      </c>
    </row>
    <row r="12211" spans="1:20" x14ac:dyDescent="0.25">
      <c r="A12211">
        <v>13210</v>
      </c>
      <c r="B12211" t="s">
        <v>32540</v>
      </c>
      <c r="C12211">
        <v>69</v>
      </c>
      <c r="D12211" t="s">
        <v>39</v>
      </c>
      <c r="E12211" t="s">
        <v>19</v>
      </c>
      <c r="F12211" t="s">
        <v>20</v>
      </c>
      <c r="G12211" s="1">
        <v>44965</v>
      </c>
      <c r="H12211" t="s">
        <v>32541</v>
      </c>
      <c r="I12211" t="s">
        <v>32542</v>
      </c>
      <c r="J12211" t="s">
        <v>23</v>
      </c>
      <c r="K12211" s="25">
        <v>29015.708070000001</v>
      </c>
      <c r="L12211">
        <v>328</v>
      </c>
      <c r="M12211" t="s">
        <v>24</v>
      </c>
      <c r="N12211" s="1">
        <v>44980</v>
      </c>
      <c r="O12211" t="s">
        <v>35</v>
      </c>
      <c r="P12211" t="s">
        <v>36</v>
      </c>
      <c r="Q12211">
        <v>12</v>
      </c>
      <c r="R12211" t="s">
        <v>37</v>
      </c>
      <c r="S12211">
        <f xml:space="preserve"> YEAR(Table1_1[[#This Row],[Date of Admission]])</f>
        <v>2023</v>
      </c>
      <c r="T12211" t="str">
        <f t="shared" si="190"/>
        <v>Due</v>
      </c>
    </row>
    <row r="12212" spans="1:20" x14ac:dyDescent="0.25">
      <c r="A12212">
        <v>13211</v>
      </c>
      <c r="B12212" t="s">
        <v>16825</v>
      </c>
      <c r="C12212">
        <v>64</v>
      </c>
      <c r="D12212" t="s">
        <v>18</v>
      </c>
      <c r="E12212" t="s">
        <v>110</v>
      </c>
      <c r="F12212" t="s">
        <v>100</v>
      </c>
      <c r="G12212" s="1">
        <v>44877</v>
      </c>
      <c r="H12212" t="s">
        <v>32543</v>
      </c>
      <c r="I12212" t="s">
        <v>32544</v>
      </c>
      <c r="J12212" t="s">
        <v>72</v>
      </c>
      <c r="K12212" s="25">
        <v>8483.4348310000005</v>
      </c>
      <c r="L12212">
        <v>146</v>
      </c>
      <c r="M12212" t="s">
        <v>51</v>
      </c>
      <c r="N12212" s="1">
        <v>44892</v>
      </c>
      <c r="O12212" t="s">
        <v>44</v>
      </c>
      <c r="P12212" t="s">
        <v>36</v>
      </c>
      <c r="Q12212">
        <v>10</v>
      </c>
      <c r="R12212" t="s">
        <v>37</v>
      </c>
      <c r="S12212">
        <f xml:space="preserve"> YEAR(Table1_1[[#This Row],[Date of Admission]])</f>
        <v>2022</v>
      </c>
      <c r="T12212" t="str">
        <f t="shared" si="190"/>
        <v>Due</v>
      </c>
    </row>
    <row r="12213" spans="1:20" x14ac:dyDescent="0.25">
      <c r="A12213">
        <v>13212</v>
      </c>
      <c r="B12213" t="s">
        <v>32545</v>
      </c>
      <c r="C12213">
        <v>65</v>
      </c>
      <c r="D12213" t="s">
        <v>18</v>
      </c>
      <c r="E12213" t="s">
        <v>19</v>
      </c>
      <c r="F12213" t="s">
        <v>30</v>
      </c>
      <c r="G12213" s="1">
        <v>44049</v>
      </c>
      <c r="H12213" t="s">
        <v>32546</v>
      </c>
      <c r="I12213" t="s">
        <v>18386</v>
      </c>
      <c r="J12213" t="s">
        <v>23</v>
      </c>
      <c r="K12213" s="25">
        <v>37560.473660000003</v>
      </c>
      <c r="L12213">
        <v>232</v>
      </c>
      <c r="M12213" t="s">
        <v>34</v>
      </c>
      <c r="N12213" s="1">
        <v>44057</v>
      </c>
      <c r="O12213" t="s">
        <v>25</v>
      </c>
      <c r="P12213" t="s">
        <v>52</v>
      </c>
      <c r="Q12213">
        <v>7</v>
      </c>
      <c r="R12213" t="s">
        <v>37</v>
      </c>
      <c r="S12213">
        <f xml:space="preserve"> YEAR(Table1_1[[#This Row],[Date of Admission]])</f>
        <v>2020</v>
      </c>
      <c r="T12213" t="str">
        <f t="shared" si="190"/>
        <v>Due</v>
      </c>
    </row>
    <row r="12214" spans="1:20" x14ac:dyDescent="0.25">
      <c r="A12214">
        <v>13213</v>
      </c>
      <c r="B12214" t="s">
        <v>32547</v>
      </c>
      <c r="C12214">
        <v>50</v>
      </c>
      <c r="D12214" t="s">
        <v>39</v>
      </c>
      <c r="E12214" t="s">
        <v>40</v>
      </c>
      <c r="F12214" t="s">
        <v>100</v>
      </c>
      <c r="G12214" s="1">
        <v>44325</v>
      </c>
      <c r="H12214" t="s">
        <v>32548</v>
      </c>
      <c r="I12214" t="s">
        <v>32549</v>
      </c>
      <c r="J12214" t="s">
        <v>33</v>
      </c>
      <c r="K12214" s="25">
        <v>34051.637569999999</v>
      </c>
      <c r="L12214">
        <v>136</v>
      </c>
      <c r="M12214" t="s">
        <v>34</v>
      </c>
      <c r="N12214" s="1">
        <v>44351</v>
      </c>
      <c r="O12214" t="s">
        <v>44</v>
      </c>
      <c r="P12214" t="s">
        <v>52</v>
      </c>
      <c r="Q12214">
        <v>20</v>
      </c>
      <c r="R12214" t="s">
        <v>58</v>
      </c>
      <c r="S12214">
        <f xml:space="preserve"> YEAR(Table1_1[[#This Row],[Date of Admission]])</f>
        <v>2021</v>
      </c>
      <c r="T12214" t="str">
        <f t="shared" si="190"/>
        <v>Due</v>
      </c>
    </row>
    <row r="12215" spans="1:20" x14ac:dyDescent="0.25">
      <c r="A12215">
        <v>13214</v>
      </c>
      <c r="B12215" t="s">
        <v>32550</v>
      </c>
      <c r="C12215">
        <v>72</v>
      </c>
      <c r="D12215" t="s">
        <v>39</v>
      </c>
      <c r="E12215" t="s">
        <v>40</v>
      </c>
      <c r="F12215" t="s">
        <v>20</v>
      </c>
      <c r="G12215" s="1">
        <v>44859</v>
      </c>
      <c r="H12215" t="s">
        <v>32551</v>
      </c>
      <c r="I12215" t="s">
        <v>32552</v>
      </c>
      <c r="J12215" t="s">
        <v>63</v>
      </c>
      <c r="K12215" s="25">
        <v>41148.434970000002</v>
      </c>
      <c r="L12215">
        <v>324</v>
      </c>
      <c r="M12215" t="s">
        <v>24</v>
      </c>
      <c r="N12215" s="1">
        <v>44866</v>
      </c>
      <c r="O12215" t="s">
        <v>25</v>
      </c>
      <c r="P12215" t="s">
        <v>36</v>
      </c>
      <c r="Q12215">
        <v>6</v>
      </c>
      <c r="R12215" t="s">
        <v>45</v>
      </c>
      <c r="S12215">
        <f xml:space="preserve"> YEAR(Table1_1[[#This Row],[Date of Admission]])</f>
        <v>2022</v>
      </c>
      <c r="T12215" t="str">
        <f t="shared" si="190"/>
        <v>Due</v>
      </c>
    </row>
    <row r="12216" spans="1:20" x14ac:dyDescent="0.25">
      <c r="A12216">
        <v>13215</v>
      </c>
      <c r="B12216" t="s">
        <v>32553</v>
      </c>
      <c r="C12216">
        <v>70</v>
      </c>
      <c r="D12216" t="s">
        <v>18</v>
      </c>
      <c r="E12216" t="s">
        <v>110</v>
      </c>
      <c r="F12216" t="s">
        <v>48</v>
      </c>
      <c r="G12216" s="1">
        <v>43816</v>
      </c>
      <c r="H12216" t="s">
        <v>32554</v>
      </c>
      <c r="I12216" t="s">
        <v>32555</v>
      </c>
      <c r="J12216" t="s">
        <v>23</v>
      </c>
      <c r="K12216" s="25">
        <v>36553.014329999998</v>
      </c>
      <c r="L12216">
        <v>497</v>
      </c>
      <c r="M12216" t="s">
        <v>51</v>
      </c>
      <c r="N12216" s="1">
        <v>43825</v>
      </c>
      <c r="O12216" t="s">
        <v>57</v>
      </c>
      <c r="P12216" t="s">
        <v>26</v>
      </c>
      <c r="Q12216">
        <v>8</v>
      </c>
      <c r="R12216" t="s">
        <v>37</v>
      </c>
      <c r="S12216">
        <f xml:space="preserve"> YEAR(Table1_1[[#This Row],[Date of Admission]])</f>
        <v>2019</v>
      </c>
      <c r="T12216" t="str">
        <f t="shared" si="190"/>
        <v>Due</v>
      </c>
    </row>
    <row r="12217" spans="1:20" x14ac:dyDescent="0.25">
      <c r="A12217">
        <v>13216</v>
      </c>
      <c r="B12217" t="s">
        <v>32556</v>
      </c>
      <c r="C12217">
        <v>55</v>
      </c>
      <c r="D12217" t="s">
        <v>39</v>
      </c>
      <c r="E12217" t="s">
        <v>132</v>
      </c>
      <c r="F12217" t="s">
        <v>83</v>
      </c>
      <c r="G12217" s="1">
        <v>44638</v>
      </c>
      <c r="H12217" t="s">
        <v>32557</v>
      </c>
      <c r="I12217" t="s">
        <v>32558</v>
      </c>
      <c r="J12217" t="s">
        <v>33</v>
      </c>
      <c r="K12217" s="25">
        <v>18959.18849</v>
      </c>
      <c r="L12217">
        <v>342</v>
      </c>
      <c r="M12217" t="s">
        <v>51</v>
      </c>
      <c r="N12217" s="1">
        <v>44658</v>
      </c>
      <c r="O12217" t="s">
        <v>57</v>
      </c>
      <c r="P12217" t="s">
        <v>36</v>
      </c>
      <c r="Q12217">
        <v>15</v>
      </c>
      <c r="R12217" t="s">
        <v>58</v>
      </c>
      <c r="S12217">
        <f xml:space="preserve"> YEAR(Table1_1[[#This Row],[Date of Admission]])</f>
        <v>2022</v>
      </c>
      <c r="T12217" t="str">
        <f t="shared" si="190"/>
        <v>Due</v>
      </c>
    </row>
    <row r="12218" spans="1:20" x14ac:dyDescent="0.25">
      <c r="A12218">
        <v>13217</v>
      </c>
      <c r="B12218" t="s">
        <v>32559</v>
      </c>
      <c r="C12218">
        <v>28</v>
      </c>
      <c r="D12218" t="s">
        <v>39</v>
      </c>
      <c r="E12218" t="s">
        <v>65</v>
      </c>
      <c r="F12218" t="s">
        <v>60</v>
      </c>
      <c r="G12218" s="1">
        <v>44480</v>
      </c>
      <c r="H12218" t="s">
        <v>32560</v>
      </c>
      <c r="I12218" t="s">
        <v>32561</v>
      </c>
      <c r="J12218" t="s">
        <v>72</v>
      </c>
      <c r="K12218" s="25">
        <v>14164.29585</v>
      </c>
      <c r="L12218">
        <v>123</v>
      </c>
      <c r="M12218" t="s">
        <v>24</v>
      </c>
      <c r="N12218" s="1">
        <v>44487</v>
      </c>
      <c r="O12218" t="s">
        <v>25</v>
      </c>
      <c r="P12218" t="s">
        <v>36</v>
      </c>
      <c r="Q12218">
        <v>6</v>
      </c>
      <c r="R12218" t="s">
        <v>27</v>
      </c>
      <c r="S12218">
        <f xml:space="preserve"> YEAR(Table1_1[[#This Row],[Date of Admission]])</f>
        <v>2021</v>
      </c>
      <c r="T12218" t="str">
        <f t="shared" si="190"/>
        <v>Due</v>
      </c>
    </row>
    <row r="12219" spans="1:20" x14ac:dyDescent="0.25">
      <c r="A12219">
        <v>13218</v>
      </c>
      <c r="B12219" t="s">
        <v>32562</v>
      </c>
      <c r="C12219">
        <v>53</v>
      </c>
      <c r="D12219" t="s">
        <v>18</v>
      </c>
      <c r="E12219" t="s">
        <v>19</v>
      </c>
      <c r="F12219" t="s">
        <v>48</v>
      </c>
      <c r="G12219" s="1">
        <v>44290</v>
      </c>
      <c r="H12219" t="s">
        <v>10736</v>
      </c>
      <c r="I12219" t="s">
        <v>32563</v>
      </c>
      <c r="J12219" t="s">
        <v>63</v>
      </c>
      <c r="K12219" s="25">
        <v>27506.41417</v>
      </c>
      <c r="L12219">
        <v>490</v>
      </c>
      <c r="M12219" t="s">
        <v>34</v>
      </c>
      <c r="N12219" s="1">
        <v>44318</v>
      </c>
      <c r="O12219" t="s">
        <v>25</v>
      </c>
      <c r="P12219" t="s">
        <v>36</v>
      </c>
      <c r="Q12219">
        <v>20</v>
      </c>
      <c r="R12219" t="s">
        <v>58</v>
      </c>
      <c r="S12219">
        <f xml:space="preserve"> YEAR(Table1_1[[#This Row],[Date of Admission]])</f>
        <v>2021</v>
      </c>
      <c r="T12219" t="str">
        <f t="shared" si="190"/>
        <v>Due</v>
      </c>
    </row>
    <row r="12220" spans="1:20" x14ac:dyDescent="0.25">
      <c r="A12220">
        <v>13219</v>
      </c>
      <c r="B12220" t="s">
        <v>32564</v>
      </c>
      <c r="C12220">
        <v>19</v>
      </c>
      <c r="D12220" t="s">
        <v>39</v>
      </c>
      <c r="E12220" t="s">
        <v>29</v>
      </c>
      <c r="F12220" t="s">
        <v>83</v>
      </c>
      <c r="G12220" s="1">
        <v>44356</v>
      </c>
      <c r="H12220" t="s">
        <v>32565</v>
      </c>
      <c r="I12220" t="s">
        <v>32566</v>
      </c>
      <c r="J12220" t="s">
        <v>23</v>
      </c>
      <c r="K12220" s="25">
        <v>-124.756433</v>
      </c>
      <c r="L12220">
        <v>207</v>
      </c>
      <c r="M12220" t="s">
        <v>24</v>
      </c>
      <c r="N12220" s="1">
        <v>44375</v>
      </c>
      <c r="O12220" t="s">
        <v>44</v>
      </c>
      <c r="P12220" t="s">
        <v>26</v>
      </c>
      <c r="Q12220">
        <v>14</v>
      </c>
      <c r="R12220" t="s">
        <v>68</v>
      </c>
      <c r="S12220">
        <f xml:space="preserve"> YEAR(Table1_1[[#This Row],[Date of Admission]])</f>
        <v>2021</v>
      </c>
      <c r="T12220" t="str">
        <f t="shared" si="190"/>
        <v>Unpaid</v>
      </c>
    </row>
    <row r="12221" spans="1:20" x14ac:dyDescent="0.25">
      <c r="A12221">
        <v>13220</v>
      </c>
      <c r="B12221" t="s">
        <v>11791</v>
      </c>
      <c r="C12221">
        <v>48</v>
      </c>
      <c r="D12221" t="s">
        <v>39</v>
      </c>
      <c r="E12221" t="s">
        <v>54</v>
      </c>
      <c r="F12221" t="s">
        <v>30</v>
      </c>
      <c r="G12221" s="1">
        <v>44819</v>
      </c>
      <c r="H12221" t="s">
        <v>32567</v>
      </c>
      <c r="I12221" t="s">
        <v>32568</v>
      </c>
      <c r="J12221" t="s">
        <v>33</v>
      </c>
      <c r="K12221" s="25">
        <v>30124.129270000001</v>
      </c>
      <c r="L12221">
        <v>242</v>
      </c>
      <c r="M12221" t="s">
        <v>51</v>
      </c>
      <c r="N12221" s="1">
        <v>44823</v>
      </c>
      <c r="O12221" t="s">
        <v>57</v>
      </c>
      <c r="P12221" t="s">
        <v>36</v>
      </c>
      <c r="Q12221">
        <v>3</v>
      </c>
      <c r="R12221" t="s">
        <v>58</v>
      </c>
      <c r="S12221">
        <f xml:space="preserve"> YEAR(Table1_1[[#This Row],[Date of Admission]])</f>
        <v>2022</v>
      </c>
      <c r="T12221" t="str">
        <f t="shared" si="190"/>
        <v>Due</v>
      </c>
    </row>
    <row r="12222" spans="1:20" x14ac:dyDescent="0.25">
      <c r="A12222">
        <v>13221</v>
      </c>
      <c r="B12222" t="s">
        <v>31500</v>
      </c>
      <c r="C12222">
        <v>60</v>
      </c>
      <c r="D12222" t="s">
        <v>39</v>
      </c>
      <c r="E12222" t="s">
        <v>132</v>
      </c>
      <c r="F12222" t="s">
        <v>48</v>
      </c>
      <c r="G12222" s="1">
        <v>44349</v>
      </c>
      <c r="H12222" t="s">
        <v>32569</v>
      </c>
      <c r="I12222" t="s">
        <v>32570</v>
      </c>
      <c r="J12222" t="s">
        <v>43</v>
      </c>
      <c r="K12222" s="25">
        <v>34285.70564</v>
      </c>
      <c r="L12222">
        <v>157</v>
      </c>
      <c r="M12222" t="s">
        <v>51</v>
      </c>
      <c r="N12222" s="1">
        <v>44359</v>
      </c>
      <c r="O12222" t="s">
        <v>44</v>
      </c>
      <c r="P12222" t="s">
        <v>26</v>
      </c>
      <c r="Q12222">
        <v>8</v>
      </c>
      <c r="R12222" t="s">
        <v>37</v>
      </c>
      <c r="S12222">
        <f xml:space="preserve"> YEAR(Table1_1[[#This Row],[Date of Admission]])</f>
        <v>2021</v>
      </c>
      <c r="T12222" t="str">
        <f t="shared" si="190"/>
        <v>Due</v>
      </c>
    </row>
    <row r="12223" spans="1:20" x14ac:dyDescent="0.25">
      <c r="A12223">
        <v>13222</v>
      </c>
      <c r="B12223" t="s">
        <v>5693</v>
      </c>
      <c r="C12223">
        <v>24</v>
      </c>
      <c r="D12223" t="s">
        <v>18</v>
      </c>
      <c r="E12223" t="s">
        <v>40</v>
      </c>
      <c r="F12223" t="s">
        <v>48</v>
      </c>
      <c r="G12223" s="1">
        <v>44217</v>
      </c>
      <c r="H12223" t="s">
        <v>18136</v>
      </c>
      <c r="I12223" t="s">
        <v>32571</v>
      </c>
      <c r="J12223" t="s">
        <v>63</v>
      </c>
      <c r="K12223" s="25">
        <v>4236.2651310000001</v>
      </c>
      <c r="L12223">
        <v>482</v>
      </c>
      <c r="M12223" t="s">
        <v>24</v>
      </c>
      <c r="N12223" s="1">
        <v>44236</v>
      </c>
      <c r="O12223" t="s">
        <v>86</v>
      </c>
      <c r="P12223" t="s">
        <v>52</v>
      </c>
      <c r="Q12223">
        <v>14</v>
      </c>
      <c r="R12223" t="s">
        <v>68</v>
      </c>
      <c r="S12223">
        <f xml:space="preserve"> YEAR(Table1_1[[#This Row],[Date of Admission]])</f>
        <v>2021</v>
      </c>
      <c r="T12223" t="str">
        <f t="shared" si="190"/>
        <v>Due</v>
      </c>
    </row>
    <row r="12224" spans="1:20" x14ac:dyDescent="0.25">
      <c r="A12224">
        <v>13223</v>
      </c>
      <c r="B12224" t="s">
        <v>11959</v>
      </c>
      <c r="C12224">
        <v>85</v>
      </c>
      <c r="D12224" t="s">
        <v>39</v>
      </c>
      <c r="E12224" t="s">
        <v>40</v>
      </c>
      <c r="F12224" t="s">
        <v>48</v>
      </c>
      <c r="G12224" s="1">
        <v>44901</v>
      </c>
      <c r="H12224" t="s">
        <v>32572</v>
      </c>
      <c r="I12224" t="s">
        <v>32573</v>
      </c>
      <c r="J12224" t="s">
        <v>33</v>
      </c>
      <c r="K12224" s="25">
        <v>41007.678079999998</v>
      </c>
      <c r="L12224">
        <v>309</v>
      </c>
      <c r="M12224" t="s">
        <v>51</v>
      </c>
      <c r="N12224" s="1">
        <v>44929</v>
      </c>
      <c r="O12224" t="s">
        <v>86</v>
      </c>
      <c r="P12224" t="s">
        <v>36</v>
      </c>
      <c r="Q12224">
        <v>21</v>
      </c>
      <c r="R12224" t="s">
        <v>45</v>
      </c>
      <c r="S12224">
        <f xml:space="preserve"> YEAR(Table1_1[[#This Row],[Date of Admission]])</f>
        <v>2022</v>
      </c>
      <c r="T12224" t="str">
        <f t="shared" si="190"/>
        <v>Due</v>
      </c>
    </row>
    <row r="12225" spans="1:20" x14ac:dyDescent="0.25">
      <c r="A12225">
        <v>13224</v>
      </c>
      <c r="B12225" t="s">
        <v>32574</v>
      </c>
      <c r="C12225">
        <v>27</v>
      </c>
      <c r="D12225" t="s">
        <v>39</v>
      </c>
      <c r="E12225" t="s">
        <v>132</v>
      </c>
      <c r="F12225" t="s">
        <v>83</v>
      </c>
      <c r="G12225" s="1">
        <v>45025</v>
      </c>
      <c r="H12225" t="s">
        <v>32575</v>
      </c>
      <c r="I12225" t="s">
        <v>16315</v>
      </c>
      <c r="J12225" t="s">
        <v>33</v>
      </c>
      <c r="K12225" s="25">
        <v>5450.0873279999996</v>
      </c>
      <c r="L12225">
        <v>140</v>
      </c>
      <c r="M12225" t="s">
        <v>34</v>
      </c>
      <c r="N12225" s="1">
        <v>45038</v>
      </c>
      <c r="O12225" t="s">
        <v>35</v>
      </c>
      <c r="P12225" t="s">
        <v>26</v>
      </c>
      <c r="Q12225">
        <v>10</v>
      </c>
      <c r="R12225" t="s">
        <v>27</v>
      </c>
      <c r="S12225">
        <f xml:space="preserve"> YEAR(Table1_1[[#This Row],[Date of Admission]])</f>
        <v>2023</v>
      </c>
      <c r="T12225" t="str">
        <f t="shared" si="190"/>
        <v>Due</v>
      </c>
    </row>
    <row r="12226" spans="1:20" x14ac:dyDescent="0.25">
      <c r="A12226">
        <v>13225</v>
      </c>
      <c r="B12226" t="s">
        <v>32576</v>
      </c>
      <c r="C12226">
        <v>76</v>
      </c>
      <c r="D12226" t="s">
        <v>18</v>
      </c>
      <c r="E12226" t="s">
        <v>40</v>
      </c>
      <c r="F12226" t="s">
        <v>20</v>
      </c>
      <c r="G12226" s="1">
        <v>44128</v>
      </c>
      <c r="H12226" t="s">
        <v>32577</v>
      </c>
      <c r="I12226" t="s">
        <v>32578</v>
      </c>
      <c r="J12226" t="s">
        <v>33</v>
      </c>
      <c r="K12226" s="25">
        <v>14986.023370000001</v>
      </c>
      <c r="L12226">
        <v>203</v>
      </c>
      <c r="M12226" t="s">
        <v>34</v>
      </c>
      <c r="N12226" s="1">
        <v>44150</v>
      </c>
      <c r="O12226" t="s">
        <v>35</v>
      </c>
      <c r="P12226" t="s">
        <v>36</v>
      </c>
      <c r="Q12226">
        <v>15</v>
      </c>
      <c r="R12226" t="s">
        <v>45</v>
      </c>
      <c r="S12226">
        <f xml:space="preserve"> YEAR(Table1_1[[#This Row],[Date of Admission]])</f>
        <v>2020</v>
      </c>
      <c r="T12226" t="str">
        <f t="shared" ref="T12226:T12289" si="191">_xlfn.SWITCH(TRUE,K:K&gt;0,"Due",K:K=0,"Paid",K:K&lt;0,"Unpaid")</f>
        <v>Due</v>
      </c>
    </row>
    <row r="12227" spans="1:20" x14ac:dyDescent="0.25">
      <c r="A12227">
        <v>13226</v>
      </c>
      <c r="B12227" t="s">
        <v>13432</v>
      </c>
      <c r="C12227">
        <v>69</v>
      </c>
      <c r="D12227" t="s">
        <v>39</v>
      </c>
      <c r="E12227" t="s">
        <v>47</v>
      </c>
      <c r="F12227" t="s">
        <v>20</v>
      </c>
      <c r="G12227" s="1">
        <v>44047</v>
      </c>
      <c r="H12227" t="s">
        <v>32579</v>
      </c>
      <c r="I12227" t="s">
        <v>32580</v>
      </c>
      <c r="J12227" t="s">
        <v>72</v>
      </c>
      <c r="K12227" s="25">
        <v>3402.6713709999999</v>
      </c>
      <c r="L12227">
        <v>145</v>
      </c>
      <c r="M12227" t="s">
        <v>34</v>
      </c>
      <c r="N12227" s="1">
        <v>44058</v>
      </c>
      <c r="O12227" t="s">
        <v>35</v>
      </c>
      <c r="P12227" t="s">
        <v>36</v>
      </c>
      <c r="Q12227">
        <v>9</v>
      </c>
      <c r="R12227" t="s">
        <v>37</v>
      </c>
      <c r="S12227">
        <f xml:space="preserve"> YEAR(Table1_1[[#This Row],[Date of Admission]])</f>
        <v>2020</v>
      </c>
      <c r="T12227" t="str">
        <f t="shared" si="191"/>
        <v>Due</v>
      </c>
    </row>
    <row r="12228" spans="1:20" x14ac:dyDescent="0.25">
      <c r="A12228">
        <v>13227</v>
      </c>
      <c r="B12228" t="s">
        <v>32581</v>
      </c>
      <c r="C12228">
        <v>30</v>
      </c>
      <c r="D12228" t="s">
        <v>18</v>
      </c>
      <c r="E12228" t="s">
        <v>65</v>
      </c>
      <c r="F12228" t="s">
        <v>30</v>
      </c>
      <c r="G12228" s="1">
        <v>44798</v>
      </c>
      <c r="H12228" t="s">
        <v>32582</v>
      </c>
      <c r="I12228" t="s">
        <v>1335</v>
      </c>
      <c r="J12228" t="s">
        <v>72</v>
      </c>
      <c r="K12228" s="25">
        <v>31467.560079999999</v>
      </c>
      <c r="L12228">
        <v>314</v>
      </c>
      <c r="M12228" t="s">
        <v>51</v>
      </c>
      <c r="N12228" s="1">
        <v>44815</v>
      </c>
      <c r="O12228" t="s">
        <v>57</v>
      </c>
      <c r="P12228" t="s">
        <v>36</v>
      </c>
      <c r="Q12228">
        <v>12</v>
      </c>
      <c r="R12228" t="s">
        <v>27</v>
      </c>
      <c r="S12228">
        <f xml:space="preserve"> YEAR(Table1_1[[#This Row],[Date of Admission]])</f>
        <v>2022</v>
      </c>
      <c r="T12228" t="str">
        <f t="shared" si="191"/>
        <v>Due</v>
      </c>
    </row>
    <row r="12229" spans="1:20" x14ac:dyDescent="0.25">
      <c r="A12229">
        <v>13228</v>
      </c>
      <c r="B12229" t="s">
        <v>32583</v>
      </c>
      <c r="C12229">
        <v>85</v>
      </c>
      <c r="D12229" t="s">
        <v>18</v>
      </c>
      <c r="E12229" t="s">
        <v>47</v>
      </c>
      <c r="F12229" t="s">
        <v>100</v>
      </c>
      <c r="G12229" s="1">
        <v>45283</v>
      </c>
      <c r="H12229" t="s">
        <v>12467</v>
      </c>
      <c r="I12229" t="s">
        <v>11081</v>
      </c>
      <c r="J12229" t="s">
        <v>33</v>
      </c>
      <c r="K12229" s="25">
        <v>17031.893690000001</v>
      </c>
      <c r="L12229">
        <v>174</v>
      </c>
      <c r="M12229" t="s">
        <v>34</v>
      </c>
      <c r="N12229" s="1">
        <v>45295</v>
      </c>
      <c r="O12229" t="s">
        <v>57</v>
      </c>
      <c r="P12229" t="s">
        <v>26</v>
      </c>
      <c r="Q12229">
        <v>9</v>
      </c>
      <c r="R12229" t="s">
        <v>45</v>
      </c>
      <c r="S12229">
        <f xml:space="preserve"> YEAR(Table1_1[[#This Row],[Date of Admission]])</f>
        <v>2023</v>
      </c>
      <c r="T12229" t="str">
        <f t="shared" si="191"/>
        <v>Due</v>
      </c>
    </row>
    <row r="12230" spans="1:20" x14ac:dyDescent="0.25">
      <c r="A12230">
        <v>13229</v>
      </c>
      <c r="B12230" t="s">
        <v>22829</v>
      </c>
      <c r="C12230">
        <v>51</v>
      </c>
      <c r="D12230" t="s">
        <v>18</v>
      </c>
      <c r="E12230" t="s">
        <v>19</v>
      </c>
      <c r="F12230" t="s">
        <v>48</v>
      </c>
      <c r="G12230" s="1">
        <v>44587</v>
      </c>
      <c r="H12230" t="s">
        <v>32584</v>
      </c>
      <c r="I12230" t="s">
        <v>32585</v>
      </c>
      <c r="J12230" t="s">
        <v>23</v>
      </c>
      <c r="K12230" s="25">
        <v>25158.905620000001</v>
      </c>
      <c r="L12230">
        <v>198</v>
      </c>
      <c r="M12230" t="s">
        <v>34</v>
      </c>
      <c r="N12230" s="1">
        <v>44599</v>
      </c>
      <c r="O12230" t="s">
        <v>25</v>
      </c>
      <c r="P12230" t="s">
        <v>26</v>
      </c>
      <c r="Q12230">
        <v>9</v>
      </c>
      <c r="R12230" t="s">
        <v>58</v>
      </c>
      <c r="S12230">
        <f xml:space="preserve"> YEAR(Table1_1[[#This Row],[Date of Admission]])</f>
        <v>2022</v>
      </c>
      <c r="T12230" t="str">
        <f t="shared" si="191"/>
        <v>Due</v>
      </c>
    </row>
    <row r="12231" spans="1:20" x14ac:dyDescent="0.25">
      <c r="A12231">
        <v>13230</v>
      </c>
      <c r="B12231" t="s">
        <v>32586</v>
      </c>
      <c r="C12231">
        <v>27</v>
      </c>
      <c r="D12231" t="s">
        <v>39</v>
      </c>
      <c r="E12231" t="s">
        <v>40</v>
      </c>
      <c r="F12231" t="s">
        <v>20</v>
      </c>
      <c r="G12231" s="1">
        <v>43764</v>
      </c>
      <c r="H12231" t="s">
        <v>32587</v>
      </c>
      <c r="I12231" t="s">
        <v>32588</v>
      </c>
      <c r="J12231" t="s">
        <v>23</v>
      </c>
      <c r="K12231" s="25">
        <v>21719.672020000002</v>
      </c>
      <c r="L12231">
        <v>331</v>
      </c>
      <c r="M12231" t="s">
        <v>51</v>
      </c>
      <c r="N12231" s="1">
        <v>43766</v>
      </c>
      <c r="O12231" t="s">
        <v>25</v>
      </c>
      <c r="P12231" t="s">
        <v>52</v>
      </c>
      <c r="Q12231">
        <v>1</v>
      </c>
      <c r="R12231" t="s">
        <v>27</v>
      </c>
      <c r="S12231">
        <f xml:space="preserve"> YEAR(Table1_1[[#This Row],[Date of Admission]])</f>
        <v>2019</v>
      </c>
      <c r="T12231" t="str">
        <f t="shared" si="191"/>
        <v>Due</v>
      </c>
    </row>
    <row r="12232" spans="1:20" x14ac:dyDescent="0.25">
      <c r="A12232">
        <v>13231</v>
      </c>
      <c r="B12232" t="s">
        <v>32589</v>
      </c>
      <c r="C12232">
        <v>66</v>
      </c>
      <c r="D12232" t="s">
        <v>39</v>
      </c>
      <c r="E12232" t="s">
        <v>19</v>
      </c>
      <c r="F12232" t="s">
        <v>100</v>
      </c>
      <c r="G12232" s="1">
        <v>45035</v>
      </c>
      <c r="H12232" t="s">
        <v>32590</v>
      </c>
      <c r="I12232" t="s">
        <v>32591</v>
      </c>
      <c r="J12232" t="s">
        <v>23</v>
      </c>
      <c r="K12232" s="25">
        <v>46348.706610000001</v>
      </c>
      <c r="L12232">
        <v>354</v>
      </c>
      <c r="M12232" t="s">
        <v>24</v>
      </c>
      <c r="N12232" s="1">
        <v>45056</v>
      </c>
      <c r="O12232" t="s">
        <v>25</v>
      </c>
      <c r="P12232" t="s">
        <v>26</v>
      </c>
      <c r="Q12232">
        <v>16</v>
      </c>
      <c r="R12232" t="s">
        <v>37</v>
      </c>
      <c r="S12232">
        <f xml:space="preserve"> YEAR(Table1_1[[#This Row],[Date of Admission]])</f>
        <v>2023</v>
      </c>
      <c r="T12232" t="str">
        <f t="shared" si="191"/>
        <v>Due</v>
      </c>
    </row>
    <row r="12233" spans="1:20" x14ac:dyDescent="0.25">
      <c r="A12233">
        <v>13232</v>
      </c>
      <c r="B12233" t="s">
        <v>32592</v>
      </c>
      <c r="C12233">
        <v>85</v>
      </c>
      <c r="D12233" t="s">
        <v>39</v>
      </c>
      <c r="E12233" t="s">
        <v>29</v>
      </c>
      <c r="F12233" t="s">
        <v>100</v>
      </c>
      <c r="G12233" s="1">
        <v>43928</v>
      </c>
      <c r="H12233" t="s">
        <v>32593</v>
      </c>
      <c r="I12233" t="s">
        <v>32594</v>
      </c>
      <c r="J12233" t="s">
        <v>23</v>
      </c>
      <c r="K12233" s="25">
        <v>46126.087549999997</v>
      </c>
      <c r="L12233">
        <v>350</v>
      </c>
      <c r="M12233" t="s">
        <v>51</v>
      </c>
      <c r="N12233" s="1">
        <v>43929</v>
      </c>
      <c r="O12233" t="s">
        <v>57</v>
      </c>
      <c r="P12233" t="s">
        <v>52</v>
      </c>
      <c r="Q12233">
        <v>2</v>
      </c>
      <c r="R12233" t="s">
        <v>45</v>
      </c>
      <c r="S12233">
        <f xml:space="preserve"> YEAR(Table1_1[[#This Row],[Date of Admission]])</f>
        <v>2020</v>
      </c>
      <c r="T12233" t="str">
        <f t="shared" si="191"/>
        <v>Due</v>
      </c>
    </row>
    <row r="12234" spans="1:20" x14ac:dyDescent="0.25">
      <c r="A12234">
        <v>13233</v>
      </c>
      <c r="B12234" t="s">
        <v>32595</v>
      </c>
      <c r="C12234">
        <v>82</v>
      </c>
      <c r="D12234" t="s">
        <v>39</v>
      </c>
      <c r="E12234" t="s">
        <v>54</v>
      </c>
      <c r="F12234" t="s">
        <v>48</v>
      </c>
      <c r="G12234" s="1">
        <v>45253</v>
      </c>
      <c r="H12234" t="s">
        <v>13580</v>
      </c>
      <c r="I12234" t="s">
        <v>32596</v>
      </c>
      <c r="J12234" t="s">
        <v>72</v>
      </c>
      <c r="K12234" s="25">
        <v>30966.428469999999</v>
      </c>
      <c r="L12234">
        <v>152</v>
      </c>
      <c r="M12234" t="s">
        <v>24</v>
      </c>
      <c r="N12234" s="1">
        <v>45274</v>
      </c>
      <c r="O12234" t="s">
        <v>44</v>
      </c>
      <c r="P12234" t="s">
        <v>52</v>
      </c>
      <c r="Q12234">
        <v>16</v>
      </c>
      <c r="R12234" t="s">
        <v>45</v>
      </c>
      <c r="S12234">
        <f xml:space="preserve"> YEAR(Table1_1[[#This Row],[Date of Admission]])</f>
        <v>2023</v>
      </c>
      <c r="T12234" t="str">
        <f t="shared" si="191"/>
        <v>Due</v>
      </c>
    </row>
    <row r="12235" spans="1:20" x14ac:dyDescent="0.25">
      <c r="A12235">
        <v>13234</v>
      </c>
      <c r="B12235" t="s">
        <v>32597</v>
      </c>
      <c r="C12235">
        <v>48</v>
      </c>
      <c r="D12235" t="s">
        <v>39</v>
      </c>
      <c r="E12235" t="s">
        <v>40</v>
      </c>
      <c r="F12235" t="s">
        <v>60</v>
      </c>
      <c r="G12235" s="1">
        <v>44825</v>
      </c>
      <c r="H12235" t="s">
        <v>1617</v>
      </c>
      <c r="I12235" t="s">
        <v>32598</v>
      </c>
      <c r="J12235" t="s">
        <v>43</v>
      </c>
      <c r="K12235" s="25">
        <v>41496.186260000002</v>
      </c>
      <c r="L12235">
        <v>438</v>
      </c>
      <c r="M12235" t="s">
        <v>24</v>
      </c>
      <c r="N12235" s="1">
        <v>44831</v>
      </c>
      <c r="O12235" t="s">
        <v>57</v>
      </c>
      <c r="P12235" t="s">
        <v>36</v>
      </c>
      <c r="Q12235">
        <v>5</v>
      </c>
      <c r="R12235" t="s">
        <v>58</v>
      </c>
      <c r="S12235">
        <f xml:space="preserve"> YEAR(Table1_1[[#This Row],[Date of Admission]])</f>
        <v>2022</v>
      </c>
      <c r="T12235" t="str">
        <f t="shared" si="191"/>
        <v>Due</v>
      </c>
    </row>
    <row r="12236" spans="1:20" x14ac:dyDescent="0.25">
      <c r="A12236">
        <v>13235</v>
      </c>
      <c r="B12236" t="s">
        <v>32599</v>
      </c>
      <c r="C12236">
        <v>25</v>
      </c>
      <c r="D12236" t="s">
        <v>18</v>
      </c>
      <c r="E12236" t="s">
        <v>47</v>
      </c>
      <c r="F12236" t="s">
        <v>30</v>
      </c>
      <c r="G12236" s="1">
        <v>44579</v>
      </c>
      <c r="H12236" t="s">
        <v>32600</v>
      </c>
      <c r="I12236" t="s">
        <v>32601</v>
      </c>
      <c r="J12236" t="s">
        <v>33</v>
      </c>
      <c r="K12236" s="25">
        <v>43177.274490000003</v>
      </c>
      <c r="L12236">
        <v>236</v>
      </c>
      <c r="M12236" t="s">
        <v>51</v>
      </c>
      <c r="N12236" s="1">
        <v>44589</v>
      </c>
      <c r="O12236" t="s">
        <v>57</v>
      </c>
      <c r="P12236" t="s">
        <v>36</v>
      </c>
      <c r="Q12236">
        <v>9</v>
      </c>
      <c r="R12236" t="s">
        <v>68</v>
      </c>
      <c r="S12236">
        <f xml:space="preserve"> YEAR(Table1_1[[#This Row],[Date of Admission]])</f>
        <v>2022</v>
      </c>
      <c r="T12236" t="str">
        <f t="shared" si="191"/>
        <v>Due</v>
      </c>
    </row>
    <row r="12237" spans="1:20" x14ac:dyDescent="0.25">
      <c r="A12237">
        <v>13236</v>
      </c>
      <c r="B12237" t="s">
        <v>32602</v>
      </c>
      <c r="C12237">
        <v>58</v>
      </c>
      <c r="D12237" t="s">
        <v>18</v>
      </c>
      <c r="E12237" t="s">
        <v>132</v>
      </c>
      <c r="F12237" t="s">
        <v>48</v>
      </c>
      <c r="G12237" s="1">
        <v>44949</v>
      </c>
      <c r="H12237" t="s">
        <v>32603</v>
      </c>
      <c r="I12237" t="s">
        <v>32604</v>
      </c>
      <c r="J12237" t="s">
        <v>63</v>
      </c>
      <c r="K12237" s="25">
        <v>31065.187290000002</v>
      </c>
      <c r="L12237">
        <v>474</v>
      </c>
      <c r="M12237" t="s">
        <v>24</v>
      </c>
      <c r="N12237" s="1">
        <v>44964</v>
      </c>
      <c r="O12237" t="s">
        <v>44</v>
      </c>
      <c r="P12237" t="s">
        <v>36</v>
      </c>
      <c r="Q12237">
        <v>12</v>
      </c>
      <c r="R12237" t="s">
        <v>37</v>
      </c>
      <c r="S12237">
        <f xml:space="preserve"> YEAR(Table1_1[[#This Row],[Date of Admission]])</f>
        <v>2023</v>
      </c>
      <c r="T12237" t="str">
        <f t="shared" si="191"/>
        <v>Due</v>
      </c>
    </row>
    <row r="12238" spans="1:20" x14ac:dyDescent="0.25">
      <c r="A12238">
        <v>13237</v>
      </c>
      <c r="B12238" t="s">
        <v>19175</v>
      </c>
      <c r="C12238">
        <v>83</v>
      </c>
      <c r="D12238" t="s">
        <v>18</v>
      </c>
      <c r="E12238" t="s">
        <v>65</v>
      </c>
      <c r="F12238" t="s">
        <v>30</v>
      </c>
      <c r="G12238" s="1">
        <v>44516</v>
      </c>
      <c r="H12238" t="s">
        <v>32605</v>
      </c>
      <c r="I12238" t="s">
        <v>32606</v>
      </c>
      <c r="J12238" t="s">
        <v>33</v>
      </c>
      <c r="K12238" s="25">
        <v>10507.41425</v>
      </c>
      <c r="L12238">
        <v>259</v>
      </c>
      <c r="M12238" t="s">
        <v>34</v>
      </c>
      <c r="N12238" s="1">
        <v>44532</v>
      </c>
      <c r="O12238" t="s">
        <v>25</v>
      </c>
      <c r="P12238" t="s">
        <v>36</v>
      </c>
      <c r="Q12238">
        <v>13</v>
      </c>
      <c r="R12238" t="s">
        <v>45</v>
      </c>
      <c r="S12238">
        <f xml:space="preserve"> YEAR(Table1_1[[#This Row],[Date of Admission]])</f>
        <v>2021</v>
      </c>
      <c r="T12238" t="str">
        <f t="shared" si="191"/>
        <v>Due</v>
      </c>
    </row>
    <row r="12239" spans="1:20" x14ac:dyDescent="0.25">
      <c r="A12239">
        <v>13238</v>
      </c>
      <c r="B12239" t="s">
        <v>10147</v>
      </c>
      <c r="C12239">
        <v>47</v>
      </c>
      <c r="D12239" t="s">
        <v>18</v>
      </c>
      <c r="E12239" t="s">
        <v>19</v>
      </c>
      <c r="F12239" t="s">
        <v>60</v>
      </c>
      <c r="G12239" s="1">
        <v>43825</v>
      </c>
      <c r="H12239" t="s">
        <v>32607</v>
      </c>
      <c r="I12239" t="s">
        <v>32608</v>
      </c>
      <c r="J12239" t="s">
        <v>23</v>
      </c>
      <c r="K12239" s="25">
        <v>30650.111819999998</v>
      </c>
      <c r="L12239">
        <v>161</v>
      </c>
      <c r="M12239" t="s">
        <v>24</v>
      </c>
      <c r="N12239" s="1">
        <v>43832</v>
      </c>
      <c r="O12239" t="s">
        <v>44</v>
      </c>
      <c r="P12239" t="s">
        <v>52</v>
      </c>
      <c r="Q12239">
        <v>6</v>
      </c>
      <c r="R12239" t="s">
        <v>58</v>
      </c>
      <c r="S12239">
        <f xml:space="preserve"> YEAR(Table1_1[[#This Row],[Date of Admission]])</f>
        <v>2019</v>
      </c>
      <c r="T12239" t="str">
        <f t="shared" si="191"/>
        <v>Due</v>
      </c>
    </row>
    <row r="12240" spans="1:20" x14ac:dyDescent="0.25">
      <c r="A12240">
        <v>13239</v>
      </c>
      <c r="B12240" t="s">
        <v>32609</v>
      </c>
      <c r="C12240">
        <v>46</v>
      </c>
      <c r="D12240" t="s">
        <v>39</v>
      </c>
      <c r="E12240" t="s">
        <v>40</v>
      </c>
      <c r="F12240" t="s">
        <v>60</v>
      </c>
      <c r="G12240" s="1">
        <v>44197</v>
      </c>
      <c r="H12240" t="s">
        <v>4244</v>
      </c>
      <c r="I12240" t="s">
        <v>32610</v>
      </c>
      <c r="J12240" t="s">
        <v>23</v>
      </c>
      <c r="K12240" s="25">
        <v>30206.701120000002</v>
      </c>
      <c r="L12240">
        <v>397</v>
      </c>
      <c r="M12240" t="s">
        <v>24</v>
      </c>
      <c r="N12240" s="1">
        <v>44202</v>
      </c>
      <c r="O12240" t="s">
        <v>25</v>
      </c>
      <c r="P12240" t="s">
        <v>52</v>
      </c>
      <c r="Q12240">
        <v>4</v>
      </c>
      <c r="R12240" t="s">
        <v>58</v>
      </c>
      <c r="S12240">
        <f xml:space="preserve"> YEAR(Table1_1[[#This Row],[Date of Admission]])</f>
        <v>2021</v>
      </c>
      <c r="T12240" t="str">
        <f t="shared" si="191"/>
        <v>Due</v>
      </c>
    </row>
    <row r="12241" spans="1:20" x14ac:dyDescent="0.25">
      <c r="A12241">
        <v>13240</v>
      </c>
      <c r="B12241" t="s">
        <v>32611</v>
      </c>
      <c r="C12241">
        <v>72</v>
      </c>
      <c r="D12241" t="s">
        <v>39</v>
      </c>
      <c r="E12241" t="s">
        <v>65</v>
      </c>
      <c r="F12241" t="s">
        <v>48</v>
      </c>
      <c r="G12241" s="1">
        <v>43594</v>
      </c>
      <c r="H12241" t="s">
        <v>32612</v>
      </c>
      <c r="I12241" t="s">
        <v>32613</v>
      </c>
      <c r="J12241" t="s">
        <v>63</v>
      </c>
      <c r="K12241" s="25">
        <v>30497.01036</v>
      </c>
      <c r="L12241">
        <v>146</v>
      </c>
      <c r="M12241" t="s">
        <v>34</v>
      </c>
      <c r="N12241" s="1">
        <v>43597</v>
      </c>
      <c r="O12241" t="s">
        <v>25</v>
      </c>
      <c r="P12241" t="s">
        <v>52</v>
      </c>
      <c r="Q12241">
        <v>2</v>
      </c>
      <c r="R12241" t="s">
        <v>45</v>
      </c>
      <c r="S12241">
        <f xml:space="preserve"> YEAR(Table1_1[[#This Row],[Date of Admission]])</f>
        <v>2019</v>
      </c>
      <c r="T12241" t="str">
        <f t="shared" si="191"/>
        <v>Due</v>
      </c>
    </row>
    <row r="12242" spans="1:20" x14ac:dyDescent="0.25">
      <c r="A12242">
        <v>13241</v>
      </c>
      <c r="B12242" t="s">
        <v>32614</v>
      </c>
      <c r="C12242">
        <v>29</v>
      </c>
      <c r="D12242" t="s">
        <v>39</v>
      </c>
      <c r="E12242" t="s">
        <v>54</v>
      </c>
      <c r="F12242" t="s">
        <v>20</v>
      </c>
      <c r="G12242" s="1">
        <v>44430</v>
      </c>
      <c r="H12242" t="s">
        <v>32615</v>
      </c>
      <c r="I12242" t="s">
        <v>32616</v>
      </c>
      <c r="J12242" t="s">
        <v>43</v>
      </c>
      <c r="K12242" s="25">
        <v>16965.364290000001</v>
      </c>
      <c r="L12242">
        <v>436</v>
      </c>
      <c r="M12242" t="s">
        <v>24</v>
      </c>
      <c r="N12242" s="1">
        <v>44456</v>
      </c>
      <c r="O12242" t="s">
        <v>86</v>
      </c>
      <c r="P12242" t="s">
        <v>26</v>
      </c>
      <c r="Q12242">
        <v>20</v>
      </c>
      <c r="R12242" t="s">
        <v>27</v>
      </c>
      <c r="S12242">
        <f xml:space="preserve"> YEAR(Table1_1[[#This Row],[Date of Admission]])</f>
        <v>2021</v>
      </c>
      <c r="T12242" t="str">
        <f t="shared" si="191"/>
        <v>Due</v>
      </c>
    </row>
    <row r="12243" spans="1:20" x14ac:dyDescent="0.25">
      <c r="A12243">
        <v>13242</v>
      </c>
      <c r="B12243" t="s">
        <v>32617</v>
      </c>
      <c r="C12243">
        <v>38</v>
      </c>
      <c r="D12243" t="s">
        <v>39</v>
      </c>
      <c r="E12243" t="s">
        <v>47</v>
      </c>
      <c r="F12243" t="s">
        <v>100</v>
      </c>
      <c r="G12243" s="1">
        <v>45079</v>
      </c>
      <c r="H12243" t="s">
        <v>32618</v>
      </c>
      <c r="I12243" t="s">
        <v>32619</v>
      </c>
      <c r="J12243" t="s">
        <v>23</v>
      </c>
      <c r="K12243" s="25">
        <v>2495.4917559999999</v>
      </c>
      <c r="L12243">
        <v>156</v>
      </c>
      <c r="M12243" t="s">
        <v>24</v>
      </c>
      <c r="N12243" s="1">
        <v>45097</v>
      </c>
      <c r="O12243" t="s">
        <v>57</v>
      </c>
      <c r="P12243" t="s">
        <v>36</v>
      </c>
      <c r="Q12243">
        <v>13</v>
      </c>
      <c r="R12243" t="s">
        <v>27</v>
      </c>
      <c r="S12243">
        <f xml:space="preserve"> YEAR(Table1_1[[#This Row],[Date of Admission]])</f>
        <v>2023</v>
      </c>
      <c r="T12243" t="str">
        <f t="shared" si="191"/>
        <v>Due</v>
      </c>
    </row>
    <row r="12244" spans="1:20" x14ac:dyDescent="0.25">
      <c r="A12244">
        <v>13243</v>
      </c>
      <c r="B12244" t="s">
        <v>32620</v>
      </c>
      <c r="C12244">
        <v>58</v>
      </c>
      <c r="D12244" t="s">
        <v>39</v>
      </c>
      <c r="E12244" t="s">
        <v>65</v>
      </c>
      <c r="F12244" t="s">
        <v>20</v>
      </c>
      <c r="G12244" s="1">
        <v>43729</v>
      </c>
      <c r="H12244" t="s">
        <v>32621</v>
      </c>
      <c r="I12244" t="s">
        <v>32622</v>
      </c>
      <c r="J12244" t="s">
        <v>72</v>
      </c>
      <c r="K12244" s="25">
        <v>16943.837589999999</v>
      </c>
      <c r="L12244">
        <v>238</v>
      </c>
      <c r="M12244" t="s">
        <v>24</v>
      </c>
      <c r="N12244" s="1">
        <v>43757</v>
      </c>
      <c r="O12244" t="s">
        <v>57</v>
      </c>
      <c r="P12244" t="s">
        <v>52</v>
      </c>
      <c r="Q12244">
        <v>20</v>
      </c>
      <c r="R12244" t="s">
        <v>37</v>
      </c>
      <c r="S12244">
        <f xml:space="preserve"> YEAR(Table1_1[[#This Row],[Date of Admission]])</f>
        <v>2019</v>
      </c>
      <c r="T12244" t="str">
        <f t="shared" si="191"/>
        <v>Due</v>
      </c>
    </row>
    <row r="12245" spans="1:20" x14ac:dyDescent="0.25">
      <c r="A12245">
        <v>13244</v>
      </c>
      <c r="B12245" t="s">
        <v>32623</v>
      </c>
      <c r="C12245">
        <v>26</v>
      </c>
      <c r="D12245" t="s">
        <v>39</v>
      </c>
      <c r="E12245" t="s">
        <v>65</v>
      </c>
      <c r="F12245" t="s">
        <v>60</v>
      </c>
      <c r="G12245" s="1">
        <v>43888</v>
      </c>
      <c r="H12245" t="s">
        <v>32624</v>
      </c>
      <c r="I12245" t="s">
        <v>32625</v>
      </c>
      <c r="J12245" t="s">
        <v>43</v>
      </c>
      <c r="K12245" s="25">
        <v>28633.241569999998</v>
      </c>
      <c r="L12245">
        <v>379</v>
      </c>
      <c r="M12245" t="s">
        <v>51</v>
      </c>
      <c r="N12245" s="1">
        <v>43912</v>
      </c>
      <c r="O12245" t="s">
        <v>25</v>
      </c>
      <c r="P12245" t="s">
        <v>26</v>
      </c>
      <c r="Q12245">
        <v>17</v>
      </c>
      <c r="R12245" t="s">
        <v>27</v>
      </c>
      <c r="S12245">
        <f xml:space="preserve"> YEAR(Table1_1[[#This Row],[Date of Admission]])</f>
        <v>2020</v>
      </c>
      <c r="T12245" t="str">
        <f t="shared" si="191"/>
        <v>Due</v>
      </c>
    </row>
    <row r="12246" spans="1:20" x14ac:dyDescent="0.25">
      <c r="A12246">
        <v>13245</v>
      </c>
      <c r="B12246" t="s">
        <v>32626</v>
      </c>
      <c r="C12246">
        <v>40</v>
      </c>
      <c r="D12246" t="s">
        <v>18</v>
      </c>
      <c r="E12246" t="s">
        <v>132</v>
      </c>
      <c r="F12246" t="s">
        <v>48</v>
      </c>
      <c r="G12246" s="1">
        <v>44311</v>
      </c>
      <c r="H12246" t="s">
        <v>32627</v>
      </c>
      <c r="I12246" t="s">
        <v>32628</v>
      </c>
      <c r="J12246" t="s">
        <v>33</v>
      </c>
      <c r="K12246" s="25">
        <v>19102.998</v>
      </c>
      <c r="L12246">
        <v>448</v>
      </c>
      <c r="M12246" t="s">
        <v>24</v>
      </c>
      <c r="N12246" s="1">
        <v>44330</v>
      </c>
      <c r="O12246" t="s">
        <v>57</v>
      </c>
      <c r="P12246" t="s">
        <v>52</v>
      </c>
      <c r="Q12246">
        <v>15</v>
      </c>
      <c r="R12246" t="s">
        <v>27</v>
      </c>
      <c r="S12246">
        <f xml:space="preserve"> YEAR(Table1_1[[#This Row],[Date of Admission]])</f>
        <v>2021</v>
      </c>
      <c r="T12246" t="str">
        <f t="shared" si="191"/>
        <v>Due</v>
      </c>
    </row>
    <row r="12247" spans="1:20" x14ac:dyDescent="0.25">
      <c r="A12247">
        <v>13246</v>
      </c>
      <c r="B12247" t="s">
        <v>32629</v>
      </c>
      <c r="C12247">
        <v>63</v>
      </c>
      <c r="D12247" t="s">
        <v>18</v>
      </c>
      <c r="E12247" t="s">
        <v>40</v>
      </c>
      <c r="F12247" t="s">
        <v>30</v>
      </c>
      <c r="G12247" s="1">
        <v>43638</v>
      </c>
      <c r="H12247" t="s">
        <v>32630</v>
      </c>
      <c r="I12247" t="s">
        <v>32631</v>
      </c>
      <c r="J12247" t="s">
        <v>63</v>
      </c>
      <c r="K12247" s="25">
        <v>44319.579169999997</v>
      </c>
      <c r="L12247">
        <v>425</v>
      </c>
      <c r="M12247" t="s">
        <v>24</v>
      </c>
      <c r="N12247" s="1">
        <v>43666</v>
      </c>
      <c r="O12247" t="s">
        <v>86</v>
      </c>
      <c r="P12247" t="s">
        <v>52</v>
      </c>
      <c r="Q12247">
        <v>20</v>
      </c>
      <c r="R12247" t="s">
        <v>37</v>
      </c>
      <c r="S12247">
        <f xml:space="preserve"> YEAR(Table1_1[[#This Row],[Date of Admission]])</f>
        <v>2019</v>
      </c>
      <c r="T12247" t="str">
        <f t="shared" si="191"/>
        <v>Due</v>
      </c>
    </row>
    <row r="12248" spans="1:20" x14ac:dyDescent="0.25">
      <c r="A12248">
        <v>13247</v>
      </c>
      <c r="B12248" t="s">
        <v>32632</v>
      </c>
      <c r="C12248">
        <v>74</v>
      </c>
      <c r="D12248" t="s">
        <v>18</v>
      </c>
      <c r="E12248" t="s">
        <v>47</v>
      </c>
      <c r="F12248" t="s">
        <v>60</v>
      </c>
      <c r="G12248" s="1">
        <v>45095</v>
      </c>
      <c r="H12248" t="s">
        <v>32633</v>
      </c>
      <c r="I12248" t="s">
        <v>32634</v>
      </c>
      <c r="J12248" t="s">
        <v>43</v>
      </c>
      <c r="K12248" s="25">
        <v>10185.47443</v>
      </c>
      <c r="L12248">
        <v>127</v>
      </c>
      <c r="M12248" t="s">
        <v>51</v>
      </c>
      <c r="N12248" s="1">
        <v>45097</v>
      </c>
      <c r="O12248" t="s">
        <v>86</v>
      </c>
      <c r="P12248" t="s">
        <v>52</v>
      </c>
      <c r="Q12248">
        <v>2</v>
      </c>
      <c r="R12248" t="s">
        <v>45</v>
      </c>
      <c r="S12248">
        <f xml:space="preserve"> YEAR(Table1_1[[#This Row],[Date of Admission]])</f>
        <v>2023</v>
      </c>
      <c r="T12248" t="str">
        <f t="shared" si="191"/>
        <v>Due</v>
      </c>
    </row>
    <row r="12249" spans="1:20" x14ac:dyDescent="0.25">
      <c r="A12249">
        <v>13248</v>
      </c>
      <c r="B12249" t="s">
        <v>32635</v>
      </c>
      <c r="C12249">
        <v>63</v>
      </c>
      <c r="D12249" t="s">
        <v>39</v>
      </c>
      <c r="E12249" t="s">
        <v>40</v>
      </c>
      <c r="F12249" t="s">
        <v>30</v>
      </c>
      <c r="G12249" s="1">
        <v>44430</v>
      </c>
      <c r="H12249" t="s">
        <v>7650</v>
      </c>
      <c r="I12249" t="s">
        <v>11087</v>
      </c>
      <c r="J12249" t="s">
        <v>72</v>
      </c>
      <c r="K12249" s="25">
        <v>38866.344859999997</v>
      </c>
      <c r="L12249">
        <v>398</v>
      </c>
      <c r="M12249" t="s">
        <v>34</v>
      </c>
      <c r="N12249" s="1">
        <v>44442</v>
      </c>
      <c r="O12249" t="s">
        <v>25</v>
      </c>
      <c r="P12249" t="s">
        <v>52</v>
      </c>
      <c r="Q12249">
        <v>10</v>
      </c>
      <c r="R12249" t="s">
        <v>37</v>
      </c>
      <c r="S12249">
        <f xml:space="preserve"> YEAR(Table1_1[[#This Row],[Date of Admission]])</f>
        <v>2021</v>
      </c>
      <c r="T12249" t="str">
        <f t="shared" si="191"/>
        <v>Due</v>
      </c>
    </row>
    <row r="12250" spans="1:20" x14ac:dyDescent="0.25">
      <c r="A12250">
        <v>13249</v>
      </c>
      <c r="B12250" t="s">
        <v>11811</v>
      </c>
      <c r="C12250">
        <v>44</v>
      </c>
      <c r="D12250" t="s">
        <v>18</v>
      </c>
      <c r="E12250" t="s">
        <v>47</v>
      </c>
      <c r="F12250" t="s">
        <v>48</v>
      </c>
      <c r="G12250" s="1">
        <v>45360</v>
      </c>
      <c r="H12250" t="s">
        <v>32636</v>
      </c>
      <c r="I12250" t="s">
        <v>32637</v>
      </c>
      <c r="J12250" t="s">
        <v>72</v>
      </c>
      <c r="K12250" s="25">
        <v>10645.759840000001</v>
      </c>
      <c r="L12250">
        <v>306</v>
      </c>
      <c r="M12250" t="s">
        <v>34</v>
      </c>
      <c r="N12250" s="1">
        <v>45366</v>
      </c>
      <c r="O12250" t="s">
        <v>25</v>
      </c>
      <c r="P12250" t="s">
        <v>36</v>
      </c>
      <c r="Q12250">
        <v>5</v>
      </c>
      <c r="R12250" t="s">
        <v>58</v>
      </c>
      <c r="S12250">
        <f xml:space="preserve"> YEAR(Table1_1[[#This Row],[Date of Admission]])</f>
        <v>2024</v>
      </c>
      <c r="T12250" t="str">
        <f t="shared" si="191"/>
        <v>Due</v>
      </c>
    </row>
    <row r="12251" spans="1:20" x14ac:dyDescent="0.25">
      <c r="A12251">
        <v>13250</v>
      </c>
      <c r="B12251" t="s">
        <v>32638</v>
      </c>
      <c r="C12251">
        <v>32</v>
      </c>
      <c r="D12251" t="s">
        <v>39</v>
      </c>
      <c r="E12251" t="s">
        <v>132</v>
      </c>
      <c r="F12251" t="s">
        <v>100</v>
      </c>
      <c r="G12251" s="1">
        <v>45343</v>
      </c>
      <c r="H12251" t="s">
        <v>32639</v>
      </c>
      <c r="I12251" t="s">
        <v>32640</v>
      </c>
      <c r="J12251" t="s">
        <v>43</v>
      </c>
      <c r="K12251" s="25">
        <v>41395.388059999997</v>
      </c>
      <c r="L12251">
        <v>169</v>
      </c>
      <c r="M12251" t="s">
        <v>24</v>
      </c>
      <c r="N12251" s="1">
        <v>45355</v>
      </c>
      <c r="O12251" t="s">
        <v>86</v>
      </c>
      <c r="P12251" t="s">
        <v>52</v>
      </c>
      <c r="Q12251">
        <v>9</v>
      </c>
      <c r="R12251" t="s">
        <v>27</v>
      </c>
      <c r="S12251">
        <f xml:space="preserve"> YEAR(Table1_1[[#This Row],[Date of Admission]])</f>
        <v>2024</v>
      </c>
      <c r="T12251" t="str">
        <f t="shared" si="191"/>
        <v>Due</v>
      </c>
    </row>
    <row r="12252" spans="1:20" x14ac:dyDescent="0.25">
      <c r="A12252">
        <v>13251</v>
      </c>
      <c r="B12252" t="s">
        <v>16560</v>
      </c>
      <c r="C12252">
        <v>70</v>
      </c>
      <c r="D12252" t="s">
        <v>39</v>
      </c>
      <c r="E12252" t="s">
        <v>47</v>
      </c>
      <c r="F12252" t="s">
        <v>60</v>
      </c>
      <c r="G12252" s="1">
        <v>44337</v>
      </c>
      <c r="H12252" t="s">
        <v>18591</v>
      </c>
      <c r="I12252" t="s">
        <v>32641</v>
      </c>
      <c r="J12252" t="s">
        <v>23</v>
      </c>
      <c r="K12252" s="25">
        <v>29822.656770000001</v>
      </c>
      <c r="L12252">
        <v>136</v>
      </c>
      <c r="M12252" t="s">
        <v>34</v>
      </c>
      <c r="N12252" s="1">
        <v>44359</v>
      </c>
      <c r="O12252" t="s">
        <v>44</v>
      </c>
      <c r="P12252" t="s">
        <v>36</v>
      </c>
      <c r="Q12252">
        <v>16</v>
      </c>
      <c r="R12252" t="s">
        <v>37</v>
      </c>
      <c r="S12252">
        <f xml:space="preserve"> YEAR(Table1_1[[#This Row],[Date of Admission]])</f>
        <v>2021</v>
      </c>
      <c r="T12252" t="str">
        <f t="shared" si="191"/>
        <v>Due</v>
      </c>
    </row>
    <row r="12253" spans="1:20" x14ac:dyDescent="0.25">
      <c r="A12253">
        <v>13252</v>
      </c>
      <c r="B12253" t="s">
        <v>30011</v>
      </c>
      <c r="C12253">
        <v>80</v>
      </c>
      <c r="D12253" t="s">
        <v>18</v>
      </c>
      <c r="E12253" t="s">
        <v>29</v>
      </c>
      <c r="F12253" t="s">
        <v>60</v>
      </c>
      <c r="G12253" s="1">
        <v>44327</v>
      </c>
      <c r="H12253" t="s">
        <v>32642</v>
      </c>
      <c r="I12253" t="s">
        <v>32643</v>
      </c>
      <c r="J12253" t="s">
        <v>63</v>
      </c>
      <c r="K12253" s="25">
        <v>8905.4939880000002</v>
      </c>
      <c r="L12253">
        <v>281</v>
      </c>
      <c r="M12253" t="s">
        <v>51</v>
      </c>
      <c r="N12253" s="1">
        <v>44333</v>
      </c>
      <c r="O12253" t="s">
        <v>35</v>
      </c>
      <c r="P12253" t="s">
        <v>26</v>
      </c>
      <c r="Q12253">
        <v>5</v>
      </c>
      <c r="R12253" t="s">
        <v>45</v>
      </c>
      <c r="S12253">
        <f xml:space="preserve"> YEAR(Table1_1[[#This Row],[Date of Admission]])</f>
        <v>2021</v>
      </c>
      <c r="T12253" t="str">
        <f t="shared" si="191"/>
        <v>Due</v>
      </c>
    </row>
    <row r="12254" spans="1:20" x14ac:dyDescent="0.25">
      <c r="A12254">
        <v>13253</v>
      </c>
      <c r="B12254" t="s">
        <v>32644</v>
      </c>
      <c r="C12254">
        <v>39</v>
      </c>
      <c r="D12254" t="s">
        <v>39</v>
      </c>
      <c r="E12254" t="s">
        <v>19</v>
      </c>
      <c r="F12254" t="s">
        <v>100</v>
      </c>
      <c r="G12254" s="1">
        <v>44809</v>
      </c>
      <c r="H12254" t="s">
        <v>8789</v>
      </c>
      <c r="I12254" t="s">
        <v>3078</v>
      </c>
      <c r="J12254" t="s">
        <v>63</v>
      </c>
      <c r="K12254" s="25">
        <v>16954.00561</v>
      </c>
      <c r="L12254">
        <v>354</v>
      </c>
      <c r="M12254" t="s">
        <v>24</v>
      </c>
      <c r="N12254" s="1">
        <v>44816</v>
      </c>
      <c r="O12254" t="s">
        <v>44</v>
      </c>
      <c r="P12254" t="s">
        <v>36</v>
      </c>
      <c r="Q12254">
        <v>6</v>
      </c>
      <c r="R12254" t="s">
        <v>27</v>
      </c>
      <c r="S12254">
        <f xml:space="preserve"> YEAR(Table1_1[[#This Row],[Date of Admission]])</f>
        <v>2022</v>
      </c>
      <c r="T12254" t="str">
        <f t="shared" si="191"/>
        <v>Due</v>
      </c>
    </row>
    <row r="12255" spans="1:20" x14ac:dyDescent="0.25">
      <c r="A12255">
        <v>13254</v>
      </c>
      <c r="B12255" t="s">
        <v>32645</v>
      </c>
      <c r="C12255">
        <v>60</v>
      </c>
      <c r="D12255" t="s">
        <v>39</v>
      </c>
      <c r="E12255" t="s">
        <v>132</v>
      </c>
      <c r="F12255" t="s">
        <v>83</v>
      </c>
      <c r="G12255" s="1">
        <v>44698</v>
      </c>
      <c r="H12255" t="s">
        <v>32646</v>
      </c>
      <c r="I12255" t="s">
        <v>32647</v>
      </c>
      <c r="J12255" t="s">
        <v>43</v>
      </c>
      <c r="K12255" s="25">
        <v>36948.02493</v>
      </c>
      <c r="L12255">
        <v>343</v>
      </c>
      <c r="M12255" t="s">
        <v>24</v>
      </c>
      <c r="N12255" s="1">
        <v>44716</v>
      </c>
      <c r="O12255" t="s">
        <v>25</v>
      </c>
      <c r="P12255" t="s">
        <v>26</v>
      </c>
      <c r="Q12255">
        <v>14</v>
      </c>
      <c r="R12255" t="s">
        <v>37</v>
      </c>
      <c r="S12255">
        <f xml:space="preserve"> YEAR(Table1_1[[#This Row],[Date of Admission]])</f>
        <v>2022</v>
      </c>
      <c r="T12255" t="str">
        <f t="shared" si="191"/>
        <v>Due</v>
      </c>
    </row>
    <row r="12256" spans="1:20" x14ac:dyDescent="0.25">
      <c r="A12256">
        <v>13255</v>
      </c>
      <c r="B12256" t="s">
        <v>32648</v>
      </c>
      <c r="C12256">
        <v>39</v>
      </c>
      <c r="D12256" t="s">
        <v>18</v>
      </c>
      <c r="E12256" t="s">
        <v>110</v>
      </c>
      <c r="F12256" t="s">
        <v>100</v>
      </c>
      <c r="G12256" s="1">
        <v>45242</v>
      </c>
      <c r="H12256" t="s">
        <v>14266</v>
      </c>
      <c r="I12256" t="s">
        <v>32649</v>
      </c>
      <c r="J12256" t="s">
        <v>63</v>
      </c>
      <c r="K12256" s="25">
        <v>32895.996319999998</v>
      </c>
      <c r="L12256">
        <v>373</v>
      </c>
      <c r="M12256" t="s">
        <v>51</v>
      </c>
      <c r="N12256" s="1">
        <v>45264</v>
      </c>
      <c r="O12256" t="s">
        <v>25</v>
      </c>
      <c r="P12256" t="s">
        <v>26</v>
      </c>
      <c r="Q12256">
        <v>16</v>
      </c>
      <c r="R12256" t="s">
        <v>27</v>
      </c>
      <c r="S12256">
        <f xml:space="preserve"> YEAR(Table1_1[[#This Row],[Date of Admission]])</f>
        <v>2023</v>
      </c>
      <c r="T12256" t="str">
        <f t="shared" si="191"/>
        <v>Due</v>
      </c>
    </row>
    <row r="12257" spans="1:20" x14ac:dyDescent="0.25">
      <c r="A12257">
        <v>13256</v>
      </c>
      <c r="B12257" t="s">
        <v>32650</v>
      </c>
      <c r="C12257">
        <v>81</v>
      </c>
      <c r="D12257" t="s">
        <v>18</v>
      </c>
      <c r="E12257" t="s">
        <v>110</v>
      </c>
      <c r="F12257" t="s">
        <v>100</v>
      </c>
      <c r="G12257" s="1">
        <v>44823</v>
      </c>
      <c r="H12257" t="s">
        <v>32651</v>
      </c>
      <c r="I12257" t="s">
        <v>32652</v>
      </c>
      <c r="J12257" t="s">
        <v>43</v>
      </c>
      <c r="K12257" s="25">
        <v>31190.253830000001</v>
      </c>
      <c r="L12257">
        <v>111</v>
      </c>
      <c r="M12257" t="s">
        <v>34</v>
      </c>
      <c r="N12257" s="1">
        <v>44844</v>
      </c>
      <c r="O12257" t="s">
        <v>44</v>
      </c>
      <c r="P12257" t="s">
        <v>36</v>
      </c>
      <c r="Q12257">
        <v>16</v>
      </c>
      <c r="R12257" t="s">
        <v>45</v>
      </c>
      <c r="S12257">
        <f xml:space="preserve"> YEAR(Table1_1[[#This Row],[Date of Admission]])</f>
        <v>2022</v>
      </c>
      <c r="T12257" t="str">
        <f t="shared" si="191"/>
        <v>Due</v>
      </c>
    </row>
    <row r="12258" spans="1:20" x14ac:dyDescent="0.25">
      <c r="A12258">
        <v>13257</v>
      </c>
      <c r="B12258" t="s">
        <v>32653</v>
      </c>
      <c r="C12258">
        <v>43</v>
      </c>
      <c r="D12258" t="s">
        <v>39</v>
      </c>
      <c r="E12258" t="s">
        <v>40</v>
      </c>
      <c r="F12258" t="s">
        <v>20</v>
      </c>
      <c r="G12258" s="1">
        <v>44090</v>
      </c>
      <c r="H12258" t="s">
        <v>32654</v>
      </c>
      <c r="I12258" t="s">
        <v>32655</v>
      </c>
      <c r="J12258" t="s">
        <v>23</v>
      </c>
      <c r="K12258" s="25">
        <v>19711.913369999998</v>
      </c>
      <c r="L12258">
        <v>400</v>
      </c>
      <c r="M12258" t="s">
        <v>34</v>
      </c>
      <c r="N12258" s="1">
        <v>44097</v>
      </c>
      <c r="O12258" t="s">
        <v>86</v>
      </c>
      <c r="P12258" t="s">
        <v>52</v>
      </c>
      <c r="Q12258">
        <v>6</v>
      </c>
      <c r="R12258" t="s">
        <v>58</v>
      </c>
      <c r="S12258">
        <f xml:space="preserve"> YEAR(Table1_1[[#This Row],[Date of Admission]])</f>
        <v>2020</v>
      </c>
      <c r="T12258" t="str">
        <f t="shared" si="191"/>
        <v>Due</v>
      </c>
    </row>
    <row r="12259" spans="1:20" x14ac:dyDescent="0.25">
      <c r="A12259">
        <v>13258</v>
      </c>
      <c r="B12259" t="s">
        <v>32656</v>
      </c>
      <c r="C12259">
        <v>71</v>
      </c>
      <c r="D12259" t="s">
        <v>18</v>
      </c>
      <c r="E12259" t="s">
        <v>65</v>
      </c>
      <c r="F12259" t="s">
        <v>60</v>
      </c>
      <c r="G12259" s="1">
        <v>44852</v>
      </c>
      <c r="H12259" t="s">
        <v>32657</v>
      </c>
      <c r="I12259" t="s">
        <v>32658</v>
      </c>
      <c r="J12259" t="s">
        <v>23</v>
      </c>
      <c r="K12259" s="25">
        <v>20510.107540000001</v>
      </c>
      <c r="L12259">
        <v>216</v>
      </c>
      <c r="M12259" t="s">
        <v>51</v>
      </c>
      <c r="N12259" s="1">
        <v>44869</v>
      </c>
      <c r="O12259" t="s">
        <v>25</v>
      </c>
      <c r="P12259" t="s">
        <v>52</v>
      </c>
      <c r="Q12259">
        <v>14</v>
      </c>
      <c r="R12259" t="s">
        <v>45</v>
      </c>
      <c r="S12259">
        <f xml:space="preserve"> YEAR(Table1_1[[#This Row],[Date of Admission]])</f>
        <v>2022</v>
      </c>
      <c r="T12259" t="str">
        <f t="shared" si="191"/>
        <v>Due</v>
      </c>
    </row>
    <row r="12260" spans="1:20" x14ac:dyDescent="0.25">
      <c r="A12260">
        <v>13259</v>
      </c>
      <c r="B12260" t="s">
        <v>32659</v>
      </c>
      <c r="C12260">
        <v>26</v>
      </c>
      <c r="D12260" t="s">
        <v>18</v>
      </c>
      <c r="E12260" t="s">
        <v>47</v>
      </c>
      <c r="F12260" t="s">
        <v>83</v>
      </c>
      <c r="G12260" s="1">
        <v>45216</v>
      </c>
      <c r="H12260" t="s">
        <v>32660</v>
      </c>
      <c r="I12260" t="s">
        <v>32661</v>
      </c>
      <c r="J12260" t="s">
        <v>23</v>
      </c>
      <c r="K12260" s="25">
        <v>19807.890479999998</v>
      </c>
      <c r="L12260">
        <v>261</v>
      </c>
      <c r="M12260" t="s">
        <v>34</v>
      </c>
      <c r="N12260" s="1">
        <v>45225</v>
      </c>
      <c r="O12260" t="s">
        <v>44</v>
      </c>
      <c r="P12260" t="s">
        <v>36</v>
      </c>
      <c r="Q12260">
        <v>8</v>
      </c>
      <c r="R12260" t="s">
        <v>27</v>
      </c>
      <c r="S12260">
        <f xml:space="preserve"> YEAR(Table1_1[[#This Row],[Date of Admission]])</f>
        <v>2023</v>
      </c>
      <c r="T12260" t="str">
        <f t="shared" si="191"/>
        <v>Due</v>
      </c>
    </row>
    <row r="12261" spans="1:20" x14ac:dyDescent="0.25">
      <c r="A12261">
        <v>13260</v>
      </c>
      <c r="B12261" t="s">
        <v>32662</v>
      </c>
      <c r="C12261">
        <v>79</v>
      </c>
      <c r="D12261" t="s">
        <v>18</v>
      </c>
      <c r="E12261" t="s">
        <v>40</v>
      </c>
      <c r="F12261" t="s">
        <v>100</v>
      </c>
      <c r="G12261" s="1">
        <v>45124</v>
      </c>
      <c r="H12261" t="s">
        <v>32663</v>
      </c>
      <c r="I12261" t="s">
        <v>32664</v>
      </c>
      <c r="J12261" t="s">
        <v>43</v>
      </c>
      <c r="K12261" s="25">
        <v>7709.5966859999999</v>
      </c>
      <c r="L12261">
        <v>202</v>
      </c>
      <c r="M12261" t="s">
        <v>34</v>
      </c>
      <c r="N12261" s="1">
        <v>45135</v>
      </c>
      <c r="O12261" t="s">
        <v>35</v>
      </c>
      <c r="P12261" t="s">
        <v>52</v>
      </c>
      <c r="Q12261">
        <v>10</v>
      </c>
      <c r="R12261" t="s">
        <v>45</v>
      </c>
      <c r="S12261">
        <f xml:space="preserve"> YEAR(Table1_1[[#This Row],[Date of Admission]])</f>
        <v>2023</v>
      </c>
      <c r="T12261" t="str">
        <f t="shared" si="191"/>
        <v>Due</v>
      </c>
    </row>
    <row r="12262" spans="1:20" x14ac:dyDescent="0.25">
      <c r="A12262">
        <v>13261</v>
      </c>
      <c r="B12262" t="s">
        <v>32665</v>
      </c>
      <c r="C12262">
        <v>35</v>
      </c>
      <c r="D12262" t="s">
        <v>18</v>
      </c>
      <c r="E12262" t="s">
        <v>29</v>
      </c>
      <c r="F12262" t="s">
        <v>20</v>
      </c>
      <c r="G12262" s="1">
        <v>44385</v>
      </c>
      <c r="H12262" t="s">
        <v>32666</v>
      </c>
      <c r="I12262" t="s">
        <v>32667</v>
      </c>
      <c r="J12262" t="s">
        <v>33</v>
      </c>
      <c r="K12262" s="25">
        <v>7665.8981990000002</v>
      </c>
      <c r="L12262">
        <v>218</v>
      </c>
      <c r="M12262" t="s">
        <v>51</v>
      </c>
      <c r="N12262" s="1">
        <v>44405</v>
      </c>
      <c r="O12262" t="s">
        <v>86</v>
      </c>
      <c r="P12262" t="s">
        <v>52</v>
      </c>
      <c r="Q12262">
        <v>15</v>
      </c>
      <c r="R12262" t="s">
        <v>27</v>
      </c>
      <c r="S12262">
        <f xml:space="preserve"> YEAR(Table1_1[[#This Row],[Date of Admission]])</f>
        <v>2021</v>
      </c>
      <c r="T12262" t="str">
        <f t="shared" si="191"/>
        <v>Due</v>
      </c>
    </row>
    <row r="12263" spans="1:20" x14ac:dyDescent="0.25">
      <c r="A12263">
        <v>13262</v>
      </c>
      <c r="B12263" t="s">
        <v>32668</v>
      </c>
      <c r="C12263">
        <v>75</v>
      </c>
      <c r="D12263" t="s">
        <v>39</v>
      </c>
      <c r="E12263" t="s">
        <v>47</v>
      </c>
      <c r="F12263" t="s">
        <v>30</v>
      </c>
      <c r="G12263" s="1">
        <v>44541</v>
      </c>
      <c r="H12263" t="s">
        <v>32669</v>
      </c>
      <c r="I12263" t="s">
        <v>32670</v>
      </c>
      <c r="J12263" t="s">
        <v>72</v>
      </c>
      <c r="K12263" s="25">
        <v>11613.87707</v>
      </c>
      <c r="L12263">
        <v>182</v>
      </c>
      <c r="M12263" t="s">
        <v>51</v>
      </c>
      <c r="N12263" s="1">
        <v>44568</v>
      </c>
      <c r="O12263" t="s">
        <v>35</v>
      </c>
      <c r="P12263" t="s">
        <v>36</v>
      </c>
      <c r="Q12263">
        <v>20</v>
      </c>
      <c r="R12263" t="s">
        <v>45</v>
      </c>
      <c r="S12263">
        <f xml:space="preserve"> YEAR(Table1_1[[#This Row],[Date of Admission]])</f>
        <v>2021</v>
      </c>
      <c r="T12263" t="str">
        <f t="shared" si="191"/>
        <v>Due</v>
      </c>
    </row>
    <row r="12264" spans="1:20" x14ac:dyDescent="0.25">
      <c r="A12264">
        <v>13263</v>
      </c>
      <c r="B12264" t="s">
        <v>10193</v>
      </c>
      <c r="C12264">
        <v>18</v>
      </c>
      <c r="D12264" t="s">
        <v>18</v>
      </c>
      <c r="E12264" t="s">
        <v>47</v>
      </c>
      <c r="F12264" t="s">
        <v>20</v>
      </c>
      <c r="G12264" s="1">
        <v>43786</v>
      </c>
      <c r="H12264" t="s">
        <v>32671</v>
      </c>
      <c r="I12264" t="s">
        <v>32672</v>
      </c>
      <c r="J12264" t="s">
        <v>72</v>
      </c>
      <c r="K12264" s="25">
        <v>6581.1221699999996</v>
      </c>
      <c r="L12264">
        <v>117</v>
      </c>
      <c r="M12264" t="s">
        <v>51</v>
      </c>
      <c r="N12264" s="1">
        <v>43791</v>
      </c>
      <c r="O12264" t="s">
        <v>35</v>
      </c>
      <c r="P12264" t="s">
        <v>26</v>
      </c>
      <c r="Q12264">
        <v>5</v>
      </c>
      <c r="R12264" t="s">
        <v>68</v>
      </c>
      <c r="S12264">
        <f xml:space="preserve"> YEAR(Table1_1[[#This Row],[Date of Admission]])</f>
        <v>2019</v>
      </c>
      <c r="T12264" t="str">
        <f t="shared" si="191"/>
        <v>Due</v>
      </c>
    </row>
    <row r="12265" spans="1:20" x14ac:dyDescent="0.25">
      <c r="A12265">
        <v>13264</v>
      </c>
      <c r="B12265" t="s">
        <v>32673</v>
      </c>
      <c r="C12265">
        <v>51</v>
      </c>
      <c r="D12265" t="s">
        <v>39</v>
      </c>
      <c r="E12265" t="s">
        <v>40</v>
      </c>
      <c r="F12265" t="s">
        <v>30</v>
      </c>
      <c r="G12265" s="1">
        <v>43815</v>
      </c>
      <c r="H12265" t="s">
        <v>32674</v>
      </c>
      <c r="I12265" t="s">
        <v>32675</v>
      </c>
      <c r="J12265" t="s">
        <v>63</v>
      </c>
      <c r="K12265" s="25">
        <v>14454.147919999999</v>
      </c>
      <c r="L12265">
        <v>183</v>
      </c>
      <c r="M12265" t="s">
        <v>24</v>
      </c>
      <c r="N12265" s="1">
        <v>43826</v>
      </c>
      <c r="O12265" t="s">
        <v>44</v>
      </c>
      <c r="P12265" t="s">
        <v>52</v>
      </c>
      <c r="Q12265">
        <v>10</v>
      </c>
      <c r="R12265" t="s">
        <v>58</v>
      </c>
      <c r="S12265">
        <f xml:space="preserve"> YEAR(Table1_1[[#This Row],[Date of Admission]])</f>
        <v>2019</v>
      </c>
      <c r="T12265" t="str">
        <f t="shared" si="191"/>
        <v>Due</v>
      </c>
    </row>
    <row r="12266" spans="1:20" x14ac:dyDescent="0.25">
      <c r="A12266">
        <v>13265</v>
      </c>
      <c r="B12266" t="s">
        <v>1656</v>
      </c>
      <c r="C12266">
        <v>19</v>
      </c>
      <c r="D12266" t="s">
        <v>39</v>
      </c>
      <c r="E12266" t="s">
        <v>132</v>
      </c>
      <c r="F12266" t="s">
        <v>30</v>
      </c>
      <c r="G12266" s="1">
        <v>44742</v>
      </c>
      <c r="H12266" t="s">
        <v>32676</v>
      </c>
      <c r="I12266" t="s">
        <v>32677</v>
      </c>
      <c r="J12266" t="s">
        <v>43</v>
      </c>
      <c r="K12266" s="25">
        <v>46590.76483</v>
      </c>
      <c r="L12266">
        <v>372</v>
      </c>
      <c r="M12266" t="s">
        <v>24</v>
      </c>
      <c r="N12266" s="1">
        <v>44767</v>
      </c>
      <c r="O12266" t="s">
        <v>57</v>
      </c>
      <c r="P12266" t="s">
        <v>26</v>
      </c>
      <c r="Q12266">
        <v>18</v>
      </c>
      <c r="R12266" t="s">
        <v>68</v>
      </c>
      <c r="S12266">
        <f xml:space="preserve"> YEAR(Table1_1[[#This Row],[Date of Admission]])</f>
        <v>2022</v>
      </c>
      <c r="T12266" t="str">
        <f t="shared" si="191"/>
        <v>Due</v>
      </c>
    </row>
    <row r="12267" spans="1:20" x14ac:dyDescent="0.25">
      <c r="A12267">
        <v>13266</v>
      </c>
      <c r="B12267" t="s">
        <v>32678</v>
      </c>
      <c r="C12267">
        <v>28</v>
      </c>
      <c r="D12267" t="s">
        <v>39</v>
      </c>
      <c r="E12267" t="s">
        <v>65</v>
      </c>
      <c r="F12267" t="s">
        <v>60</v>
      </c>
      <c r="G12267" s="1">
        <v>44115</v>
      </c>
      <c r="H12267" t="s">
        <v>32679</v>
      </c>
      <c r="I12267" t="s">
        <v>32680</v>
      </c>
      <c r="J12267" t="s">
        <v>72</v>
      </c>
      <c r="K12267" s="25">
        <v>42019.149140000001</v>
      </c>
      <c r="L12267">
        <v>175</v>
      </c>
      <c r="M12267" t="s">
        <v>34</v>
      </c>
      <c r="N12267" s="1">
        <v>44140</v>
      </c>
      <c r="O12267" t="s">
        <v>44</v>
      </c>
      <c r="P12267" t="s">
        <v>36</v>
      </c>
      <c r="Q12267">
        <v>19</v>
      </c>
      <c r="R12267" t="s">
        <v>27</v>
      </c>
      <c r="S12267">
        <f xml:space="preserve"> YEAR(Table1_1[[#This Row],[Date of Admission]])</f>
        <v>2020</v>
      </c>
      <c r="T12267" t="str">
        <f t="shared" si="191"/>
        <v>Due</v>
      </c>
    </row>
    <row r="12268" spans="1:20" x14ac:dyDescent="0.25">
      <c r="A12268">
        <v>13267</v>
      </c>
      <c r="B12268" t="s">
        <v>32681</v>
      </c>
      <c r="C12268">
        <v>50</v>
      </c>
      <c r="D12268" t="s">
        <v>39</v>
      </c>
      <c r="E12268" t="s">
        <v>47</v>
      </c>
      <c r="F12268" t="s">
        <v>83</v>
      </c>
      <c r="G12268" s="1">
        <v>45315</v>
      </c>
      <c r="H12268" t="s">
        <v>32682</v>
      </c>
      <c r="I12268" t="s">
        <v>32683</v>
      </c>
      <c r="J12268" t="s">
        <v>63</v>
      </c>
      <c r="K12268" s="25">
        <v>15373.06574</v>
      </c>
      <c r="L12268">
        <v>318</v>
      </c>
      <c r="M12268" t="s">
        <v>24</v>
      </c>
      <c r="N12268" s="1">
        <v>45332</v>
      </c>
      <c r="O12268" t="s">
        <v>57</v>
      </c>
      <c r="P12268" t="s">
        <v>26</v>
      </c>
      <c r="Q12268">
        <v>13</v>
      </c>
      <c r="R12268" t="s">
        <v>58</v>
      </c>
      <c r="S12268">
        <f xml:space="preserve"> YEAR(Table1_1[[#This Row],[Date of Admission]])</f>
        <v>2024</v>
      </c>
      <c r="T12268" t="str">
        <f t="shared" si="191"/>
        <v>Due</v>
      </c>
    </row>
    <row r="12269" spans="1:20" x14ac:dyDescent="0.25">
      <c r="A12269">
        <v>13268</v>
      </c>
      <c r="B12269" t="s">
        <v>16470</v>
      </c>
      <c r="C12269">
        <v>45</v>
      </c>
      <c r="D12269" t="s">
        <v>39</v>
      </c>
      <c r="E12269" t="s">
        <v>65</v>
      </c>
      <c r="F12269" t="s">
        <v>48</v>
      </c>
      <c r="G12269" s="1">
        <v>44611</v>
      </c>
      <c r="H12269" t="s">
        <v>32684</v>
      </c>
      <c r="I12269" t="s">
        <v>32685</v>
      </c>
      <c r="J12269" t="s">
        <v>33</v>
      </c>
      <c r="K12269" s="25">
        <v>14653.006439999999</v>
      </c>
      <c r="L12269">
        <v>362</v>
      </c>
      <c r="M12269" t="s">
        <v>34</v>
      </c>
      <c r="N12269" s="1">
        <v>44619</v>
      </c>
      <c r="O12269" t="s">
        <v>35</v>
      </c>
      <c r="P12269" t="s">
        <v>26</v>
      </c>
      <c r="Q12269">
        <v>5</v>
      </c>
      <c r="R12269" t="s">
        <v>58</v>
      </c>
      <c r="S12269">
        <f xml:space="preserve"> YEAR(Table1_1[[#This Row],[Date of Admission]])</f>
        <v>2022</v>
      </c>
      <c r="T12269" t="str">
        <f t="shared" si="191"/>
        <v>Due</v>
      </c>
    </row>
    <row r="12270" spans="1:20" x14ac:dyDescent="0.25">
      <c r="A12270">
        <v>13269</v>
      </c>
      <c r="B12270" t="s">
        <v>32686</v>
      </c>
      <c r="C12270">
        <v>31</v>
      </c>
      <c r="D12270" t="s">
        <v>18</v>
      </c>
      <c r="E12270" t="s">
        <v>29</v>
      </c>
      <c r="F12270" t="s">
        <v>100</v>
      </c>
      <c r="G12270" s="1">
        <v>45025</v>
      </c>
      <c r="H12270" t="s">
        <v>32687</v>
      </c>
      <c r="I12270" t="s">
        <v>32688</v>
      </c>
      <c r="J12270" t="s">
        <v>23</v>
      </c>
      <c r="K12270" s="25">
        <v>31733.50704</v>
      </c>
      <c r="L12270">
        <v>394</v>
      </c>
      <c r="M12270" t="s">
        <v>24</v>
      </c>
      <c r="N12270" s="1">
        <v>45044</v>
      </c>
      <c r="O12270" t="s">
        <v>35</v>
      </c>
      <c r="P12270" t="s">
        <v>26</v>
      </c>
      <c r="Q12270">
        <v>15</v>
      </c>
      <c r="R12270" t="s">
        <v>27</v>
      </c>
      <c r="S12270">
        <f xml:space="preserve"> YEAR(Table1_1[[#This Row],[Date of Admission]])</f>
        <v>2023</v>
      </c>
      <c r="T12270" t="str">
        <f t="shared" si="191"/>
        <v>Due</v>
      </c>
    </row>
    <row r="12271" spans="1:20" x14ac:dyDescent="0.25">
      <c r="A12271">
        <v>13270</v>
      </c>
      <c r="B12271" t="s">
        <v>32689</v>
      </c>
      <c r="C12271">
        <v>19</v>
      </c>
      <c r="D12271" t="s">
        <v>18</v>
      </c>
      <c r="E12271" t="s">
        <v>54</v>
      </c>
      <c r="F12271" t="s">
        <v>83</v>
      </c>
      <c r="G12271" s="1">
        <v>45153</v>
      </c>
      <c r="H12271" t="s">
        <v>32690</v>
      </c>
      <c r="I12271" t="s">
        <v>32691</v>
      </c>
      <c r="J12271" t="s">
        <v>63</v>
      </c>
      <c r="K12271" s="25">
        <v>22771.93967</v>
      </c>
      <c r="L12271">
        <v>191</v>
      </c>
      <c r="M12271" t="s">
        <v>24</v>
      </c>
      <c r="N12271" s="1">
        <v>45156</v>
      </c>
      <c r="O12271" t="s">
        <v>35</v>
      </c>
      <c r="P12271" t="s">
        <v>26</v>
      </c>
      <c r="Q12271">
        <v>4</v>
      </c>
      <c r="R12271" t="s">
        <v>68</v>
      </c>
      <c r="S12271">
        <f xml:space="preserve"> YEAR(Table1_1[[#This Row],[Date of Admission]])</f>
        <v>2023</v>
      </c>
      <c r="T12271" t="str">
        <f t="shared" si="191"/>
        <v>Due</v>
      </c>
    </row>
    <row r="12272" spans="1:20" x14ac:dyDescent="0.25">
      <c r="A12272">
        <v>13271</v>
      </c>
      <c r="B12272" t="s">
        <v>32692</v>
      </c>
      <c r="C12272">
        <v>39</v>
      </c>
      <c r="D12272" t="s">
        <v>39</v>
      </c>
      <c r="E12272" t="s">
        <v>65</v>
      </c>
      <c r="F12272" t="s">
        <v>83</v>
      </c>
      <c r="G12272" s="1">
        <v>44502</v>
      </c>
      <c r="H12272" t="s">
        <v>32693</v>
      </c>
      <c r="I12272" t="s">
        <v>32694</v>
      </c>
      <c r="J12272" t="s">
        <v>43</v>
      </c>
      <c r="K12272" s="25">
        <v>30295.016080000001</v>
      </c>
      <c r="L12272">
        <v>332</v>
      </c>
      <c r="M12272" t="s">
        <v>51</v>
      </c>
      <c r="N12272" s="1">
        <v>44512</v>
      </c>
      <c r="O12272" t="s">
        <v>35</v>
      </c>
      <c r="P12272" t="s">
        <v>36</v>
      </c>
      <c r="Q12272">
        <v>9</v>
      </c>
      <c r="R12272" t="s">
        <v>27</v>
      </c>
      <c r="S12272">
        <f xml:space="preserve"> YEAR(Table1_1[[#This Row],[Date of Admission]])</f>
        <v>2021</v>
      </c>
      <c r="T12272" t="str">
        <f t="shared" si="191"/>
        <v>Due</v>
      </c>
    </row>
    <row r="12273" spans="1:20" x14ac:dyDescent="0.25">
      <c r="A12273">
        <v>13272</v>
      </c>
      <c r="B12273" t="s">
        <v>32695</v>
      </c>
      <c r="C12273">
        <v>72</v>
      </c>
      <c r="D12273" t="s">
        <v>18</v>
      </c>
      <c r="E12273" t="s">
        <v>54</v>
      </c>
      <c r="F12273" t="s">
        <v>60</v>
      </c>
      <c r="G12273" s="1">
        <v>43751</v>
      </c>
      <c r="H12273" t="s">
        <v>24625</v>
      </c>
      <c r="I12273" t="s">
        <v>32696</v>
      </c>
      <c r="J12273" t="s">
        <v>43</v>
      </c>
      <c r="K12273" s="25">
        <v>3240.5292570000001</v>
      </c>
      <c r="L12273">
        <v>210</v>
      </c>
      <c r="M12273" t="s">
        <v>51</v>
      </c>
      <c r="N12273" s="1">
        <v>43773</v>
      </c>
      <c r="O12273" t="s">
        <v>86</v>
      </c>
      <c r="P12273" t="s">
        <v>52</v>
      </c>
      <c r="Q12273">
        <v>16</v>
      </c>
      <c r="R12273" t="s">
        <v>45</v>
      </c>
      <c r="S12273">
        <f xml:space="preserve"> YEAR(Table1_1[[#This Row],[Date of Admission]])</f>
        <v>2019</v>
      </c>
      <c r="T12273" t="str">
        <f t="shared" si="191"/>
        <v>Due</v>
      </c>
    </row>
    <row r="12274" spans="1:20" x14ac:dyDescent="0.25">
      <c r="A12274">
        <v>13273</v>
      </c>
      <c r="B12274" t="s">
        <v>32697</v>
      </c>
      <c r="C12274">
        <v>30</v>
      </c>
      <c r="D12274" t="s">
        <v>39</v>
      </c>
      <c r="E12274" t="s">
        <v>29</v>
      </c>
      <c r="F12274" t="s">
        <v>20</v>
      </c>
      <c r="G12274" s="1">
        <v>45143</v>
      </c>
      <c r="H12274" t="s">
        <v>615</v>
      </c>
      <c r="I12274" t="s">
        <v>19729</v>
      </c>
      <c r="J12274" t="s">
        <v>63</v>
      </c>
      <c r="K12274" s="25">
        <v>35962.885820000003</v>
      </c>
      <c r="L12274">
        <v>222</v>
      </c>
      <c r="M12274" t="s">
        <v>24</v>
      </c>
      <c r="N12274" s="1">
        <v>45163</v>
      </c>
      <c r="O12274" t="s">
        <v>25</v>
      </c>
      <c r="P12274" t="s">
        <v>36</v>
      </c>
      <c r="Q12274">
        <v>15</v>
      </c>
      <c r="R12274" t="s">
        <v>27</v>
      </c>
      <c r="S12274">
        <f xml:space="preserve"> YEAR(Table1_1[[#This Row],[Date of Admission]])</f>
        <v>2023</v>
      </c>
      <c r="T12274" t="str">
        <f t="shared" si="191"/>
        <v>Due</v>
      </c>
    </row>
    <row r="12275" spans="1:20" x14ac:dyDescent="0.25">
      <c r="A12275">
        <v>13274</v>
      </c>
      <c r="B12275" t="s">
        <v>32698</v>
      </c>
      <c r="C12275">
        <v>70</v>
      </c>
      <c r="D12275" t="s">
        <v>39</v>
      </c>
      <c r="E12275" t="s">
        <v>29</v>
      </c>
      <c r="F12275" t="s">
        <v>20</v>
      </c>
      <c r="G12275" s="1">
        <v>44283</v>
      </c>
      <c r="H12275" t="s">
        <v>32699</v>
      </c>
      <c r="I12275" t="s">
        <v>32700</v>
      </c>
      <c r="J12275" t="s">
        <v>23</v>
      </c>
      <c r="K12275" s="25">
        <v>30927.030579999999</v>
      </c>
      <c r="L12275">
        <v>390</v>
      </c>
      <c r="M12275" t="s">
        <v>24</v>
      </c>
      <c r="N12275" s="1">
        <v>44303</v>
      </c>
      <c r="O12275" t="s">
        <v>57</v>
      </c>
      <c r="P12275" t="s">
        <v>52</v>
      </c>
      <c r="Q12275">
        <v>15</v>
      </c>
      <c r="R12275" t="s">
        <v>37</v>
      </c>
      <c r="S12275">
        <f xml:space="preserve"> YEAR(Table1_1[[#This Row],[Date of Admission]])</f>
        <v>2021</v>
      </c>
      <c r="T12275" t="str">
        <f t="shared" si="191"/>
        <v>Due</v>
      </c>
    </row>
    <row r="12276" spans="1:20" x14ac:dyDescent="0.25">
      <c r="A12276">
        <v>13275</v>
      </c>
      <c r="B12276" t="s">
        <v>32701</v>
      </c>
      <c r="C12276">
        <v>44</v>
      </c>
      <c r="D12276" t="s">
        <v>39</v>
      </c>
      <c r="E12276" t="s">
        <v>29</v>
      </c>
      <c r="F12276" t="s">
        <v>100</v>
      </c>
      <c r="G12276" s="1">
        <v>45326</v>
      </c>
      <c r="H12276" t="s">
        <v>32702</v>
      </c>
      <c r="I12276" t="s">
        <v>32703</v>
      </c>
      <c r="J12276" t="s">
        <v>43</v>
      </c>
      <c r="K12276" s="25">
        <v>5033.1471179999999</v>
      </c>
      <c r="L12276">
        <v>498</v>
      </c>
      <c r="M12276" t="s">
        <v>51</v>
      </c>
      <c r="N12276" s="1">
        <v>45344</v>
      </c>
      <c r="O12276" t="s">
        <v>44</v>
      </c>
      <c r="P12276" t="s">
        <v>26</v>
      </c>
      <c r="Q12276">
        <v>14</v>
      </c>
      <c r="R12276" t="s">
        <v>58</v>
      </c>
      <c r="S12276">
        <f xml:space="preserve"> YEAR(Table1_1[[#This Row],[Date of Admission]])</f>
        <v>2024</v>
      </c>
      <c r="T12276" t="str">
        <f t="shared" si="191"/>
        <v>Due</v>
      </c>
    </row>
    <row r="12277" spans="1:20" x14ac:dyDescent="0.25">
      <c r="A12277">
        <v>13276</v>
      </c>
      <c r="B12277" t="s">
        <v>32704</v>
      </c>
      <c r="C12277">
        <v>44</v>
      </c>
      <c r="D12277" t="s">
        <v>39</v>
      </c>
      <c r="E12277" t="s">
        <v>40</v>
      </c>
      <c r="F12277" t="s">
        <v>83</v>
      </c>
      <c r="G12277" s="1">
        <v>44580</v>
      </c>
      <c r="H12277" t="s">
        <v>32705</v>
      </c>
      <c r="I12277" t="s">
        <v>32706</v>
      </c>
      <c r="J12277" t="s">
        <v>23</v>
      </c>
      <c r="K12277" s="25">
        <v>10427.121999999999</v>
      </c>
      <c r="L12277">
        <v>498</v>
      </c>
      <c r="M12277" t="s">
        <v>34</v>
      </c>
      <c r="N12277" s="1">
        <v>44602</v>
      </c>
      <c r="O12277" t="s">
        <v>57</v>
      </c>
      <c r="P12277" t="s">
        <v>36</v>
      </c>
      <c r="Q12277">
        <v>17</v>
      </c>
      <c r="R12277" t="s">
        <v>58</v>
      </c>
      <c r="S12277">
        <f xml:space="preserve"> YEAR(Table1_1[[#This Row],[Date of Admission]])</f>
        <v>2022</v>
      </c>
      <c r="T12277" t="str">
        <f t="shared" si="191"/>
        <v>Due</v>
      </c>
    </row>
    <row r="12278" spans="1:20" x14ac:dyDescent="0.25">
      <c r="A12278">
        <v>13277</v>
      </c>
      <c r="B12278" t="s">
        <v>32707</v>
      </c>
      <c r="C12278">
        <v>52</v>
      </c>
      <c r="D12278" t="s">
        <v>39</v>
      </c>
      <c r="E12278" t="s">
        <v>40</v>
      </c>
      <c r="F12278" t="s">
        <v>83</v>
      </c>
      <c r="G12278" s="1">
        <v>44990</v>
      </c>
      <c r="H12278" t="s">
        <v>32708</v>
      </c>
      <c r="I12278" t="s">
        <v>32709</v>
      </c>
      <c r="J12278" t="s">
        <v>63</v>
      </c>
      <c r="K12278" s="25">
        <v>1779.90716</v>
      </c>
      <c r="L12278">
        <v>407</v>
      </c>
      <c r="M12278" t="s">
        <v>51</v>
      </c>
      <c r="N12278" s="1">
        <v>45008</v>
      </c>
      <c r="O12278" t="s">
        <v>44</v>
      </c>
      <c r="P12278" t="s">
        <v>52</v>
      </c>
      <c r="Q12278">
        <v>14</v>
      </c>
      <c r="R12278" t="s">
        <v>58</v>
      </c>
      <c r="S12278">
        <f xml:space="preserve"> YEAR(Table1_1[[#This Row],[Date of Admission]])</f>
        <v>2023</v>
      </c>
      <c r="T12278" t="str">
        <f t="shared" si="191"/>
        <v>Due</v>
      </c>
    </row>
    <row r="12279" spans="1:20" x14ac:dyDescent="0.25">
      <c r="A12279">
        <v>13278</v>
      </c>
      <c r="B12279" t="s">
        <v>32710</v>
      </c>
      <c r="C12279">
        <v>33</v>
      </c>
      <c r="D12279" t="s">
        <v>39</v>
      </c>
      <c r="E12279" t="s">
        <v>54</v>
      </c>
      <c r="F12279" t="s">
        <v>100</v>
      </c>
      <c r="G12279" s="1">
        <v>45253</v>
      </c>
      <c r="H12279" t="s">
        <v>20940</v>
      </c>
      <c r="I12279" t="s">
        <v>22139</v>
      </c>
      <c r="J12279" t="s">
        <v>23</v>
      </c>
      <c r="K12279" s="25">
        <v>4554.3508650000003</v>
      </c>
      <c r="L12279">
        <v>238</v>
      </c>
      <c r="M12279" t="s">
        <v>51</v>
      </c>
      <c r="N12279" s="1">
        <v>45258</v>
      </c>
      <c r="O12279" t="s">
        <v>44</v>
      </c>
      <c r="P12279" t="s">
        <v>26</v>
      </c>
      <c r="Q12279">
        <v>4</v>
      </c>
      <c r="R12279" t="s">
        <v>27</v>
      </c>
      <c r="S12279">
        <f xml:space="preserve"> YEAR(Table1_1[[#This Row],[Date of Admission]])</f>
        <v>2023</v>
      </c>
      <c r="T12279" t="str">
        <f t="shared" si="191"/>
        <v>Due</v>
      </c>
    </row>
    <row r="12280" spans="1:20" x14ac:dyDescent="0.25">
      <c r="A12280">
        <v>13279</v>
      </c>
      <c r="B12280" t="s">
        <v>32711</v>
      </c>
      <c r="C12280">
        <v>80</v>
      </c>
      <c r="D12280" t="s">
        <v>18</v>
      </c>
      <c r="E12280" t="s">
        <v>110</v>
      </c>
      <c r="F12280" t="s">
        <v>30</v>
      </c>
      <c r="G12280" s="1">
        <v>44070</v>
      </c>
      <c r="H12280" t="s">
        <v>32712</v>
      </c>
      <c r="I12280" t="s">
        <v>32713</v>
      </c>
      <c r="J12280" t="s">
        <v>63</v>
      </c>
      <c r="K12280" s="25">
        <v>36812.045230000003</v>
      </c>
      <c r="L12280">
        <v>124</v>
      </c>
      <c r="M12280" t="s">
        <v>34</v>
      </c>
      <c r="N12280" s="1">
        <v>44094</v>
      </c>
      <c r="O12280" t="s">
        <v>86</v>
      </c>
      <c r="P12280" t="s">
        <v>52</v>
      </c>
      <c r="Q12280">
        <v>17</v>
      </c>
      <c r="R12280" t="s">
        <v>45</v>
      </c>
      <c r="S12280">
        <f xml:space="preserve"> YEAR(Table1_1[[#This Row],[Date of Admission]])</f>
        <v>2020</v>
      </c>
      <c r="T12280" t="str">
        <f t="shared" si="191"/>
        <v>Due</v>
      </c>
    </row>
    <row r="12281" spans="1:20" x14ac:dyDescent="0.25">
      <c r="A12281">
        <v>13280</v>
      </c>
      <c r="B12281" t="s">
        <v>32714</v>
      </c>
      <c r="C12281">
        <v>46</v>
      </c>
      <c r="D12281" t="s">
        <v>39</v>
      </c>
      <c r="E12281" t="s">
        <v>47</v>
      </c>
      <c r="F12281" t="s">
        <v>100</v>
      </c>
      <c r="G12281" s="1">
        <v>44115</v>
      </c>
      <c r="H12281" t="s">
        <v>32715</v>
      </c>
      <c r="I12281" t="s">
        <v>32716</v>
      </c>
      <c r="J12281" t="s">
        <v>23</v>
      </c>
      <c r="K12281" s="25">
        <v>26190.932560000001</v>
      </c>
      <c r="L12281">
        <v>245</v>
      </c>
      <c r="M12281" t="s">
        <v>51</v>
      </c>
      <c r="N12281" s="1">
        <v>44128</v>
      </c>
      <c r="O12281" t="s">
        <v>44</v>
      </c>
      <c r="P12281" t="s">
        <v>26</v>
      </c>
      <c r="Q12281">
        <v>10</v>
      </c>
      <c r="R12281" t="s">
        <v>58</v>
      </c>
      <c r="S12281">
        <f xml:space="preserve"> YEAR(Table1_1[[#This Row],[Date of Admission]])</f>
        <v>2020</v>
      </c>
      <c r="T12281" t="str">
        <f t="shared" si="191"/>
        <v>Due</v>
      </c>
    </row>
    <row r="12282" spans="1:20" x14ac:dyDescent="0.25">
      <c r="A12282">
        <v>13281</v>
      </c>
      <c r="B12282" t="s">
        <v>14302</v>
      </c>
      <c r="C12282">
        <v>49</v>
      </c>
      <c r="D12282" t="s">
        <v>18</v>
      </c>
      <c r="E12282" t="s">
        <v>47</v>
      </c>
      <c r="F12282" t="s">
        <v>100</v>
      </c>
      <c r="G12282" s="1">
        <v>44582</v>
      </c>
      <c r="H12282" t="s">
        <v>32717</v>
      </c>
      <c r="I12282" t="s">
        <v>32718</v>
      </c>
      <c r="J12282" t="s">
        <v>72</v>
      </c>
      <c r="K12282" s="25">
        <v>28085.737570000001</v>
      </c>
      <c r="L12282">
        <v>376</v>
      </c>
      <c r="M12282" t="s">
        <v>34</v>
      </c>
      <c r="N12282" s="1">
        <v>44598</v>
      </c>
      <c r="O12282" t="s">
        <v>35</v>
      </c>
      <c r="P12282" t="s">
        <v>26</v>
      </c>
      <c r="Q12282">
        <v>11</v>
      </c>
      <c r="R12282" t="s">
        <v>58</v>
      </c>
      <c r="S12282">
        <f xml:space="preserve"> YEAR(Table1_1[[#This Row],[Date of Admission]])</f>
        <v>2022</v>
      </c>
      <c r="T12282" t="str">
        <f t="shared" si="191"/>
        <v>Due</v>
      </c>
    </row>
    <row r="12283" spans="1:20" x14ac:dyDescent="0.25">
      <c r="A12283">
        <v>13282</v>
      </c>
      <c r="B12283" t="s">
        <v>5775</v>
      </c>
      <c r="C12283">
        <v>64</v>
      </c>
      <c r="D12283" t="s">
        <v>18</v>
      </c>
      <c r="E12283" t="s">
        <v>132</v>
      </c>
      <c r="F12283" t="s">
        <v>30</v>
      </c>
      <c r="G12283" s="1">
        <v>43708</v>
      </c>
      <c r="H12283" t="s">
        <v>32719</v>
      </c>
      <c r="I12283" t="s">
        <v>11073</v>
      </c>
      <c r="J12283" t="s">
        <v>63</v>
      </c>
      <c r="K12283" s="25">
        <v>41459.292150000001</v>
      </c>
      <c r="L12283">
        <v>160</v>
      </c>
      <c r="M12283" t="s">
        <v>24</v>
      </c>
      <c r="N12283" s="1">
        <v>43716</v>
      </c>
      <c r="O12283" t="s">
        <v>44</v>
      </c>
      <c r="P12283" t="s">
        <v>36</v>
      </c>
      <c r="Q12283">
        <v>5</v>
      </c>
      <c r="R12283" t="s">
        <v>37</v>
      </c>
      <c r="S12283">
        <f xml:space="preserve"> YEAR(Table1_1[[#This Row],[Date of Admission]])</f>
        <v>2019</v>
      </c>
      <c r="T12283" t="str">
        <f t="shared" si="191"/>
        <v>Due</v>
      </c>
    </row>
    <row r="12284" spans="1:20" x14ac:dyDescent="0.25">
      <c r="A12284">
        <v>13283</v>
      </c>
      <c r="B12284" t="s">
        <v>32720</v>
      </c>
      <c r="C12284">
        <v>51</v>
      </c>
      <c r="D12284" t="s">
        <v>39</v>
      </c>
      <c r="E12284" t="s">
        <v>29</v>
      </c>
      <c r="F12284" t="s">
        <v>48</v>
      </c>
      <c r="G12284" s="1">
        <v>45054</v>
      </c>
      <c r="H12284" t="s">
        <v>1780</v>
      </c>
      <c r="I12284" t="s">
        <v>32721</v>
      </c>
      <c r="J12284" t="s">
        <v>72</v>
      </c>
      <c r="K12284" s="25">
        <v>20880.337589999999</v>
      </c>
      <c r="L12284">
        <v>462</v>
      </c>
      <c r="M12284" t="s">
        <v>24</v>
      </c>
      <c r="N12284" s="1">
        <v>45056</v>
      </c>
      <c r="O12284" t="s">
        <v>35</v>
      </c>
      <c r="P12284" t="s">
        <v>52</v>
      </c>
      <c r="Q12284">
        <v>3</v>
      </c>
      <c r="R12284" t="s">
        <v>58</v>
      </c>
      <c r="S12284">
        <f xml:space="preserve"> YEAR(Table1_1[[#This Row],[Date of Admission]])</f>
        <v>2023</v>
      </c>
      <c r="T12284" t="str">
        <f t="shared" si="191"/>
        <v>Due</v>
      </c>
    </row>
    <row r="12285" spans="1:20" x14ac:dyDescent="0.25">
      <c r="A12285">
        <v>13284</v>
      </c>
      <c r="B12285" t="s">
        <v>32722</v>
      </c>
      <c r="C12285">
        <v>53</v>
      </c>
      <c r="D12285" t="s">
        <v>18</v>
      </c>
      <c r="E12285" t="s">
        <v>132</v>
      </c>
      <c r="F12285" t="s">
        <v>60</v>
      </c>
      <c r="G12285" s="1">
        <v>44202</v>
      </c>
      <c r="H12285" t="s">
        <v>32723</v>
      </c>
      <c r="I12285" t="s">
        <v>32724</v>
      </c>
      <c r="J12285" t="s">
        <v>63</v>
      </c>
      <c r="K12285" s="25">
        <v>12364.29732</v>
      </c>
      <c r="L12285">
        <v>363</v>
      </c>
      <c r="M12285" t="s">
        <v>24</v>
      </c>
      <c r="N12285" s="1">
        <v>44221</v>
      </c>
      <c r="O12285" t="s">
        <v>25</v>
      </c>
      <c r="P12285" t="s">
        <v>26</v>
      </c>
      <c r="Q12285">
        <v>14</v>
      </c>
      <c r="R12285" t="s">
        <v>58</v>
      </c>
      <c r="S12285">
        <f xml:space="preserve"> YEAR(Table1_1[[#This Row],[Date of Admission]])</f>
        <v>2021</v>
      </c>
      <c r="T12285" t="str">
        <f t="shared" si="191"/>
        <v>Due</v>
      </c>
    </row>
    <row r="12286" spans="1:20" x14ac:dyDescent="0.25">
      <c r="A12286">
        <v>13285</v>
      </c>
      <c r="B12286" t="s">
        <v>32725</v>
      </c>
      <c r="C12286">
        <v>50</v>
      </c>
      <c r="D12286" t="s">
        <v>18</v>
      </c>
      <c r="E12286" t="s">
        <v>54</v>
      </c>
      <c r="F12286" t="s">
        <v>48</v>
      </c>
      <c r="G12286" s="1">
        <v>44746</v>
      </c>
      <c r="H12286" t="s">
        <v>32726</v>
      </c>
      <c r="I12286" t="s">
        <v>32727</v>
      </c>
      <c r="J12286" t="s">
        <v>43</v>
      </c>
      <c r="K12286" s="25">
        <v>9956.33295</v>
      </c>
      <c r="L12286">
        <v>431</v>
      </c>
      <c r="M12286" t="s">
        <v>34</v>
      </c>
      <c r="N12286" s="1">
        <v>44749</v>
      </c>
      <c r="O12286" t="s">
        <v>25</v>
      </c>
      <c r="P12286" t="s">
        <v>36</v>
      </c>
      <c r="Q12286">
        <v>4</v>
      </c>
      <c r="R12286" t="s">
        <v>58</v>
      </c>
      <c r="S12286">
        <f xml:space="preserve"> YEAR(Table1_1[[#This Row],[Date of Admission]])</f>
        <v>2022</v>
      </c>
      <c r="T12286" t="str">
        <f t="shared" si="191"/>
        <v>Due</v>
      </c>
    </row>
    <row r="12287" spans="1:20" x14ac:dyDescent="0.25">
      <c r="A12287">
        <v>13286</v>
      </c>
      <c r="B12287" t="s">
        <v>32728</v>
      </c>
      <c r="C12287">
        <v>73</v>
      </c>
      <c r="D12287" t="s">
        <v>39</v>
      </c>
      <c r="E12287" t="s">
        <v>19</v>
      </c>
      <c r="F12287" t="s">
        <v>60</v>
      </c>
      <c r="G12287" s="1">
        <v>44844</v>
      </c>
      <c r="H12287" t="s">
        <v>32729</v>
      </c>
      <c r="I12287" t="s">
        <v>32730</v>
      </c>
      <c r="J12287" t="s">
        <v>23</v>
      </c>
      <c r="K12287" s="25">
        <v>8336.3481009999996</v>
      </c>
      <c r="L12287">
        <v>160</v>
      </c>
      <c r="M12287" t="s">
        <v>34</v>
      </c>
      <c r="N12287" s="1">
        <v>44861</v>
      </c>
      <c r="O12287" t="s">
        <v>57</v>
      </c>
      <c r="P12287" t="s">
        <v>36</v>
      </c>
      <c r="Q12287">
        <v>14</v>
      </c>
      <c r="R12287" t="s">
        <v>45</v>
      </c>
      <c r="S12287">
        <f xml:space="preserve"> YEAR(Table1_1[[#This Row],[Date of Admission]])</f>
        <v>2022</v>
      </c>
      <c r="T12287" t="str">
        <f t="shared" si="191"/>
        <v>Due</v>
      </c>
    </row>
    <row r="12288" spans="1:20" x14ac:dyDescent="0.25">
      <c r="A12288">
        <v>13287</v>
      </c>
      <c r="B12288" t="s">
        <v>24153</v>
      </c>
      <c r="C12288">
        <v>57</v>
      </c>
      <c r="D12288" t="s">
        <v>18</v>
      </c>
      <c r="E12288" t="s">
        <v>54</v>
      </c>
      <c r="F12288" t="s">
        <v>83</v>
      </c>
      <c r="G12288" s="1">
        <v>43739</v>
      </c>
      <c r="H12288" t="s">
        <v>32731</v>
      </c>
      <c r="I12288" t="s">
        <v>32732</v>
      </c>
      <c r="J12288" t="s">
        <v>23</v>
      </c>
      <c r="K12288" s="25">
        <v>21162.809430000001</v>
      </c>
      <c r="L12288">
        <v>403</v>
      </c>
      <c r="M12288" t="s">
        <v>24</v>
      </c>
      <c r="N12288" s="1">
        <v>43759</v>
      </c>
      <c r="O12288" t="s">
        <v>25</v>
      </c>
      <c r="P12288" t="s">
        <v>26</v>
      </c>
      <c r="Q12288">
        <v>15</v>
      </c>
      <c r="R12288" t="s">
        <v>37</v>
      </c>
      <c r="S12288">
        <f xml:space="preserve"> YEAR(Table1_1[[#This Row],[Date of Admission]])</f>
        <v>2019</v>
      </c>
      <c r="T12288" t="str">
        <f t="shared" si="191"/>
        <v>Due</v>
      </c>
    </row>
    <row r="12289" spans="1:20" x14ac:dyDescent="0.25">
      <c r="A12289">
        <v>13288</v>
      </c>
      <c r="B12289" t="s">
        <v>32733</v>
      </c>
      <c r="C12289">
        <v>26</v>
      </c>
      <c r="D12289" t="s">
        <v>18</v>
      </c>
      <c r="E12289" t="s">
        <v>29</v>
      </c>
      <c r="F12289" t="s">
        <v>60</v>
      </c>
      <c r="G12289" s="1">
        <v>45136</v>
      </c>
      <c r="H12289" t="s">
        <v>32734</v>
      </c>
      <c r="I12289" t="s">
        <v>32735</v>
      </c>
      <c r="J12289" t="s">
        <v>33</v>
      </c>
      <c r="K12289" s="25">
        <v>11181.71249</v>
      </c>
      <c r="L12289">
        <v>322</v>
      </c>
      <c r="M12289" t="s">
        <v>24</v>
      </c>
      <c r="N12289" s="1">
        <v>45162</v>
      </c>
      <c r="O12289" t="s">
        <v>57</v>
      </c>
      <c r="P12289" t="s">
        <v>52</v>
      </c>
      <c r="Q12289">
        <v>19</v>
      </c>
      <c r="R12289" t="s">
        <v>27</v>
      </c>
      <c r="S12289">
        <f xml:space="preserve"> YEAR(Table1_1[[#This Row],[Date of Admission]])</f>
        <v>2023</v>
      </c>
      <c r="T12289" t="str">
        <f t="shared" si="191"/>
        <v>Due</v>
      </c>
    </row>
    <row r="12290" spans="1:20" x14ac:dyDescent="0.25">
      <c r="A12290">
        <v>13289</v>
      </c>
      <c r="B12290" t="s">
        <v>32736</v>
      </c>
      <c r="C12290">
        <v>49</v>
      </c>
      <c r="D12290" t="s">
        <v>39</v>
      </c>
      <c r="E12290" t="s">
        <v>110</v>
      </c>
      <c r="F12290" t="s">
        <v>100</v>
      </c>
      <c r="G12290" s="1">
        <v>44031</v>
      </c>
      <c r="H12290" t="s">
        <v>32737</v>
      </c>
      <c r="I12290" t="s">
        <v>32738</v>
      </c>
      <c r="J12290" t="s">
        <v>23</v>
      </c>
      <c r="K12290" s="25">
        <v>40982.514750000002</v>
      </c>
      <c r="L12290">
        <v>431</v>
      </c>
      <c r="M12290" t="s">
        <v>34</v>
      </c>
      <c r="N12290" s="1">
        <v>44041</v>
      </c>
      <c r="O12290" t="s">
        <v>44</v>
      </c>
      <c r="P12290" t="s">
        <v>36</v>
      </c>
      <c r="Q12290">
        <v>8</v>
      </c>
      <c r="R12290" t="s">
        <v>58</v>
      </c>
      <c r="S12290">
        <f xml:space="preserve"> YEAR(Table1_1[[#This Row],[Date of Admission]])</f>
        <v>2020</v>
      </c>
      <c r="T12290" t="str">
        <f t="shared" ref="T12290:T12353" si="192">_xlfn.SWITCH(TRUE,K:K&gt;0,"Due",K:K=0,"Paid",K:K&lt;0,"Unpaid")</f>
        <v>Due</v>
      </c>
    </row>
    <row r="12291" spans="1:20" x14ac:dyDescent="0.25">
      <c r="A12291">
        <v>13290</v>
      </c>
      <c r="B12291" t="s">
        <v>32739</v>
      </c>
      <c r="C12291">
        <v>60</v>
      </c>
      <c r="D12291" t="s">
        <v>18</v>
      </c>
      <c r="E12291" t="s">
        <v>110</v>
      </c>
      <c r="F12291" t="s">
        <v>20</v>
      </c>
      <c r="G12291" s="1">
        <v>44308</v>
      </c>
      <c r="H12291" t="s">
        <v>32740</v>
      </c>
      <c r="I12291" t="s">
        <v>32741</v>
      </c>
      <c r="J12291" t="s">
        <v>23</v>
      </c>
      <c r="K12291" s="25">
        <v>20272.48242</v>
      </c>
      <c r="L12291">
        <v>207</v>
      </c>
      <c r="M12291" t="s">
        <v>51</v>
      </c>
      <c r="N12291" s="1">
        <v>44335</v>
      </c>
      <c r="O12291" t="s">
        <v>44</v>
      </c>
      <c r="P12291" t="s">
        <v>52</v>
      </c>
      <c r="Q12291">
        <v>20</v>
      </c>
      <c r="R12291" t="s">
        <v>37</v>
      </c>
      <c r="S12291">
        <f xml:space="preserve"> YEAR(Table1_1[[#This Row],[Date of Admission]])</f>
        <v>2021</v>
      </c>
      <c r="T12291" t="str">
        <f t="shared" si="192"/>
        <v>Due</v>
      </c>
    </row>
    <row r="12292" spans="1:20" x14ac:dyDescent="0.25">
      <c r="A12292">
        <v>13291</v>
      </c>
      <c r="B12292" t="s">
        <v>32742</v>
      </c>
      <c r="C12292">
        <v>20</v>
      </c>
      <c r="D12292" t="s">
        <v>18</v>
      </c>
      <c r="E12292" t="s">
        <v>29</v>
      </c>
      <c r="F12292" t="s">
        <v>60</v>
      </c>
      <c r="G12292" s="1">
        <v>44741</v>
      </c>
      <c r="H12292" t="s">
        <v>22479</v>
      </c>
      <c r="I12292" t="s">
        <v>32743</v>
      </c>
      <c r="J12292" t="s">
        <v>43</v>
      </c>
      <c r="K12292" s="25">
        <v>30887.791399999998</v>
      </c>
      <c r="L12292">
        <v>140</v>
      </c>
      <c r="M12292" t="s">
        <v>34</v>
      </c>
      <c r="N12292" s="1">
        <v>44753</v>
      </c>
      <c r="O12292" t="s">
        <v>25</v>
      </c>
      <c r="P12292" t="s">
        <v>36</v>
      </c>
      <c r="Q12292">
        <v>9</v>
      </c>
      <c r="R12292" t="s">
        <v>68</v>
      </c>
      <c r="S12292">
        <f xml:space="preserve"> YEAR(Table1_1[[#This Row],[Date of Admission]])</f>
        <v>2022</v>
      </c>
      <c r="T12292" t="str">
        <f t="shared" si="192"/>
        <v>Due</v>
      </c>
    </row>
    <row r="12293" spans="1:20" x14ac:dyDescent="0.25">
      <c r="A12293">
        <v>13292</v>
      </c>
      <c r="B12293" t="s">
        <v>32744</v>
      </c>
      <c r="C12293">
        <v>46</v>
      </c>
      <c r="D12293" t="s">
        <v>18</v>
      </c>
      <c r="E12293" t="s">
        <v>65</v>
      </c>
      <c r="F12293" t="s">
        <v>60</v>
      </c>
      <c r="G12293" s="1">
        <v>44797</v>
      </c>
      <c r="H12293" t="s">
        <v>32745</v>
      </c>
      <c r="I12293" t="s">
        <v>32746</v>
      </c>
      <c r="J12293" t="s">
        <v>43</v>
      </c>
      <c r="K12293" s="25">
        <v>3140.6759200000001</v>
      </c>
      <c r="L12293">
        <v>244</v>
      </c>
      <c r="M12293" t="s">
        <v>34</v>
      </c>
      <c r="N12293" s="1">
        <v>44800</v>
      </c>
      <c r="O12293" t="s">
        <v>57</v>
      </c>
      <c r="P12293" t="s">
        <v>36</v>
      </c>
      <c r="Q12293">
        <v>3</v>
      </c>
      <c r="R12293" t="s">
        <v>58</v>
      </c>
      <c r="S12293">
        <f xml:space="preserve"> YEAR(Table1_1[[#This Row],[Date of Admission]])</f>
        <v>2022</v>
      </c>
      <c r="T12293" t="str">
        <f t="shared" si="192"/>
        <v>Due</v>
      </c>
    </row>
    <row r="12294" spans="1:20" x14ac:dyDescent="0.25">
      <c r="A12294">
        <v>13293</v>
      </c>
      <c r="B12294" t="s">
        <v>20306</v>
      </c>
      <c r="C12294">
        <v>56</v>
      </c>
      <c r="D12294" t="s">
        <v>39</v>
      </c>
      <c r="E12294" t="s">
        <v>132</v>
      </c>
      <c r="F12294" t="s">
        <v>48</v>
      </c>
      <c r="G12294" s="1">
        <v>45027</v>
      </c>
      <c r="H12294" t="s">
        <v>32747</v>
      </c>
      <c r="I12294" t="s">
        <v>32748</v>
      </c>
      <c r="J12294" t="s">
        <v>63</v>
      </c>
      <c r="K12294" s="25">
        <v>37442.452499999999</v>
      </c>
      <c r="L12294">
        <v>108</v>
      </c>
      <c r="M12294" t="s">
        <v>34</v>
      </c>
      <c r="N12294" s="1">
        <v>45035</v>
      </c>
      <c r="O12294" t="s">
        <v>86</v>
      </c>
      <c r="P12294" t="s">
        <v>36</v>
      </c>
      <c r="Q12294">
        <v>7</v>
      </c>
      <c r="R12294" t="s">
        <v>37</v>
      </c>
      <c r="S12294">
        <f xml:space="preserve"> YEAR(Table1_1[[#This Row],[Date of Admission]])</f>
        <v>2023</v>
      </c>
      <c r="T12294" t="str">
        <f t="shared" si="192"/>
        <v>Due</v>
      </c>
    </row>
    <row r="12295" spans="1:20" x14ac:dyDescent="0.25">
      <c r="A12295">
        <v>13294</v>
      </c>
      <c r="B12295" t="s">
        <v>3992</v>
      </c>
      <c r="C12295">
        <v>61</v>
      </c>
      <c r="D12295" t="s">
        <v>39</v>
      </c>
      <c r="E12295" t="s">
        <v>132</v>
      </c>
      <c r="F12295" t="s">
        <v>60</v>
      </c>
      <c r="G12295" s="1">
        <v>45293</v>
      </c>
      <c r="H12295" t="s">
        <v>32749</v>
      </c>
      <c r="I12295" t="s">
        <v>32750</v>
      </c>
      <c r="J12295" t="s">
        <v>72</v>
      </c>
      <c r="K12295" s="25">
        <v>31529.35382</v>
      </c>
      <c r="L12295">
        <v>200</v>
      </c>
      <c r="M12295" t="s">
        <v>34</v>
      </c>
      <c r="N12295" s="1">
        <v>45322</v>
      </c>
      <c r="O12295" t="s">
        <v>57</v>
      </c>
      <c r="P12295" t="s">
        <v>52</v>
      </c>
      <c r="Q12295">
        <v>22</v>
      </c>
      <c r="R12295" t="s">
        <v>37</v>
      </c>
      <c r="S12295">
        <f xml:space="preserve"> YEAR(Table1_1[[#This Row],[Date of Admission]])</f>
        <v>2024</v>
      </c>
      <c r="T12295" t="str">
        <f t="shared" si="192"/>
        <v>Due</v>
      </c>
    </row>
    <row r="12296" spans="1:20" x14ac:dyDescent="0.25">
      <c r="A12296">
        <v>13295</v>
      </c>
      <c r="B12296" t="s">
        <v>23985</v>
      </c>
      <c r="C12296">
        <v>74</v>
      </c>
      <c r="D12296" t="s">
        <v>18</v>
      </c>
      <c r="E12296" t="s">
        <v>29</v>
      </c>
      <c r="F12296" t="s">
        <v>60</v>
      </c>
      <c r="G12296" s="1">
        <v>43747</v>
      </c>
      <c r="H12296" t="s">
        <v>32751</v>
      </c>
      <c r="I12296" t="s">
        <v>32752</v>
      </c>
      <c r="J12296" t="s">
        <v>43</v>
      </c>
      <c r="K12296" s="25">
        <v>28670.179609999999</v>
      </c>
      <c r="L12296">
        <v>111</v>
      </c>
      <c r="M12296" t="s">
        <v>51</v>
      </c>
      <c r="N12296" s="1">
        <v>43752</v>
      </c>
      <c r="O12296" t="s">
        <v>86</v>
      </c>
      <c r="P12296" t="s">
        <v>26</v>
      </c>
      <c r="Q12296">
        <v>4</v>
      </c>
      <c r="R12296" t="s">
        <v>45</v>
      </c>
      <c r="S12296">
        <f xml:space="preserve"> YEAR(Table1_1[[#This Row],[Date of Admission]])</f>
        <v>2019</v>
      </c>
      <c r="T12296" t="str">
        <f t="shared" si="192"/>
        <v>Due</v>
      </c>
    </row>
    <row r="12297" spans="1:20" x14ac:dyDescent="0.25">
      <c r="A12297">
        <v>13296</v>
      </c>
      <c r="B12297" t="s">
        <v>32753</v>
      </c>
      <c r="C12297">
        <v>71</v>
      </c>
      <c r="D12297" t="s">
        <v>39</v>
      </c>
      <c r="E12297" t="s">
        <v>19</v>
      </c>
      <c r="F12297" t="s">
        <v>30</v>
      </c>
      <c r="G12297" s="1">
        <v>44226</v>
      </c>
      <c r="H12297" t="s">
        <v>32754</v>
      </c>
      <c r="I12297" t="s">
        <v>32755</v>
      </c>
      <c r="J12297" t="s">
        <v>72</v>
      </c>
      <c r="K12297" s="25">
        <v>3497.0228379999999</v>
      </c>
      <c r="L12297">
        <v>189</v>
      </c>
      <c r="M12297" t="s">
        <v>34</v>
      </c>
      <c r="N12297" s="1">
        <v>44245</v>
      </c>
      <c r="O12297" t="s">
        <v>25</v>
      </c>
      <c r="P12297" t="s">
        <v>52</v>
      </c>
      <c r="Q12297">
        <v>14</v>
      </c>
      <c r="R12297" t="s">
        <v>45</v>
      </c>
      <c r="S12297">
        <f xml:space="preserve"> YEAR(Table1_1[[#This Row],[Date of Admission]])</f>
        <v>2021</v>
      </c>
      <c r="T12297" t="str">
        <f t="shared" si="192"/>
        <v>Due</v>
      </c>
    </row>
    <row r="12298" spans="1:20" x14ac:dyDescent="0.25">
      <c r="A12298">
        <v>13297</v>
      </c>
      <c r="B12298" t="s">
        <v>32756</v>
      </c>
      <c r="C12298">
        <v>25</v>
      </c>
      <c r="D12298" t="s">
        <v>18</v>
      </c>
      <c r="E12298" t="s">
        <v>47</v>
      </c>
      <c r="F12298" t="s">
        <v>20</v>
      </c>
      <c r="G12298" s="1">
        <v>43885</v>
      </c>
      <c r="H12298" t="s">
        <v>32757</v>
      </c>
      <c r="I12298" t="s">
        <v>32758</v>
      </c>
      <c r="J12298" t="s">
        <v>72</v>
      </c>
      <c r="K12298" s="25">
        <v>25209.031200000001</v>
      </c>
      <c r="L12298">
        <v>318</v>
      </c>
      <c r="M12298" t="s">
        <v>24</v>
      </c>
      <c r="N12298" s="1">
        <v>43895</v>
      </c>
      <c r="O12298" t="s">
        <v>35</v>
      </c>
      <c r="P12298" t="s">
        <v>26</v>
      </c>
      <c r="Q12298">
        <v>9</v>
      </c>
      <c r="R12298" t="s">
        <v>68</v>
      </c>
      <c r="S12298">
        <f xml:space="preserve"> YEAR(Table1_1[[#This Row],[Date of Admission]])</f>
        <v>2020</v>
      </c>
      <c r="T12298" t="str">
        <f t="shared" si="192"/>
        <v>Due</v>
      </c>
    </row>
    <row r="12299" spans="1:20" x14ac:dyDescent="0.25">
      <c r="A12299">
        <v>13298</v>
      </c>
      <c r="B12299" t="s">
        <v>32759</v>
      </c>
      <c r="C12299">
        <v>83</v>
      </c>
      <c r="D12299" t="s">
        <v>39</v>
      </c>
      <c r="E12299" t="s">
        <v>65</v>
      </c>
      <c r="F12299" t="s">
        <v>60</v>
      </c>
      <c r="G12299" s="1">
        <v>43701</v>
      </c>
      <c r="H12299" t="s">
        <v>3848</v>
      </c>
      <c r="I12299" t="s">
        <v>32760</v>
      </c>
      <c r="J12299" t="s">
        <v>43</v>
      </c>
      <c r="K12299" s="25">
        <v>19173.797500000001</v>
      </c>
      <c r="L12299">
        <v>454</v>
      </c>
      <c r="M12299" t="s">
        <v>51</v>
      </c>
      <c r="N12299" s="1">
        <v>43717</v>
      </c>
      <c r="O12299" t="s">
        <v>35</v>
      </c>
      <c r="P12299" t="s">
        <v>36</v>
      </c>
      <c r="Q12299">
        <v>11</v>
      </c>
      <c r="R12299" t="s">
        <v>45</v>
      </c>
      <c r="S12299">
        <f xml:space="preserve"> YEAR(Table1_1[[#This Row],[Date of Admission]])</f>
        <v>2019</v>
      </c>
      <c r="T12299" t="str">
        <f t="shared" si="192"/>
        <v>Due</v>
      </c>
    </row>
    <row r="12300" spans="1:20" x14ac:dyDescent="0.25">
      <c r="A12300">
        <v>13299</v>
      </c>
      <c r="B12300" t="s">
        <v>969</v>
      </c>
      <c r="C12300">
        <v>54</v>
      </c>
      <c r="D12300" t="s">
        <v>18</v>
      </c>
      <c r="E12300" t="s">
        <v>110</v>
      </c>
      <c r="F12300" t="s">
        <v>30</v>
      </c>
      <c r="G12300" s="1">
        <v>44484</v>
      </c>
      <c r="H12300" t="s">
        <v>17508</v>
      </c>
      <c r="I12300" t="s">
        <v>32761</v>
      </c>
      <c r="J12300" t="s">
        <v>63</v>
      </c>
      <c r="K12300" s="25">
        <v>35225.817190000002</v>
      </c>
      <c r="L12300">
        <v>302</v>
      </c>
      <c r="M12300" t="s">
        <v>51</v>
      </c>
      <c r="N12300" s="1">
        <v>44502</v>
      </c>
      <c r="O12300" t="s">
        <v>86</v>
      </c>
      <c r="P12300" t="s">
        <v>52</v>
      </c>
      <c r="Q12300">
        <v>13</v>
      </c>
      <c r="R12300" t="s">
        <v>58</v>
      </c>
      <c r="S12300">
        <f xml:space="preserve"> YEAR(Table1_1[[#This Row],[Date of Admission]])</f>
        <v>2021</v>
      </c>
      <c r="T12300" t="str">
        <f t="shared" si="192"/>
        <v>Due</v>
      </c>
    </row>
    <row r="12301" spans="1:20" x14ac:dyDescent="0.25">
      <c r="A12301">
        <v>13300</v>
      </c>
      <c r="B12301" t="s">
        <v>32762</v>
      </c>
      <c r="C12301">
        <v>56</v>
      </c>
      <c r="D12301" t="s">
        <v>39</v>
      </c>
      <c r="E12301" t="s">
        <v>47</v>
      </c>
      <c r="F12301" t="s">
        <v>60</v>
      </c>
      <c r="G12301" s="1">
        <v>45299</v>
      </c>
      <c r="H12301" t="s">
        <v>32763</v>
      </c>
      <c r="I12301" t="s">
        <v>32764</v>
      </c>
      <c r="J12301" t="s">
        <v>43</v>
      </c>
      <c r="K12301" s="25">
        <v>43338.856480000002</v>
      </c>
      <c r="L12301">
        <v>370</v>
      </c>
      <c r="M12301" t="s">
        <v>51</v>
      </c>
      <c r="N12301" s="1">
        <v>45329</v>
      </c>
      <c r="O12301" t="s">
        <v>57</v>
      </c>
      <c r="P12301" t="s">
        <v>26</v>
      </c>
      <c r="Q12301">
        <v>23</v>
      </c>
      <c r="R12301" t="s">
        <v>37</v>
      </c>
      <c r="S12301">
        <f xml:space="preserve"> YEAR(Table1_1[[#This Row],[Date of Admission]])</f>
        <v>2024</v>
      </c>
      <c r="T12301" t="str">
        <f t="shared" si="192"/>
        <v>Due</v>
      </c>
    </row>
    <row r="12302" spans="1:20" x14ac:dyDescent="0.25">
      <c r="A12302">
        <v>13301</v>
      </c>
      <c r="B12302" t="s">
        <v>14966</v>
      </c>
      <c r="C12302">
        <v>35</v>
      </c>
      <c r="D12302" t="s">
        <v>39</v>
      </c>
      <c r="E12302" t="s">
        <v>47</v>
      </c>
      <c r="F12302" t="s">
        <v>30</v>
      </c>
      <c r="G12302" s="1">
        <v>43859</v>
      </c>
      <c r="H12302" t="s">
        <v>32765</v>
      </c>
      <c r="I12302" t="s">
        <v>1292</v>
      </c>
      <c r="J12302" t="s">
        <v>23</v>
      </c>
      <c r="K12302" s="25">
        <v>3746.4933860000001</v>
      </c>
      <c r="L12302">
        <v>353</v>
      </c>
      <c r="M12302" t="s">
        <v>24</v>
      </c>
      <c r="N12302" s="1">
        <v>43883</v>
      </c>
      <c r="O12302" t="s">
        <v>57</v>
      </c>
      <c r="P12302" t="s">
        <v>52</v>
      </c>
      <c r="Q12302">
        <v>18</v>
      </c>
      <c r="R12302" t="s">
        <v>27</v>
      </c>
      <c r="S12302">
        <f xml:space="preserve"> YEAR(Table1_1[[#This Row],[Date of Admission]])</f>
        <v>2020</v>
      </c>
      <c r="T12302" t="str">
        <f t="shared" si="192"/>
        <v>Due</v>
      </c>
    </row>
    <row r="12303" spans="1:20" x14ac:dyDescent="0.25">
      <c r="A12303">
        <v>13302</v>
      </c>
      <c r="B12303" t="s">
        <v>32766</v>
      </c>
      <c r="C12303">
        <v>47</v>
      </c>
      <c r="D12303" t="s">
        <v>39</v>
      </c>
      <c r="E12303" t="s">
        <v>47</v>
      </c>
      <c r="F12303" t="s">
        <v>60</v>
      </c>
      <c r="G12303" s="1">
        <v>43832</v>
      </c>
      <c r="H12303" t="s">
        <v>32767</v>
      </c>
      <c r="I12303" t="s">
        <v>32768</v>
      </c>
      <c r="J12303" t="s">
        <v>63</v>
      </c>
      <c r="K12303" s="25">
        <v>1134.4737130000001</v>
      </c>
      <c r="L12303">
        <v>277</v>
      </c>
      <c r="M12303" t="s">
        <v>51</v>
      </c>
      <c r="N12303" s="1">
        <v>43861</v>
      </c>
      <c r="O12303" t="s">
        <v>57</v>
      </c>
      <c r="P12303" t="s">
        <v>52</v>
      </c>
      <c r="Q12303">
        <v>22</v>
      </c>
      <c r="R12303" t="s">
        <v>58</v>
      </c>
      <c r="S12303">
        <f xml:space="preserve"> YEAR(Table1_1[[#This Row],[Date of Admission]])</f>
        <v>2020</v>
      </c>
      <c r="T12303" t="str">
        <f t="shared" si="192"/>
        <v>Due</v>
      </c>
    </row>
    <row r="12304" spans="1:20" x14ac:dyDescent="0.25">
      <c r="A12304">
        <v>13303</v>
      </c>
      <c r="B12304" t="s">
        <v>32769</v>
      </c>
      <c r="C12304">
        <v>52</v>
      </c>
      <c r="D12304" t="s">
        <v>18</v>
      </c>
      <c r="E12304" t="s">
        <v>19</v>
      </c>
      <c r="F12304" t="s">
        <v>60</v>
      </c>
      <c r="G12304" s="1">
        <v>43894</v>
      </c>
      <c r="H12304" t="s">
        <v>32770</v>
      </c>
      <c r="I12304" t="s">
        <v>32771</v>
      </c>
      <c r="J12304" t="s">
        <v>23</v>
      </c>
      <c r="K12304" s="25">
        <v>16166.131649999999</v>
      </c>
      <c r="L12304">
        <v>265</v>
      </c>
      <c r="M12304" t="s">
        <v>24</v>
      </c>
      <c r="N12304" s="1">
        <v>43896</v>
      </c>
      <c r="O12304" t="s">
        <v>25</v>
      </c>
      <c r="P12304" t="s">
        <v>36</v>
      </c>
      <c r="Q12304">
        <v>3</v>
      </c>
      <c r="R12304" t="s">
        <v>58</v>
      </c>
      <c r="S12304">
        <f xml:space="preserve"> YEAR(Table1_1[[#This Row],[Date of Admission]])</f>
        <v>2020</v>
      </c>
      <c r="T12304" t="str">
        <f t="shared" si="192"/>
        <v>Due</v>
      </c>
    </row>
    <row r="12305" spans="1:20" x14ac:dyDescent="0.25">
      <c r="A12305">
        <v>13304</v>
      </c>
      <c r="B12305" t="s">
        <v>32772</v>
      </c>
      <c r="C12305">
        <v>78</v>
      </c>
      <c r="D12305" t="s">
        <v>39</v>
      </c>
      <c r="E12305" t="s">
        <v>29</v>
      </c>
      <c r="F12305" t="s">
        <v>60</v>
      </c>
      <c r="G12305" s="1">
        <v>45118</v>
      </c>
      <c r="H12305" t="s">
        <v>32773</v>
      </c>
      <c r="I12305" t="s">
        <v>32774</v>
      </c>
      <c r="J12305" t="s">
        <v>72</v>
      </c>
      <c r="K12305" s="25">
        <v>30672.861059999999</v>
      </c>
      <c r="L12305">
        <v>309</v>
      </c>
      <c r="M12305" t="s">
        <v>34</v>
      </c>
      <c r="N12305" s="1">
        <v>45138</v>
      </c>
      <c r="O12305" t="s">
        <v>44</v>
      </c>
      <c r="P12305" t="s">
        <v>36</v>
      </c>
      <c r="Q12305">
        <v>15</v>
      </c>
      <c r="R12305" t="s">
        <v>45</v>
      </c>
      <c r="S12305">
        <f xml:space="preserve"> YEAR(Table1_1[[#This Row],[Date of Admission]])</f>
        <v>2023</v>
      </c>
      <c r="T12305" t="str">
        <f t="shared" si="192"/>
        <v>Due</v>
      </c>
    </row>
    <row r="12306" spans="1:20" x14ac:dyDescent="0.25">
      <c r="A12306">
        <v>13305</v>
      </c>
      <c r="B12306" t="s">
        <v>9030</v>
      </c>
      <c r="C12306">
        <v>67</v>
      </c>
      <c r="D12306" t="s">
        <v>18</v>
      </c>
      <c r="E12306" t="s">
        <v>110</v>
      </c>
      <c r="F12306" t="s">
        <v>48</v>
      </c>
      <c r="G12306" s="1">
        <v>44131</v>
      </c>
      <c r="H12306" t="s">
        <v>32775</v>
      </c>
      <c r="I12306" t="s">
        <v>32776</v>
      </c>
      <c r="J12306" t="s">
        <v>63</v>
      </c>
      <c r="K12306" s="25">
        <v>45454.776380000003</v>
      </c>
      <c r="L12306">
        <v>280</v>
      </c>
      <c r="M12306" t="s">
        <v>34</v>
      </c>
      <c r="N12306" s="1">
        <v>44146</v>
      </c>
      <c r="O12306" t="s">
        <v>25</v>
      </c>
      <c r="P12306" t="s">
        <v>36</v>
      </c>
      <c r="Q12306">
        <v>12</v>
      </c>
      <c r="R12306" t="s">
        <v>37</v>
      </c>
      <c r="S12306">
        <f xml:space="preserve"> YEAR(Table1_1[[#This Row],[Date of Admission]])</f>
        <v>2020</v>
      </c>
      <c r="T12306" t="str">
        <f t="shared" si="192"/>
        <v>Due</v>
      </c>
    </row>
    <row r="12307" spans="1:20" x14ac:dyDescent="0.25">
      <c r="A12307">
        <v>13306</v>
      </c>
      <c r="B12307" t="s">
        <v>32777</v>
      </c>
      <c r="C12307">
        <v>69</v>
      </c>
      <c r="D12307" t="s">
        <v>18</v>
      </c>
      <c r="E12307" t="s">
        <v>132</v>
      </c>
      <c r="F12307" t="s">
        <v>100</v>
      </c>
      <c r="G12307" s="1">
        <v>44952</v>
      </c>
      <c r="H12307" t="s">
        <v>32778</v>
      </c>
      <c r="I12307" t="s">
        <v>32779</v>
      </c>
      <c r="J12307" t="s">
        <v>33</v>
      </c>
      <c r="K12307" s="25">
        <v>16199.19335</v>
      </c>
      <c r="L12307">
        <v>146</v>
      </c>
      <c r="M12307" t="s">
        <v>24</v>
      </c>
      <c r="N12307" s="1">
        <v>44962</v>
      </c>
      <c r="O12307" t="s">
        <v>25</v>
      </c>
      <c r="P12307" t="s">
        <v>52</v>
      </c>
      <c r="Q12307">
        <v>7</v>
      </c>
      <c r="R12307" t="s">
        <v>37</v>
      </c>
      <c r="S12307">
        <f xml:space="preserve"> YEAR(Table1_1[[#This Row],[Date of Admission]])</f>
        <v>2023</v>
      </c>
      <c r="T12307" t="str">
        <f t="shared" si="192"/>
        <v>Due</v>
      </c>
    </row>
    <row r="12308" spans="1:20" x14ac:dyDescent="0.25">
      <c r="A12308">
        <v>13307</v>
      </c>
      <c r="B12308" t="s">
        <v>32484</v>
      </c>
      <c r="C12308">
        <v>65</v>
      </c>
      <c r="D12308" t="s">
        <v>39</v>
      </c>
      <c r="E12308" t="s">
        <v>54</v>
      </c>
      <c r="F12308" t="s">
        <v>20</v>
      </c>
      <c r="G12308" s="1">
        <v>45342</v>
      </c>
      <c r="H12308" t="s">
        <v>32780</v>
      </c>
      <c r="I12308" t="s">
        <v>32781</v>
      </c>
      <c r="J12308" t="s">
        <v>43</v>
      </c>
      <c r="K12308" s="25">
        <v>7162.9911259999999</v>
      </c>
      <c r="L12308">
        <v>197</v>
      </c>
      <c r="M12308" t="s">
        <v>34</v>
      </c>
      <c r="N12308" s="1">
        <v>45348</v>
      </c>
      <c r="O12308" t="s">
        <v>57</v>
      </c>
      <c r="P12308" t="s">
        <v>36</v>
      </c>
      <c r="Q12308">
        <v>5</v>
      </c>
      <c r="R12308" t="s">
        <v>37</v>
      </c>
      <c r="S12308">
        <f xml:space="preserve"> YEAR(Table1_1[[#This Row],[Date of Admission]])</f>
        <v>2024</v>
      </c>
      <c r="T12308" t="str">
        <f t="shared" si="192"/>
        <v>Due</v>
      </c>
    </row>
    <row r="12309" spans="1:20" x14ac:dyDescent="0.25">
      <c r="A12309">
        <v>13308</v>
      </c>
      <c r="B12309" t="s">
        <v>32782</v>
      </c>
      <c r="C12309">
        <v>18</v>
      </c>
      <c r="D12309" t="s">
        <v>39</v>
      </c>
      <c r="E12309" t="s">
        <v>40</v>
      </c>
      <c r="F12309" t="s">
        <v>83</v>
      </c>
      <c r="G12309" s="1">
        <v>43997</v>
      </c>
      <c r="H12309" t="s">
        <v>32783</v>
      </c>
      <c r="I12309" t="s">
        <v>32784</v>
      </c>
      <c r="J12309" t="s">
        <v>72</v>
      </c>
      <c r="K12309" s="25">
        <v>17391.214790000002</v>
      </c>
      <c r="L12309">
        <v>354</v>
      </c>
      <c r="M12309" t="s">
        <v>24</v>
      </c>
      <c r="N12309" s="1">
        <v>44007</v>
      </c>
      <c r="O12309" t="s">
        <v>86</v>
      </c>
      <c r="P12309" t="s">
        <v>52</v>
      </c>
      <c r="Q12309">
        <v>9</v>
      </c>
      <c r="R12309" t="s">
        <v>68</v>
      </c>
      <c r="S12309">
        <f xml:space="preserve"> YEAR(Table1_1[[#This Row],[Date of Admission]])</f>
        <v>2020</v>
      </c>
      <c r="T12309" t="str">
        <f t="shared" si="192"/>
        <v>Due</v>
      </c>
    </row>
    <row r="12310" spans="1:20" x14ac:dyDescent="0.25">
      <c r="A12310">
        <v>13309</v>
      </c>
      <c r="B12310" t="s">
        <v>32785</v>
      </c>
      <c r="C12310">
        <v>61</v>
      </c>
      <c r="D12310" t="s">
        <v>39</v>
      </c>
      <c r="E12310" t="s">
        <v>19</v>
      </c>
      <c r="F12310" t="s">
        <v>60</v>
      </c>
      <c r="G12310" s="1">
        <v>44811</v>
      </c>
      <c r="H12310" t="s">
        <v>32786</v>
      </c>
      <c r="I12310" t="s">
        <v>32787</v>
      </c>
      <c r="J12310" t="s">
        <v>43</v>
      </c>
      <c r="K12310" s="25">
        <v>35700.568740000002</v>
      </c>
      <c r="L12310">
        <v>266</v>
      </c>
      <c r="M12310" t="s">
        <v>51</v>
      </c>
      <c r="N12310" s="1">
        <v>44833</v>
      </c>
      <c r="O12310" t="s">
        <v>86</v>
      </c>
      <c r="P12310" t="s">
        <v>52</v>
      </c>
      <c r="Q12310">
        <v>17</v>
      </c>
      <c r="R12310" t="s">
        <v>37</v>
      </c>
      <c r="S12310">
        <f xml:space="preserve"> YEAR(Table1_1[[#This Row],[Date of Admission]])</f>
        <v>2022</v>
      </c>
      <c r="T12310" t="str">
        <f t="shared" si="192"/>
        <v>Due</v>
      </c>
    </row>
    <row r="12311" spans="1:20" x14ac:dyDescent="0.25">
      <c r="A12311">
        <v>13310</v>
      </c>
      <c r="B12311" t="s">
        <v>10842</v>
      </c>
      <c r="C12311">
        <v>51</v>
      </c>
      <c r="D12311" t="s">
        <v>18</v>
      </c>
      <c r="E12311" t="s">
        <v>40</v>
      </c>
      <c r="F12311" t="s">
        <v>48</v>
      </c>
      <c r="G12311" s="1">
        <v>45295</v>
      </c>
      <c r="H12311" t="s">
        <v>32788</v>
      </c>
      <c r="I12311" t="s">
        <v>18415</v>
      </c>
      <c r="J12311" t="s">
        <v>63</v>
      </c>
      <c r="K12311" s="25">
        <v>11768.17569</v>
      </c>
      <c r="L12311">
        <v>126</v>
      </c>
      <c r="M12311" t="s">
        <v>51</v>
      </c>
      <c r="N12311" s="1">
        <v>45313</v>
      </c>
      <c r="O12311" t="s">
        <v>86</v>
      </c>
      <c r="P12311" t="s">
        <v>36</v>
      </c>
      <c r="Q12311">
        <v>13</v>
      </c>
      <c r="R12311" t="s">
        <v>58</v>
      </c>
      <c r="S12311">
        <f xml:space="preserve"> YEAR(Table1_1[[#This Row],[Date of Admission]])</f>
        <v>2024</v>
      </c>
      <c r="T12311" t="str">
        <f t="shared" si="192"/>
        <v>Due</v>
      </c>
    </row>
    <row r="12312" spans="1:20" x14ac:dyDescent="0.25">
      <c r="A12312">
        <v>13311</v>
      </c>
      <c r="B12312" t="s">
        <v>32789</v>
      </c>
      <c r="C12312">
        <v>80</v>
      </c>
      <c r="D12312" t="s">
        <v>39</v>
      </c>
      <c r="E12312" t="s">
        <v>132</v>
      </c>
      <c r="F12312" t="s">
        <v>48</v>
      </c>
      <c r="G12312" s="1">
        <v>44289</v>
      </c>
      <c r="H12312" t="s">
        <v>32790</v>
      </c>
      <c r="I12312" t="s">
        <v>32791</v>
      </c>
      <c r="J12312" t="s">
        <v>33</v>
      </c>
      <c r="K12312" s="25">
        <v>12024.61659</v>
      </c>
      <c r="L12312">
        <v>463</v>
      </c>
      <c r="M12312" t="s">
        <v>51</v>
      </c>
      <c r="N12312" s="1">
        <v>44309</v>
      </c>
      <c r="O12312" t="s">
        <v>57</v>
      </c>
      <c r="P12312" t="s">
        <v>52</v>
      </c>
      <c r="Q12312">
        <v>15</v>
      </c>
      <c r="R12312" t="s">
        <v>45</v>
      </c>
      <c r="S12312">
        <f xml:space="preserve"> YEAR(Table1_1[[#This Row],[Date of Admission]])</f>
        <v>2021</v>
      </c>
      <c r="T12312" t="str">
        <f t="shared" si="192"/>
        <v>Due</v>
      </c>
    </row>
    <row r="12313" spans="1:20" x14ac:dyDescent="0.25">
      <c r="A12313">
        <v>13312</v>
      </c>
      <c r="B12313" t="s">
        <v>32792</v>
      </c>
      <c r="C12313">
        <v>22</v>
      </c>
      <c r="D12313" t="s">
        <v>18</v>
      </c>
      <c r="E12313" t="s">
        <v>54</v>
      </c>
      <c r="F12313" t="s">
        <v>30</v>
      </c>
      <c r="G12313" s="1">
        <v>45242</v>
      </c>
      <c r="H12313" t="s">
        <v>32793</v>
      </c>
      <c r="I12313" t="s">
        <v>32794</v>
      </c>
      <c r="J12313" t="s">
        <v>33</v>
      </c>
      <c r="K12313" s="25">
        <v>25986.501240000001</v>
      </c>
      <c r="L12313">
        <v>373</v>
      </c>
      <c r="M12313" t="s">
        <v>51</v>
      </c>
      <c r="N12313" s="1">
        <v>45271</v>
      </c>
      <c r="O12313" t="s">
        <v>25</v>
      </c>
      <c r="P12313" t="s">
        <v>26</v>
      </c>
      <c r="Q12313">
        <v>21</v>
      </c>
      <c r="R12313" t="s">
        <v>68</v>
      </c>
      <c r="S12313">
        <f xml:space="preserve"> YEAR(Table1_1[[#This Row],[Date of Admission]])</f>
        <v>2023</v>
      </c>
      <c r="T12313" t="str">
        <f t="shared" si="192"/>
        <v>Due</v>
      </c>
    </row>
    <row r="12314" spans="1:20" x14ac:dyDescent="0.25">
      <c r="A12314">
        <v>13313</v>
      </c>
      <c r="B12314" t="s">
        <v>32795</v>
      </c>
      <c r="C12314">
        <v>71</v>
      </c>
      <c r="D12314" t="s">
        <v>18</v>
      </c>
      <c r="E12314" t="s">
        <v>29</v>
      </c>
      <c r="F12314" t="s">
        <v>100</v>
      </c>
      <c r="G12314" s="1">
        <v>43988</v>
      </c>
      <c r="H12314" t="s">
        <v>30022</v>
      </c>
      <c r="I12314" t="s">
        <v>32796</v>
      </c>
      <c r="J12314" t="s">
        <v>23</v>
      </c>
      <c r="K12314" s="25">
        <v>47206.794880000001</v>
      </c>
      <c r="L12314">
        <v>426</v>
      </c>
      <c r="M12314" t="s">
        <v>34</v>
      </c>
      <c r="N12314" s="1">
        <v>43999</v>
      </c>
      <c r="O12314" t="s">
        <v>35</v>
      </c>
      <c r="P12314" t="s">
        <v>36</v>
      </c>
      <c r="Q12314">
        <v>8</v>
      </c>
      <c r="R12314" t="s">
        <v>45</v>
      </c>
      <c r="S12314">
        <f xml:space="preserve"> YEAR(Table1_1[[#This Row],[Date of Admission]])</f>
        <v>2020</v>
      </c>
      <c r="T12314" t="str">
        <f t="shared" si="192"/>
        <v>Due</v>
      </c>
    </row>
    <row r="12315" spans="1:20" x14ac:dyDescent="0.25">
      <c r="A12315">
        <v>13314</v>
      </c>
      <c r="B12315" t="s">
        <v>32797</v>
      </c>
      <c r="C12315">
        <v>52</v>
      </c>
      <c r="D12315" t="s">
        <v>18</v>
      </c>
      <c r="E12315" t="s">
        <v>132</v>
      </c>
      <c r="F12315" t="s">
        <v>100</v>
      </c>
      <c r="G12315" s="1">
        <v>45391</v>
      </c>
      <c r="H12315" t="s">
        <v>32798</v>
      </c>
      <c r="I12315" t="s">
        <v>32799</v>
      </c>
      <c r="J12315" t="s">
        <v>43</v>
      </c>
      <c r="K12315" s="25">
        <v>13028.17331</v>
      </c>
      <c r="L12315">
        <v>349</v>
      </c>
      <c r="M12315" t="s">
        <v>34</v>
      </c>
      <c r="N12315" s="1">
        <v>45400</v>
      </c>
      <c r="O12315" t="s">
        <v>86</v>
      </c>
      <c r="P12315" t="s">
        <v>36</v>
      </c>
      <c r="Q12315">
        <v>8</v>
      </c>
      <c r="R12315" t="s">
        <v>58</v>
      </c>
      <c r="S12315">
        <f xml:space="preserve"> YEAR(Table1_1[[#This Row],[Date of Admission]])</f>
        <v>2024</v>
      </c>
      <c r="T12315" t="str">
        <f t="shared" si="192"/>
        <v>Due</v>
      </c>
    </row>
    <row r="12316" spans="1:20" x14ac:dyDescent="0.25">
      <c r="A12316">
        <v>13315</v>
      </c>
      <c r="B12316" t="s">
        <v>32800</v>
      </c>
      <c r="C12316">
        <v>26</v>
      </c>
      <c r="D12316" t="s">
        <v>18</v>
      </c>
      <c r="E12316" t="s">
        <v>110</v>
      </c>
      <c r="F12316" t="s">
        <v>60</v>
      </c>
      <c r="G12316" s="1">
        <v>43871</v>
      </c>
      <c r="H12316" t="s">
        <v>32801</v>
      </c>
      <c r="I12316" t="s">
        <v>2724</v>
      </c>
      <c r="J12316" t="s">
        <v>72</v>
      </c>
      <c r="K12316" s="25">
        <v>12134.433559999999</v>
      </c>
      <c r="L12316">
        <v>320</v>
      </c>
      <c r="M12316" t="s">
        <v>24</v>
      </c>
      <c r="N12316" s="1">
        <v>43888</v>
      </c>
      <c r="O12316" t="s">
        <v>35</v>
      </c>
      <c r="P12316" t="s">
        <v>26</v>
      </c>
      <c r="Q12316">
        <v>14</v>
      </c>
      <c r="R12316" t="s">
        <v>27</v>
      </c>
      <c r="S12316">
        <f xml:space="preserve"> YEAR(Table1_1[[#This Row],[Date of Admission]])</f>
        <v>2020</v>
      </c>
      <c r="T12316" t="str">
        <f t="shared" si="192"/>
        <v>Due</v>
      </c>
    </row>
    <row r="12317" spans="1:20" x14ac:dyDescent="0.25">
      <c r="A12317">
        <v>13316</v>
      </c>
      <c r="B12317" t="s">
        <v>32802</v>
      </c>
      <c r="C12317">
        <v>52</v>
      </c>
      <c r="D12317" t="s">
        <v>39</v>
      </c>
      <c r="E12317" t="s">
        <v>19</v>
      </c>
      <c r="F12317" t="s">
        <v>48</v>
      </c>
      <c r="G12317" s="1">
        <v>44345</v>
      </c>
      <c r="H12317" t="s">
        <v>19540</v>
      </c>
      <c r="I12317" t="s">
        <v>32803</v>
      </c>
      <c r="J12317" t="s">
        <v>63</v>
      </c>
      <c r="K12317" s="25">
        <v>4655.9448389999998</v>
      </c>
      <c r="L12317">
        <v>298</v>
      </c>
      <c r="M12317" t="s">
        <v>24</v>
      </c>
      <c r="N12317" s="1">
        <v>44374</v>
      </c>
      <c r="O12317" t="s">
        <v>44</v>
      </c>
      <c r="P12317" t="s">
        <v>36</v>
      </c>
      <c r="Q12317">
        <v>20</v>
      </c>
      <c r="R12317" t="s">
        <v>58</v>
      </c>
      <c r="S12317">
        <f xml:space="preserve"> YEAR(Table1_1[[#This Row],[Date of Admission]])</f>
        <v>2021</v>
      </c>
      <c r="T12317" t="str">
        <f t="shared" si="192"/>
        <v>Due</v>
      </c>
    </row>
    <row r="12318" spans="1:20" x14ac:dyDescent="0.25">
      <c r="A12318">
        <v>13317</v>
      </c>
      <c r="B12318" t="s">
        <v>32804</v>
      </c>
      <c r="C12318">
        <v>84</v>
      </c>
      <c r="D12318" t="s">
        <v>18</v>
      </c>
      <c r="E12318" t="s">
        <v>19</v>
      </c>
      <c r="F12318" t="s">
        <v>20</v>
      </c>
      <c r="G12318" s="1">
        <v>45131</v>
      </c>
      <c r="H12318" t="s">
        <v>32805</v>
      </c>
      <c r="I12318" t="s">
        <v>32806</v>
      </c>
      <c r="J12318" t="s">
        <v>63</v>
      </c>
      <c r="K12318" s="25">
        <v>18713.484400000001</v>
      </c>
      <c r="L12318">
        <v>240</v>
      </c>
      <c r="M12318" t="s">
        <v>24</v>
      </c>
      <c r="N12318" s="1">
        <v>45136</v>
      </c>
      <c r="O12318" t="s">
        <v>57</v>
      </c>
      <c r="P12318" t="s">
        <v>52</v>
      </c>
      <c r="Q12318">
        <v>5</v>
      </c>
      <c r="R12318" t="s">
        <v>45</v>
      </c>
      <c r="S12318">
        <f xml:space="preserve"> YEAR(Table1_1[[#This Row],[Date of Admission]])</f>
        <v>2023</v>
      </c>
      <c r="T12318" t="str">
        <f t="shared" si="192"/>
        <v>Due</v>
      </c>
    </row>
    <row r="12319" spans="1:20" x14ac:dyDescent="0.25">
      <c r="A12319">
        <v>13318</v>
      </c>
      <c r="B12319" t="s">
        <v>32807</v>
      </c>
      <c r="C12319">
        <v>19</v>
      </c>
      <c r="D12319" t="s">
        <v>18</v>
      </c>
      <c r="E12319" t="s">
        <v>65</v>
      </c>
      <c r="F12319" t="s">
        <v>60</v>
      </c>
      <c r="G12319" s="1">
        <v>43761</v>
      </c>
      <c r="H12319" t="s">
        <v>32808</v>
      </c>
      <c r="I12319" t="s">
        <v>32809</v>
      </c>
      <c r="J12319" t="s">
        <v>63</v>
      </c>
      <c r="K12319" s="25">
        <v>13511.55308</v>
      </c>
      <c r="L12319">
        <v>337</v>
      </c>
      <c r="M12319" t="s">
        <v>24</v>
      </c>
      <c r="N12319" s="1">
        <v>43774</v>
      </c>
      <c r="O12319" t="s">
        <v>86</v>
      </c>
      <c r="P12319" t="s">
        <v>36</v>
      </c>
      <c r="Q12319">
        <v>10</v>
      </c>
      <c r="R12319" t="s">
        <v>68</v>
      </c>
      <c r="S12319">
        <f xml:space="preserve"> YEAR(Table1_1[[#This Row],[Date of Admission]])</f>
        <v>2019</v>
      </c>
      <c r="T12319" t="str">
        <f t="shared" si="192"/>
        <v>Due</v>
      </c>
    </row>
    <row r="12320" spans="1:20" x14ac:dyDescent="0.25">
      <c r="A12320">
        <v>13319</v>
      </c>
      <c r="B12320" t="s">
        <v>32810</v>
      </c>
      <c r="C12320">
        <v>66</v>
      </c>
      <c r="D12320" t="s">
        <v>18</v>
      </c>
      <c r="E12320" t="s">
        <v>110</v>
      </c>
      <c r="F12320" t="s">
        <v>60</v>
      </c>
      <c r="G12320" s="1">
        <v>44406</v>
      </c>
      <c r="H12320" t="s">
        <v>32811</v>
      </c>
      <c r="I12320" t="s">
        <v>32812</v>
      </c>
      <c r="J12320" t="s">
        <v>63</v>
      </c>
      <c r="K12320" s="25">
        <v>7181.2180509999998</v>
      </c>
      <c r="L12320">
        <v>441</v>
      </c>
      <c r="M12320" t="s">
        <v>34</v>
      </c>
      <c r="N12320" s="1">
        <v>44433</v>
      </c>
      <c r="O12320" t="s">
        <v>86</v>
      </c>
      <c r="P12320" t="s">
        <v>26</v>
      </c>
      <c r="Q12320">
        <v>20</v>
      </c>
      <c r="R12320" t="s">
        <v>37</v>
      </c>
      <c r="S12320">
        <f xml:space="preserve"> YEAR(Table1_1[[#This Row],[Date of Admission]])</f>
        <v>2021</v>
      </c>
      <c r="T12320" t="str">
        <f t="shared" si="192"/>
        <v>Due</v>
      </c>
    </row>
    <row r="12321" spans="1:20" x14ac:dyDescent="0.25">
      <c r="A12321">
        <v>13320</v>
      </c>
      <c r="B12321" t="s">
        <v>32813</v>
      </c>
      <c r="C12321">
        <v>26</v>
      </c>
      <c r="D12321" t="s">
        <v>39</v>
      </c>
      <c r="E12321" t="s">
        <v>40</v>
      </c>
      <c r="F12321" t="s">
        <v>60</v>
      </c>
      <c r="G12321" s="1">
        <v>44805</v>
      </c>
      <c r="H12321" t="s">
        <v>5746</v>
      </c>
      <c r="I12321" t="s">
        <v>32814</v>
      </c>
      <c r="J12321" t="s">
        <v>23</v>
      </c>
      <c r="K12321" s="25">
        <v>41787.48216</v>
      </c>
      <c r="L12321">
        <v>481</v>
      </c>
      <c r="M12321" t="s">
        <v>51</v>
      </c>
      <c r="N12321" s="1">
        <v>44813</v>
      </c>
      <c r="O12321" t="s">
        <v>57</v>
      </c>
      <c r="P12321" t="s">
        <v>36</v>
      </c>
      <c r="Q12321">
        <v>7</v>
      </c>
      <c r="R12321" t="s">
        <v>27</v>
      </c>
      <c r="S12321">
        <f xml:space="preserve"> YEAR(Table1_1[[#This Row],[Date of Admission]])</f>
        <v>2022</v>
      </c>
      <c r="T12321" t="str">
        <f t="shared" si="192"/>
        <v>Due</v>
      </c>
    </row>
    <row r="12322" spans="1:20" x14ac:dyDescent="0.25">
      <c r="A12322">
        <v>13321</v>
      </c>
      <c r="B12322" t="s">
        <v>32815</v>
      </c>
      <c r="C12322">
        <v>32</v>
      </c>
      <c r="D12322" t="s">
        <v>18</v>
      </c>
      <c r="E12322" t="s">
        <v>54</v>
      </c>
      <c r="F12322" t="s">
        <v>48</v>
      </c>
      <c r="G12322" s="1">
        <v>43902</v>
      </c>
      <c r="H12322" t="s">
        <v>32816</v>
      </c>
      <c r="I12322" t="s">
        <v>32817</v>
      </c>
      <c r="J12322" t="s">
        <v>63</v>
      </c>
      <c r="K12322" s="25">
        <v>37751.552000000003</v>
      </c>
      <c r="L12322">
        <v>148</v>
      </c>
      <c r="M12322" t="s">
        <v>24</v>
      </c>
      <c r="N12322" s="1">
        <v>43907</v>
      </c>
      <c r="O12322" t="s">
        <v>35</v>
      </c>
      <c r="P12322" t="s">
        <v>36</v>
      </c>
      <c r="Q12322">
        <v>4</v>
      </c>
      <c r="R12322" t="s">
        <v>27</v>
      </c>
      <c r="S12322">
        <f xml:space="preserve"> YEAR(Table1_1[[#This Row],[Date of Admission]])</f>
        <v>2020</v>
      </c>
      <c r="T12322" t="str">
        <f t="shared" si="192"/>
        <v>Due</v>
      </c>
    </row>
    <row r="12323" spans="1:20" x14ac:dyDescent="0.25">
      <c r="A12323">
        <v>13322</v>
      </c>
      <c r="B12323" t="s">
        <v>8147</v>
      </c>
      <c r="C12323">
        <v>23</v>
      </c>
      <c r="D12323" t="s">
        <v>18</v>
      </c>
      <c r="E12323" t="s">
        <v>110</v>
      </c>
      <c r="F12323" t="s">
        <v>83</v>
      </c>
      <c r="G12323" s="1">
        <v>43987</v>
      </c>
      <c r="H12323" t="s">
        <v>32818</v>
      </c>
      <c r="I12323" t="s">
        <v>32819</v>
      </c>
      <c r="J12323" t="s">
        <v>63</v>
      </c>
      <c r="K12323" s="25">
        <v>5608.4287569999997</v>
      </c>
      <c r="L12323">
        <v>245</v>
      </c>
      <c r="M12323" t="s">
        <v>34</v>
      </c>
      <c r="N12323" s="1">
        <v>44015</v>
      </c>
      <c r="O12323" t="s">
        <v>35</v>
      </c>
      <c r="P12323" t="s">
        <v>36</v>
      </c>
      <c r="Q12323">
        <v>21</v>
      </c>
      <c r="R12323" t="s">
        <v>68</v>
      </c>
      <c r="S12323">
        <f xml:space="preserve"> YEAR(Table1_1[[#This Row],[Date of Admission]])</f>
        <v>2020</v>
      </c>
      <c r="T12323" t="str">
        <f t="shared" si="192"/>
        <v>Due</v>
      </c>
    </row>
    <row r="12324" spans="1:20" x14ac:dyDescent="0.25">
      <c r="A12324">
        <v>13323</v>
      </c>
      <c r="B12324" t="s">
        <v>32820</v>
      </c>
      <c r="C12324">
        <v>61</v>
      </c>
      <c r="D12324" t="s">
        <v>39</v>
      </c>
      <c r="E12324" t="s">
        <v>54</v>
      </c>
      <c r="F12324" t="s">
        <v>30</v>
      </c>
      <c r="G12324" s="1">
        <v>43696</v>
      </c>
      <c r="H12324" t="s">
        <v>32821</v>
      </c>
      <c r="I12324" t="s">
        <v>32822</v>
      </c>
      <c r="J12324" t="s">
        <v>63</v>
      </c>
      <c r="K12324" s="25">
        <v>39794.343339999999</v>
      </c>
      <c r="L12324">
        <v>469</v>
      </c>
      <c r="M12324" t="s">
        <v>34</v>
      </c>
      <c r="N12324" s="1">
        <v>43705</v>
      </c>
      <c r="O12324" t="s">
        <v>86</v>
      </c>
      <c r="P12324" t="s">
        <v>26</v>
      </c>
      <c r="Q12324">
        <v>8</v>
      </c>
      <c r="R12324" t="s">
        <v>37</v>
      </c>
      <c r="S12324">
        <f xml:space="preserve"> YEAR(Table1_1[[#This Row],[Date of Admission]])</f>
        <v>2019</v>
      </c>
      <c r="T12324" t="str">
        <f t="shared" si="192"/>
        <v>Due</v>
      </c>
    </row>
    <row r="12325" spans="1:20" x14ac:dyDescent="0.25">
      <c r="A12325">
        <v>13324</v>
      </c>
      <c r="B12325" t="s">
        <v>32823</v>
      </c>
      <c r="C12325">
        <v>69</v>
      </c>
      <c r="D12325" t="s">
        <v>18</v>
      </c>
      <c r="E12325" t="s">
        <v>40</v>
      </c>
      <c r="F12325" t="s">
        <v>30</v>
      </c>
      <c r="G12325" s="1">
        <v>44136</v>
      </c>
      <c r="H12325" t="s">
        <v>32824</v>
      </c>
      <c r="I12325" t="s">
        <v>32825</v>
      </c>
      <c r="J12325" t="s">
        <v>43</v>
      </c>
      <c r="K12325" s="25">
        <v>35366.608319999999</v>
      </c>
      <c r="L12325">
        <v>146</v>
      </c>
      <c r="M12325" t="s">
        <v>51</v>
      </c>
      <c r="N12325" s="1">
        <v>44153</v>
      </c>
      <c r="O12325" t="s">
        <v>57</v>
      </c>
      <c r="P12325" t="s">
        <v>26</v>
      </c>
      <c r="Q12325">
        <v>13</v>
      </c>
      <c r="R12325" t="s">
        <v>37</v>
      </c>
      <c r="S12325">
        <f xml:space="preserve"> YEAR(Table1_1[[#This Row],[Date of Admission]])</f>
        <v>2020</v>
      </c>
      <c r="T12325" t="str">
        <f t="shared" si="192"/>
        <v>Due</v>
      </c>
    </row>
    <row r="12326" spans="1:20" x14ac:dyDescent="0.25">
      <c r="A12326">
        <v>13325</v>
      </c>
      <c r="B12326" t="s">
        <v>32826</v>
      </c>
      <c r="C12326">
        <v>48</v>
      </c>
      <c r="D12326" t="s">
        <v>39</v>
      </c>
      <c r="E12326" t="s">
        <v>29</v>
      </c>
      <c r="F12326" t="s">
        <v>100</v>
      </c>
      <c r="G12326" s="1">
        <v>44929</v>
      </c>
      <c r="H12326" t="s">
        <v>32827</v>
      </c>
      <c r="I12326" t="s">
        <v>32828</v>
      </c>
      <c r="J12326" t="s">
        <v>33</v>
      </c>
      <c r="K12326" s="25">
        <v>17706.341219999998</v>
      </c>
      <c r="L12326">
        <v>339</v>
      </c>
      <c r="M12326" t="s">
        <v>34</v>
      </c>
      <c r="N12326" s="1">
        <v>44948</v>
      </c>
      <c r="O12326" t="s">
        <v>57</v>
      </c>
      <c r="P12326" t="s">
        <v>36</v>
      </c>
      <c r="Q12326">
        <v>14</v>
      </c>
      <c r="R12326" t="s">
        <v>58</v>
      </c>
      <c r="S12326">
        <f xml:space="preserve"> YEAR(Table1_1[[#This Row],[Date of Admission]])</f>
        <v>2023</v>
      </c>
      <c r="T12326" t="str">
        <f t="shared" si="192"/>
        <v>Due</v>
      </c>
    </row>
    <row r="12327" spans="1:20" x14ac:dyDescent="0.25">
      <c r="A12327">
        <v>13326</v>
      </c>
      <c r="B12327" t="s">
        <v>17729</v>
      </c>
      <c r="C12327">
        <v>55</v>
      </c>
      <c r="D12327" t="s">
        <v>18</v>
      </c>
      <c r="E12327" t="s">
        <v>29</v>
      </c>
      <c r="F12327" t="s">
        <v>60</v>
      </c>
      <c r="G12327" s="1">
        <v>43635</v>
      </c>
      <c r="H12327" t="s">
        <v>32829</v>
      </c>
      <c r="I12327" t="s">
        <v>32830</v>
      </c>
      <c r="J12327" t="s">
        <v>43</v>
      </c>
      <c r="K12327" s="25">
        <v>22025.072459999999</v>
      </c>
      <c r="L12327">
        <v>253</v>
      </c>
      <c r="M12327" t="s">
        <v>51</v>
      </c>
      <c r="N12327" s="1">
        <v>43636</v>
      </c>
      <c r="O12327" t="s">
        <v>25</v>
      </c>
      <c r="P12327" t="s">
        <v>36</v>
      </c>
      <c r="Q12327">
        <v>2</v>
      </c>
      <c r="R12327" t="s">
        <v>58</v>
      </c>
      <c r="S12327">
        <f xml:space="preserve"> YEAR(Table1_1[[#This Row],[Date of Admission]])</f>
        <v>2019</v>
      </c>
      <c r="T12327" t="str">
        <f t="shared" si="192"/>
        <v>Due</v>
      </c>
    </row>
    <row r="12328" spans="1:20" x14ac:dyDescent="0.25">
      <c r="A12328">
        <v>13327</v>
      </c>
      <c r="B12328" t="s">
        <v>32831</v>
      </c>
      <c r="C12328">
        <v>67</v>
      </c>
      <c r="D12328" t="s">
        <v>18</v>
      </c>
      <c r="E12328" t="s">
        <v>65</v>
      </c>
      <c r="F12328" t="s">
        <v>30</v>
      </c>
      <c r="G12328" s="1">
        <v>45303</v>
      </c>
      <c r="H12328" t="s">
        <v>32832</v>
      </c>
      <c r="I12328" t="s">
        <v>32833</v>
      </c>
      <c r="J12328" t="s">
        <v>23</v>
      </c>
      <c r="K12328" s="25">
        <v>32250.618920000001</v>
      </c>
      <c r="L12328">
        <v>306</v>
      </c>
      <c r="M12328" t="s">
        <v>34</v>
      </c>
      <c r="N12328" s="1">
        <v>45311</v>
      </c>
      <c r="O12328" t="s">
        <v>57</v>
      </c>
      <c r="P12328" t="s">
        <v>36</v>
      </c>
      <c r="Q12328">
        <v>6</v>
      </c>
      <c r="R12328" t="s">
        <v>37</v>
      </c>
      <c r="S12328">
        <f xml:space="preserve"> YEAR(Table1_1[[#This Row],[Date of Admission]])</f>
        <v>2024</v>
      </c>
      <c r="T12328" t="str">
        <f t="shared" si="192"/>
        <v>Due</v>
      </c>
    </row>
    <row r="12329" spans="1:20" x14ac:dyDescent="0.25">
      <c r="A12329">
        <v>13328</v>
      </c>
      <c r="B12329" t="s">
        <v>32834</v>
      </c>
      <c r="C12329">
        <v>30</v>
      </c>
      <c r="D12329" t="s">
        <v>39</v>
      </c>
      <c r="E12329" t="s">
        <v>19</v>
      </c>
      <c r="F12329" t="s">
        <v>100</v>
      </c>
      <c r="G12329" s="1">
        <v>45347</v>
      </c>
      <c r="H12329" t="s">
        <v>3278</v>
      </c>
      <c r="I12329" t="s">
        <v>32835</v>
      </c>
      <c r="J12329" t="s">
        <v>23</v>
      </c>
      <c r="K12329" s="25">
        <v>42067.12732</v>
      </c>
      <c r="L12329">
        <v>205</v>
      </c>
      <c r="M12329" t="s">
        <v>24</v>
      </c>
      <c r="N12329" s="1">
        <v>45374</v>
      </c>
      <c r="O12329" t="s">
        <v>86</v>
      </c>
      <c r="P12329" t="s">
        <v>26</v>
      </c>
      <c r="Q12329">
        <v>20</v>
      </c>
      <c r="R12329" t="s">
        <v>27</v>
      </c>
      <c r="S12329">
        <f xml:space="preserve"> YEAR(Table1_1[[#This Row],[Date of Admission]])</f>
        <v>2024</v>
      </c>
      <c r="T12329" t="str">
        <f t="shared" si="192"/>
        <v>Due</v>
      </c>
    </row>
    <row r="12330" spans="1:20" x14ac:dyDescent="0.25">
      <c r="A12330">
        <v>13329</v>
      </c>
      <c r="B12330" t="s">
        <v>10813</v>
      </c>
      <c r="C12330">
        <v>39</v>
      </c>
      <c r="D12330" t="s">
        <v>39</v>
      </c>
      <c r="E12330" t="s">
        <v>29</v>
      </c>
      <c r="F12330" t="s">
        <v>48</v>
      </c>
      <c r="G12330" s="1">
        <v>44979</v>
      </c>
      <c r="H12330" t="s">
        <v>32836</v>
      </c>
      <c r="I12330" t="s">
        <v>15910</v>
      </c>
      <c r="J12330" t="s">
        <v>23</v>
      </c>
      <c r="K12330" s="25">
        <v>45082.395420000001</v>
      </c>
      <c r="L12330">
        <v>325</v>
      </c>
      <c r="M12330" t="s">
        <v>24</v>
      </c>
      <c r="N12330" s="1">
        <v>44993</v>
      </c>
      <c r="O12330" t="s">
        <v>44</v>
      </c>
      <c r="P12330" t="s">
        <v>36</v>
      </c>
      <c r="Q12330">
        <v>11</v>
      </c>
      <c r="R12330" t="s">
        <v>27</v>
      </c>
      <c r="S12330">
        <f xml:space="preserve"> YEAR(Table1_1[[#This Row],[Date of Admission]])</f>
        <v>2023</v>
      </c>
      <c r="T12330" t="str">
        <f t="shared" si="192"/>
        <v>Due</v>
      </c>
    </row>
    <row r="12331" spans="1:20" x14ac:dyDescent="0.25">
      <c r="A12331">
        <v>13330</v>
      </c>
      <c r="B12331" t="s">
        <v>32837</v>
      </c>
      <c r="C12331">
        <v>66</v>
      </c>
      <c r="D12331" t="s">
        <v>18</v>
      </c>
      <c r="E12331" t="s">
        <v>40</v>
      </c>
      <c r="F12331" t="s">
        <v>83</v>
      </c>
      <c r="G12331" s="1">
        <v>44873</v>
      </c>
      <c r="H12331" t="s">
        <v>32838</v>
      </c>
      <c r="I12331" t="s">
        <v>32839</v>
      </c>
      <c r="J12331" t="s">
        <v>72</v>
      </c>
      <c r="K12331" s="25">
        <v>45662.985710000001</v>
      </c>
      <c r="L12331">
        <v>448</v>
      </c>
      <c r="M12331" t="s">
        <v>24</v>
      </c>
      <c r="N12331" s="1">
        <v>44884</v>
      </c>
      <c r="O12331" t="s">
        <v>57</v>
      </c>
      <c r="P12331" t="s">
        <v>26</v>
      </c>
      <c r="Q12331">
        <v>9</v>
      </c>
      <c r="R12331" t="s">
        <v>37</v>
      </c>
      <c r="S12331">
        <f xml:space="preserve"> YEAR(Table1_1[[#This Row],[Date of Admission]])</f>
        <v>2022</v>
      </c>
      <c r="T12331" t="str">
        <f t="shared" si="192"/>
        <v>Due</v>
      </c>
    </row>
    <row r="12332" spans="1:20" x14ac:dyDescent="0.25">
      <c r="A12332">
        <v>13331</v>
      </c>
      <c r="B12332" t="s">
        <v>32840</v>
      </c>
      <c r="C12332">
        <v>41</v>
      </c>
      <c r="D12332" t="s">
        <v>18</v>
      </c>
      <c r="E12332" t="s">
        <v>132</v>
      </c>
      <c r="F12332" t="s">
        <v>100</v>
      </c>
      <c r="G12332" s="1">
        <v>45089</v>
      </c>
      <c r="H12332" t="s">
        <v>32841</v>
      </c>
      <c r="I12332" t="s">
        <v>32842</v>
      </c>
      <c r="J12332" t="s">
        <v>23</v>
      </c>
      <c r="K12332" s="25">
        <v>14807.34755</v>
      </c>
      <c r="L12332">
        <v>465</v>
      </c>
      <c r="M12332" t="s">
        <v>51</v>
      </c>
      <c r="N12332" s="1">
        <v>45096</v>
      </c>
      <c r="O12332" t="s">
        <v>44</v>
      </c>
      <c r="P12332" t="s">
        <v>52</v>
      </c>
      <c r="Q12332">
        <v>6</v>
      </c>
      <c r="R12332" t="s">
        <v>58</v>
      </c>
      <c r="S12332">
        <f xml:space="preserve"> YEAR(Table1_1[[#This Row],[Date of Admission]])</f>
        <v>2023</v>
      </c>
      <c r="T12332" t="str">
        <f t="shared" si="192"/>
        <v>Due</v>
      </c>
    </row>
    <row r="12333" spans="1:20" x14ac:dyDescent="0.25">
      <c r="A12333">
        <v>13332</v>
      </c>
      <c r="B12333" t="s">
        <v>32843</v>
      </c>
      <c r="C12333">
        <v>69</v>
      </c>
      <c r="D12333" t="s">
        <v>39</v>
      </c>
      <c r="E12333" t="s">
        <v>65</v>
      </c>
      <c r="F12333" t="s">
        <v>100</v>
      </c>
      <c r="G12333" s="1">
        <v>44329</v>
      </c>
      <c r="H12333" t="s">
        <v>32844</v>
      </c>
      <c r="I12333" t="s">
        <v>17638</v>
      </c>
      <c r="J12333" t="s">
        <v>43</v>
      </c>
      <c r="K12333" s="25">
        <v>29815.539659999999</v>
      </c>
      <c r="L12333">
        <v>431</v>
      </c>
      <c r="M12333" t="s">
        <v>51</v>
      </c>
      <c r="N12333" s="1">
        <v>44335</v>
      </c>
      <c r="O12333" t="s">
        <v>25</v>
      </c>
      <c r="P12333" t="s">
        <v>52</v>
      </c>
      <c r="Q12333">
        <v>5</v>
      </c>
      <c r="R12333" t="s">
        <v>37</v>
      </c>
      <c r="S12333">
        <f xml:space="preserve"> YEAR(Table1_1[[#This Row],[Date of Admission]])</f>
        <v>2021</v>
      </c>
      <c r="T12333" t="str">
        <f t="shared" si="192"/>
        <v>Due</v>
      </c>
    </row>
    <row r="12334" spans="1:20" x14ac:dyDescent="0.25">
      <c r="A12334">
        <v>13333</v>
      </c>
      <c r="B12334" t="s">
        <v>32845</v>
      </c>
      <c r="C12334">
        <v>79</v>
      </c>
      <c r="D12334" t="s">
        <v>39</v>
      </c>
      <c r="E12334" t="s">
        <v>29</v>
      </c>
      <c r="F12334" t="s">
        <v>83</v>
      </c>
      <c r="G12334" s="1">
        <v>44090</v>
      </c>
      <c r="H12334" t="s">
        <v>32744</v>
      </c>
      <c r="I12334" t="s">
        <v>32846</v>
      </c>
      <c r="J12334" t="s">
        <v>72</v>
      </c>
      <c r="K12334" s="25">
        <v>32647.780940000001</v>
      </c>
      <c r="L12334">
        <v>297</v>
      </c>
      <c r="M12334" t="s">
        <v>24</v>
      </c>
      <c r="N12334" s="1">
        <v>44109</v>
      </c>
      <c r="O12334" t="s">
        <v>57</v>
      </c>
      <c r="P12334" t="s">
        <v>52</v>
      </c>
      <c r="Q12334">
        <v>14</v>
      </c>
      <c r="R12334" t="s">
        <v>45</v>
      </c>
      <c r="S12334">
        <f xml:space="preserve"> YEAR(Table1_1[[#This Row],[Date of Admission]])</f>
        <v>2020</v>
      </c>
      <c r="T12334" t="str">
        <f t="shared" si="192"/>
        <v>Due</v>
      </c>
    </row>
    <row r="12335" spans="1:20" x14ac:dyDescent="0.25">
      <c r="A12335">
        <v>13334</v>
      </c>
      <c r="B12335" t="s">
        <v>32847</v>
      </c>
      <c r="C12335">
        <v>69</v>
      </c>
      <c r="D12335" t="s">
        <v>39</v>
      </c>
      <c r="E12335" t="s">
        <v>40</v>
      </c>
      <c r="F12335" t="s">
        <v>100</v>
      </c>
      <c r="G12335" s="1">
        <v>44997</v>
      </c>
      <c r="H12335" t="s">
        <v>32848</v>
      </c>
      <c r="I12335" t="s">
        <v>32849</v>
      </c>
      <c r="J12335" t="s">
        <v>72</v>
      </c>
      <c r="K12335" s="25">
        <v>16920.03354</v>
      </c>
      <c r="L12335">
        <v>307</v>
      </c>
      <c r="M12335" t="s">
        <v>34</v>
      </c>
      <c r="N12335" s="1">
        <v>45023</v>
      </c>
      <c r="O12335" t="s">
        <v>35</v>
      </c>
      <c r="P12335" t="s">
        <v>36</v>
      </c>
      <c r="Q12335">
        <v>20</v>
      </c>
      <c r="R12335" t="s">
        <v>37</v>
      </c>
      <c r="S12335">
        <f xml:space="preserve"> YEAR(Table1_1[[#This Row],[Date of Admission]])</f>
        <v>2023</v>
      </c>
      <c r="T12335" t="str">
        <f t="shared" si="192"/>
        <v>Due</v>
      </c>
    </row>
    <row r="12336" spans="1:20" x14ac:dyDescent="0.25">
      <c r="A12336">
        <v>13335</v>
      </c>
      <c r="B12336" t="s">
        <v>32850</v>
      </c>
      <c r="C12336">
        <v>84</v>
      </c>
      <c r="D12336" t="s">
        <v>39</v>
      </c>
      <c r="E12336" t="s">
        <v>29</v>
      </c>
      <c r="F12336" t="s">
        <v>30</v>
      </c>
      <c r="G12336" s="1">
        <v>43997</v>
      </c>
      <c r="H12336" t="s">
        <v>32851</v>
      </c>
      <c r="I12336" t="s">
        <v>32852</v>
      </c>
      <c r="J12336" t="s">
        <v>23</v>
      </c>
      <c r="K12336" s="25">
        <v>12779.397720000001</v>
      </c>
      <c r="L12336">
        <v>362</v>
      </c>
      <c r="M12336" t="s">
        <v>24</v>
      </c>
      <c r="N12336" s="1">
        <v>44002</v>
      </c>
      <c r="O12336" t="s">
        <v>35</v>
      </c>
      <c r="P12336" t="s">
        <v>52</v>
      </c>
      <c r="Q12336">
        <v>5</v>
      </c>
      <c r="R12336" t="s">
        <v>45</v>
      </c>
      <c r="S12336">
        <f xml:space="preserve"> YEAR(Table1_1[[#This Row],[Date of Admission]])</f>
        <v>2020</v>
      </c>
      <c r="T12336" t="str">
        <f t="shared" si="192"/>
        <v>Due</v>
      </c>
    </row>
    <row r="12337" spans="1:20" x14ac:dyDescent="0.25">
      <c r="A12337">
        <v>13336</v>
      </c>
      <c r="B12337" t="s">
        <v>32853</v>
      </c>
      <c r="C12337">
        <v>76</v>
      </c>
      <c r="D12337" t="s">
        <v>39</v>
      </c>
      <c r="E12337" t="s">
        <v>65</v>
      </c>
      <c r="F12337" t="s">
        <v>83</v>
      </c>
      <c r="G12337" s="1">
        <v>44282</v>
      </c>
      <c r="H12337" t="s">
        <v>32854</v>
      </c>
      <c r="I12337" t="s">
        <v>32855</v>
      </c>
      <c r="J12337" t="s">
        <v>72</v>
      </c>
      <c r="K12337" s="25">
        <v>5269.4469810000001</v>
      </c>
      <c r="L12337">
        <v>467</v>
      </c>
      <c r="M12337" t="s">
        <v>24</v>
      </c>
      <c r="N12337" s="1">
        <v>44300</v>
      </c>
      <c r="O12337" t="s">
        <v>86</v>
      </c>
      <c r="P12337" t="s">
        <v>26</v>
      </c>
      <c r="Q12337">
        <v>13</v>
      </c>
      <c r="R12337" t="s">
        <v>45</v>
      </c>
      <c r="S12337">
        <f xml:space="preserve"> YEAR(Table1_1[[#This Row],[Date of Admission]])</f>
        <v>2021</v>
      </c>
      <c r="T12337" t="str">
        <f t="shared" si="192"/>
        <v>Due</v>
      </c>
    </row>
    <row r="12338" spans="1:20" x14ac:dyDescent="0.25">
      <c r="A12338">
        <v>13337</v>
      </c>
      <c r="B12338" t="s">
        <v>15364</v>
      </c>
      <c r="C12338">
        <v>54</v>
      </c>
      <c r="D12338" t="s">
        <v>18</v>
      </c>
      <c r="E12338" t="s">
        <v>29</v>
      </c>
      <c r="F12338" t="s">
        <v>60</v>
      </c>
      <c r="G12338" s="1">
        <v>45158</v>
      </c>
      <c r="H12338" t="s">
        <v>32856</v>
      </c>
      <c r="I12338" t="s">
        <v>32857</v>
      </c>
      <c r="J12338" t="s">
        <v>23</v>
      </c>
      <c r="K12338" s="25">
        <v>34384.809529999999</v>
      </c>
      <c r="L12338">
        <v>163</v>
      </c>
      <c r="M12338" t="s">
        <v>51</v>
      </c>
      <c r="N12338" s="1">
        <v>45187</v>
      </c>
      <c r="O12338" t="s">
        <v>57</v>
      </c>
      <c r="P12338" t="s">
        <v>26</v>
      </c>
      <c r="Q12338">
        <v>21</v>
      </c>
      <c r="R12338" t="s">
        <v>58</v>
      </c>
      <c r="S12338">
        <f xml:space="preserve"> YEAR(Table1_1[[#This Row],[Date of Admission]])</f>
        <v>2023</v>
      </c>
      <c r="T12338" t="str">
        <f t="shared" si="192"/>
        <v>Due</v>
      </c>
    </row>
    <row r="12339" spans="1:20" x14ac:dyDescent="0.25">
      <c r="A12339">
        <v>13338</v>
      </c>
      <c r="B12339" t="s">
        <v>32858</v>
      </c>
      <c r="C12339">
        <v>48</v>
      </c>
      <c r="D12339" t="s">
        <v>18</v>
      </c>
      <c r="E12339" t="s">
        <v>65</v>
      </c>
      <c r="F12339" t="s">
        <v>83</v>
      </c>
      <c r="G12339" s="1">
        <v>44126</v>
      </c>
      <c r="H12339" t="s">
        <v>32859</v>
      </c>
      <c r="I12339" t="s">
        <v>32860</v>
      </c>
      <c r="J12339" t="s">
        <v>33</v>
      </c>
      <c r="K12339" s="25">
        <v>39379.115360000003</v>
      </c>
      <c r="L12339">
        <v>453</v>
      </c>
      <c r="M12339" t="s">
        <v>24</v>
      </c>
      <c r="N12339" s="1">
        <v>44135</v>
      </c>
      <c r="O12339" t="s">
        <v>44</v>
      </c>
      <c r="P12339" t="s">
        <v>26</v>
      </c>
      <c r="Q12339">
        <v>7</v>
      </c>
      <c r="R12339" t="s">
        <v>58</v>
      </c>
      <c r="S12339">
        <f xml:space="preserve"> YEAR(Table1_1[[#This Row],[Date of Admission]])</f>
        <v>2020</v>
      </c>
      <c r="T12339" t="str">
        <f t="shared" si="192"/>
        <v>Due</v>
      </c>
    </row>
    <row r="12340" spans="1:20" x14ac:dyDescent="0.25">
      <c r="A12340">
        <v>13339</v>
      </c>
      <c r="B12340" t="s">
        <v>32861</v>
      </c>
      <c r="C12340">
        <v>24</v>
      </c>
      <c r="D12340" t="s">
        <v>18</v>
      </c>
      <c r="E12340" t="s">
        <v>54</v>
      </c>
      <c r="F12340" t="s">
        <v>83</v>
      </c>
      <c r="G12340" s="1">
        <v>44793</v>
      </c>
      <c r="H12340" t="s">
        <v>32862</v>
      </c>
      <c r="I12340" t="s">
        <v>32863</v>
      </c>
      <c r="J12340" t="s">
        <v>33</v>
      </c>
      <c r="K12340" s="25">
        <v>1247.801676</v>
      </c>
      <c r="L12340">
        <v>326</v>
      </c>
      <c r="M12340" t="s">
        <v>24</v>
      </c>
      <c r="N12340" s="1">
        <v>44816</v>
      </c>
      <c r="O12340" t="s">
        <v>86</v>
      </c>
      <c r="P12340" t="s">
        <v>36</v>
      </c>
      <c r="Q12340">
        <v>16</v>
      </c>
      <c r="R12340" t="s">
        <v>68</v>
      </c>
      <c r="S12340">
        <f xml:space="preserve"> YEAR(Table1_1[[#This Row],[Date of Admission]])</f>
        <v>2022</v>
      </c>
      <c r="T12340" t="str">
        <f t="shared" si="192"/>
        <v>Due</v>
      </c>
    </row>
    <row r="12341" spans="1:20" x14ac:dyDescent="0.25">
      <c r="A12341">
        <v>13340</v>
      </c>
      <c r="B12341" t="s">
        <v>32864</v>
      </c>
      <c r="C12341">
        <v>23</v>
      </c>
      <c r="D12341" t="s">
        <v>39</v>
      </c>
      <c r="E12341" t="s">
        <v>47</v>
      </c>
      <c r="F12341" t="s">
        <v>100</v>
      </c>
      <c r="G12341" s="1">
        <v>43715</v>
      </c>
      <c r="H12341" t="s">
        <v>32865</v>
      </c>
      <c r="I12341" t="s">
        <v>32866</v>
      </c>
      <c r="J12341" t="s">
        <v>72</v>
      </c>
      <c r="K12341" s="25">
        <v>13569.50037</v>
      </c>
      <c r="L12341">
        <v>491</v>
      </c>
      <c r="M12341" t="s">
        <v>24</v>
      </c>
      <c r="N12341" s="1">
        <v>43732</v>
      </c>
      <c r="O12341" t="s">
        <v>25</v>
      </c>
      <c r="P12341" t="s">
        <v>52</v>
      </c>
      <c r="Q12341">
        <v>12</v>
      </c>
      <c r="R12341" t="s">
        <v>68</v>
      </c>
      <c r="S12341">
        <f xml:space="preserve"> YEAR(Table1_1[[#This Row],[Date of Admission]])</f>
        <v>2019</v>
      </c>
      <c r="T12341" t="str">
        <f t="shared" si="192"/>
        <v>Due</v>
      </c>
    </row>
    <row r="12342" spans="1:20" x14ac:dyDescent="0.25">
      <c r="A12342">
        <v>13341</v>
      </c>
      <c r="B12342" t="s">
        <v>32867</v>
      </c>
      <c r="C12342">
        <v>56</v>
      </c>
      <c r="D12342" t="s">
        <v>18</v>
      </c>
      <c r="E12342" t="s">
        <v>54</v>
      </c>
      <c r="F12342" t="s">
        <v>48</v>
      </c>
      <c r="G12342" s="1">
        <v>44377</v>
      </c>
      <c r="H12342" t="s">
        <v>32868</v>
      </c>
      <c r="I12342" t="s">
        <v>10443</v>
      </c>
      <c r="J12342" t="s">
        <v>43</v>
      </c>
      <c r="K12342" s="25">
        <v>28500.325959999998</v>
      </c>
      <c r="L12342">
        <v>335</v>
      </c>
      <c r="M12342" t="s">
        <v>24</v>
      </c>
      <c r="N12342" s="1">
        <v>44395</v>
      </c>
      <c r="O12342" t="s">
        <v>35</v>
      </c>
      <c r="P12342" t="s">
        <v>26</v>
      </c>
      <c r="Q12342">
        <v>13</v>
      </c>
      <c r="R12342" t="s">
        <v>37</v>
      </c>
      <c r="S12342">
        <f xml:space="preserve"> YEAR(Table1_1[[#This Row],[Date of Admission]])</f>
        <v>2021</v>
      </c>
      <c r="T12342" t="str">
        <f t="shared" si="192"/>
        <v>Due</v>
      </c>
    </row>
    <row r="12343" spans="1:20" x14ac:dyDescent="0.25">
      <c r="A12343">
        <v>13342</v>
      </c>
      <c r="B12343" t="s">
        <v>32869</v>
      </c>
      <c r="C12343">
        <v>81</v>
      </c>
      <c r="D12343" t="s">
        <v>18</v>
      </c>
      <c r="E12343" t="s">
        <v>47</v>
      </c>
      <c r="F12343" t="s">
        <v>60</v>
      </c>
      <c r="G12343" s="1">
        <v>44951</v>
      </c>
      <c r="H12343" t="s">
        <v>9664</v>
      </c>
      <c r="I12343" t="s">
        <v>5765</v>
      </c>
      <c r="J12343" t="s">
        <v>23</v>
      </c>
      <c r="K12343" s="25">
        <v>31252.39875</v>
      </c>
      <c r="L12343">
        <v>480</v>
      </c>
      <c r="M12343" t="s">
        <v>34</v>
      </c>
      <c r="N12343" s="1">
        <v>44970</v>
      </c>
      <c r="O12343" t="s">
        <v>35</v>
      </c>
      <c r="P12343" t="s">
        <v>26</v>
      </c>
      <c r="Q12343">
        <v>14</v>
      </c>
      <c r="R12343" t="s">
        <v>45</v>
      </c>
      <c r="S12343">
        <f xml:space="preserve"> YEAR(Table1_1[[#This Row],[Date of Admission]])</f>
        <v>2023</v>
      </c>
      <c r="T12343" t="str">
        <f t="shared" si="192"/>
        <v>Due</v>
      </c>
    </row>
    <row r="12344" spans="1:20" x14ac:dyDescent="0.25">
      <c r="A12344">
        <v>13343</v>
      </c>
      <c r="B12344" t="s">
        <v>32870</v>
      </c>
      <c r="C12344">
        <v>43</v>
      </c>
      <c r="D12344" t="s">
        <v>39</v>
      </c>
      <c r="E12344" t="s">
        <v>29</v>
      </c>
      <c r="F12344" t="s">
        <v>60</v>
      </c>
      <c r="G12344" s="1">
        <v>43962</v>
      </c>
      <c r="H12344" t="s">
        <v>32871</v>
      </c>
      <c r="I12344" t="s">
        <v>32872</v>
      </c>
      <c r="J12344" t="s">
        <v>33</v>
      </c>
      <c r="K12344" s="25">
        <v>37248.710679999997</v>
      </c>
      <c r="L12344">
        <v>294</v>
      </c>
      <c r="M12344" t="s">
        <v>24</v>
      </c>
      <c r="N12344" s="1">
        <v>43979</v>
      </c>
      <c r="O12344" t="s">
        <v>44</v>
      </c>
      <c r="P12344" t="s">
        <v>52</v>
      </c>
      <c r="Q12344">
        <v>14</v>
      </c>
      <c r="R12344" t="s">
        <v>58</v>
      </c>
      <c r="S12344">
        <f xml:space="preserve"> YEAR(Table1_1[[#This Row],[Date of Admission]])</f>
        <v>2020</v>
      </c>
      <c r="T12344" t="str">
        <f t="shared" si="192"/>
        <v>Due</v>
      </c>
    </row>
    <row r="12345" spans="1:20" x14ac:dyDescent="0.25">
      <c r="A12345">
        <v>13344</v>
      </c>
      <c r="B12345" t="s">
        <v>32873</v>
      </c>
      <c r="C12345">
        <v>37</v>
      </c>
      <c r="D12345" t="s">
        <v>18</v>
      </c>
      <c r="E12345" t="s">
        <v>110</v>
      </c>
      <c r="F12345" t="s">
        <v>60</v>
      </c>
      <c r="G12345" s="1">
        <v>44374</v>
      </c>
      <c r="H12345" t="s">
        <v>11347</v>
      </c>
      <c r="I12345" t="s">
        <v>32874</v>
      </c>
      <c r="J12345" t="s">
        <v>63</v>
      </c>
      <c r="K12345" s="25">
        <v>24515.190340000001</v>
      </c>
      <c r="L12345">
        <v>213</v>
      </c>
      <c r="M12345" t="s">
        <v>51</v>
      </c>
      <c r="N12345" s="1">
        <v>44378</v>
      </c>
      <c r="O12345" t="s">
        <v>57</v>
      </c>
      <c r="P12345" t="s">
        <v>52</v>
      </c>
      <c r="Q12345">
        <v>4</v>
      </c>
      <c r="R12345" t="s">
        <v>27</v>
      </c>
      <c r="S12345">
        <f xml:space="preserve"> YEAR(Table1_1[[#This Row],[Date of Admission]])</f>
        <v>2021</v>
      </c>
      <c r="T12345" t="str">
        <f t="shared" si="192"/>
        <v>Due</v>
      </c>
    </row>
    <row r="12346" spans="1:20" x14ac:dyDescent="0.25">
      <c r="A12346">
        <v>13345</v>
      </c>
      <c r="B12346" t="s">
        <v>32875</v>
      </c>
      <c r="C12346">
        <v>42</v>
      </c>
      <c r="D12346" t="s">
        <v>39</v>
      </c>
      <c r="E12346" t="s">
        <v>54</v>
      </c>
      <c r="F12346" t="s">
        <v>20</v>
      </c>
      <c r="G12346" s="1">
        <v>44023</v>
      </c>
      <c r="H12346" t="s">
        <v>32876</v>
      </c>
      <c r="I12346" t="s">
        <v>32877</v>
      </c>
      <c r="J12346" t="s">
        <v>23</v>
      </c>
      <c r="K12346" s="25">
        <v>47632.97681</v>
      </c>
      <c r="L12346">
        <v>335</v>
      </c>
      <c r="M12346" t="s">
        <v>51</v>
      </c>
      <c r="N12346" s="1">
        <v>44030</v>
      </c>
      <c r="O12346" t="s">
        <v>35</v>
      </c>
      <c r="P12346" t="s">
        <v>36</v>
      </c>
      <c r="Q12346">
        <v>5</v>
      </c>
      <c r="R12346" t="s">
        <v>58</v>
      </c>
      <c r="S12346">
        <f xml:space="preserve"> YEAR(Table1_1[[#This Row],[Date of Admission]])</f>
        <v>2020</v>
      </c>
      <c r="T12346" t="str">
        <f t="shared" si="192"/>
        <v>Due</v>
      </c>
    </row>
    <row r="12347" spans="1:20" x14ac:dyDescent="0.25">
      <c r="A12347">
        <v>13346</v>
      </c>
      <c r="B12347" t="s">
        <v>32878</v>
      </c>
      <c r="C12347">
        <v>58</v>
      </c>
      <c r="D12347" t="s">
        <v>18</v>
      </c>
      <c r="E12347" t="s">
        <v>19</v>
      </c>
      <c r="F12347" t="s">
        <v>83</v>
      </c>
      <c r="G12347" s="1">
        <v>44130</v>
      </c>
      <c r="H12347" t="s">
        <v>32879</v>
      </c>
      <c r="I12347" t="s">
        <v>32880</v>
      </c>
      <c r="J12347" t="s">
        <v>43</v>
      </c>
      <c r="K12347" s="25">
        <v>27499.379099999998</v>
      </c>
      <c r="L12347">
        <v>121</v>
      </c>
      <c r="M12347" t="s">
        <v>51</v>
      </c>
      <c r="N12347" s="1">
        <v>44132</v>
      </c>
      <c r="O12347" t="s">
        <v>25</v>
      </c>
      <c r="P12347" t="s">
        <v>26</v>
      </c>
      <c r="Q12347">
        <v>3</v>
      </c>
      <c r="R12347" t="s">
        <v>37</v>
      </c>
      <c r="S12347">
        <f xml:space="preserve"> YEAR(Table1_1[[#This Row],[Date of Admission]])</f>
        <v>2020</v>
      </c>
      <c r="T12347" t="str">
        <f t="shared" si="192"/>
        <v>Due</v>
      </c>
    </row>
    <row r="12348" spans="1:20" x14ac:dyDescent="0.25">
      <c r="A12348">
        <v>13347</v>
      </c>
      <c r="B12348" t="s">
        <v>4654</v>
      </c>
      <c r="C12348">
        <v>64</v>
      </c>
      <c r="D12348" t="s">
        <v>39</v>
      </c>
      <c r="E12348" t="s">
        <v>65</v>
      </c>
      <c r="F12348" t="s">
        <v>30</v>
      </c>
      <c r="G12348" s="1">
        <v>45046</v>
      </c>
      <c r="H12348" t="s">
        <v>7760</v>
      </c>
      <c r="I12348" t="s">
        <v>32881</v>
      </c>
      <c r="J12348" t="s">
        <v>63</v>
      </c>
      <c r="K12348" s="25">
        <v>41034.439659999996</v>
      </c>
      <c r="L12348">
        <v>126</v>
      </c>
      <c r="M12348" t="s">
        <v>51</v>
      </c>
      <c r="N12348" s="1">
        <v>45048</v>
      </c>
      <c r="O12348" t="s">
        <v>86</v>
      </c>
      <c r="P12348" t="s">
        <v>26</v>
      </c>
      <c r="Q12348">
        <v>2</v>
      </c>
      <c r="R12348" t="s">
        <v>37</v>
      </c>
      <c r="S12348">
        <f xml:space="preserve"> YEAR(Table1_1[[#This Row],[Date of Admission]])</f>
        <v>2023</v>
      </c>
      <c r="T12348" t="str">
        <f t="shared" si="192"/>
        <v>Due</v>
      </c>
    </row>
    <row r="12349" spans="1:20" x14ac:dyDescent="0.25">
      <c r="A12349">
        <v>13348</v>
      </c>
      <c r="B12349" t="s">
        <v>32882</v>
      </c>
      <c r="C12349">
        <v>44</v>
      </c>
      <c r="D12349" t="s">
        <v>39</v>
      </c>
      <c r="E12349" t="s">
        <v>47</v>
      </c>
      <c r="F12349" t="s">
        <v>60</v>
      </c>
      <c r="G12349" s="1">
        <v>45418</v>
      </c>
      <c r="H12349" t="s">
        <v>32883</v>
      </c>
      <c r="I12349" t="s">
        <v>32884</v>
      </c>
      <c r="J12349" t="s">
        <v>72</v>
      </c>
      <c r="K12349" s="25">
        <v>5197.7794739999999</v>
      </c>
      <c r="L12349">
        <v>434</v>
      </c>
      <c r="M12349" t="s">
        <v>51</v>
      </c>
      <c r="N12349" s="1">
        <v>45447</v>
      </c>
      <c r="O12349" t="s">
        <v>35</v>
      </c>
      <c r="P12349" t="s">
        <v>36</v>
      </c>
      <c r="Q12349">
        <v>22</v>
      </c>
      <c r="R12349" t="s">
        <v>58</v>
      </c>
      <c r="S12349">
        <f xml:space="preserve"> YEAR(Table1_1[[#This Row],[Date of Admission]])</f>
        <v>2024</v>
      </c>
      <c r="T12349" t="str">
        <f t="shared" si="192"/>
        <v>Due</v>
      </c>
    </row>
    <row r="12350" spans="1:20" x14ac:dyDescent="0.25">
      <c r="A12350">
        <v>13349</v>
      </c>
      <c r="B12350" t="s">
        <v>8384</v>
      </c>
      <c r="C12350">
        <v>28</v>
      </c>
      <c r="D12350" t="s">
        <v>18</v>
      </c>
      <c r="E12350" t="s">
        <v>19</v>
      </c>
      <c r="F12350" t="s">
        <v>48</v>
      </c>
      <c r="G12350" s="1">
        <v>43808</v>
      </c>
      <c r="H12350" t="s">
        <v>32885</v>
      </c>
      <c r="I12350" t="s">
        <v>32886</v>
      </c>
      <c r="J12350" t="s">
        <v>43</v>
      </c>
      <c r="K12350" s="25">
        <v>37657.376300000004</v>
      </c>
      <c r="L12350">
        <v>103</v>
      </c>
      <c r="M12350" t="s">
        <v>24</v>
      </c>
      <c r="N12350" s="1">
        <v>43835</v>
      </c>
      <c r="O12350" t="s">
        <v>57</v>
      </c>
      <c r="P12350" t="s">
        <v>36</v>
      </c>
      <c r="Q12350">
        <v>20</v>
      </c>
      <c r="R12350" t="s">
        <v>27</v>
      </c>
      <c r="S12350">
        <f xml:space="preserve"> YEAR(Table1_1[[#This Row],[Date of Admission]])</f>
        <v>2019</v>
      </c>
      <c r="T12350" t="str">
        <f t="shared" si="192"/>
        <v>Due</v>
      </c>
    </row>
    <row r="12351" spans="1:20" x14ac:dyDescent="0.25">
      <c r="A12351">
        <v>13350</v>
      </c>
      <c r="B12351" t="s">
        <v>32887</v>
      </c>
      <c r="C12351">
        <v>26</v>
      </c>
      <c r="D12351" t="s">
        <v>18</v>
      </c>
      <c r="E12351" t="s">
        <v>110</v>
      </c>
      <c r="F12351" t="s">
        <v>48</v>
      </c>
      <c r="G12351" s="1">
        <v>43925</v>
      </c>
      <c r="H12351" t="s">
        <v>32888</v>
      </c>
      <c r="I12351" t="s">
        <v>32889</v>
      </c>
      <c r="J12351" t="s">
        <v>43</v>
      </c>
      <c r="K12351" s="25">
        <v>19681.95177</v>
      </c>
      <c r="L12351">
        <v>293</v>
      </c>
      <c r="M12351" t="s">
        <v>24</v>
      </c>
      <c r="N12351" s="1">
        <v>43952</v>
      </c>
      <c r="O12351" t="s">
        <v>25</v>
      </c>
      <c r="P12351" t="s">
        <v>36</v>
      </c>
      <c r="Q12351">
        <v>20</v>
      </c>
      <c r="R12351" t="s">
        <v>27</v>
      </c>
      <c r="S12351">
        <f xml:space="preserve"> YEAR(Table1_1[[#This Row],[Date of Admission]])</f>
        <v>2020</v>
      </c>
      <c r="T12351" t="str">
        <f t="shared" si="192"/>
        <v>Due</v>
      </c>
    </row>
    <row r="12352" spans="1:20" x14ac:dyDescent="0.25">
      <c r="A12352">
        <v>13351</v>
      </c>
      <c r="B12352" t="s">
        <v>32890</v>
      </c>
      <c r="C12352">
        <v>60</v>
      </c>
      <c r="D12352" t="s">
        <v>39</v>
      </c>
      <c r="E12352" t="s">
        <v>54</v>
      </c>
      <c r="F12352" t="s">
        <v>60</v>
      </c>
      <c r="G12352" s="1">
        <v>43696</v>
      </c>
      <c r="H12352" t="s">
        <v>32891</v>
      </c>
      <c r="I12352" t="s">
        <v>8018</v>
      </c>
      <c r="J12352" t="s">
        <v>43</v>
      </c>
      <c r="K12352" s="25">
        <v>34143.044549999999</v>
      </c>
      <c r="L12352">
        <v>437</v>
      </c>
      <c r="M12352" t="s">
        <v>24</v>
      </c>
      <c r="N12352" s="1">
        <v>43720</v>
      </c>
      <c r="O12352" t="s">
        <v>86</v>
      </c>
      <c r="P12352" t="s">
        <v>26</v>
      </c>
      <c r="Q12352">
        <v>19</v>
      </c>
      <c r="R12352" t="s">
        <v>37</v>
      </c>
      <c r="S12352">
        <f xml:space="preserve"> YEAR(Table1_1[[#This Row],[Date of Admission]])</f>
        <v>2019</v>
      </c>
      <c r="T12352" t="str">
        <f t="shared" si="192"/>
        <v>Due</v>
      </c>
    </row>
    <row r="12353" spans="1:20" x14ac:dyDescent="0.25">
      <c r="A12353">
        <v>13352</v>
      </c>
      <c r="B12353" t="s">
        <v>7605</v>
      </c>
      <c r="C12353">
        <v>57</v>
      </c>
      <c r="D12353" t="s">
        <v>39</v>
      </c>
      <c r="E12353" t="s">
        <v>54</v>
      </c>
      <c r="F12353" t="s">
        <v>48</v>
      </c>
      <c r="G12353" s="1">
        <v>44047</v>
      </c>
      <c r="H12353" t="s">
        <v>32892</v>
      </c>
      <c r="I12353" t="s">
        <v>5537</v>
      </c>
      <c r="J12353" t="s">
        <v>33</v>
      </c>
      <c r="K12353" s="25">
        <v>18466.089530000001</v>
      </c>
      <c r="L12353">
        <v>398</v>
      </c>
      <c r="M12353" t="s">
        <v>24</v>
      </c>
      <c r="N12353" s="1">
        <v>44051</v>
      </c>
      <c r="O12353" t="s">
        <v>25</v>
      </c>
      <c r="P12353" t="s">
        <v>52</v>
      </c>
      <c r="Q12353">
        <v>4</v>
      </c>
      <c r="R12353" t="s">
        <v>37</v>
      </c>
      <c r="S12353">
        <f xml:space="preserve"> YEAR(Table1_1[[#This Row],[Date of Admission]])</f>
        <v>2020</v>
      </c>
      <c r="T12353" t="str">
        <f t="shared" si="192"/>
        <v>Due</v>
      </c>
    </row>
    <row r="12354" spans="1:20" x14ac:dyDescent="0.25">
      <c r="A12354">
        <v>13353</v>
      </c>
      <c r="B12354" t="s">
        <v>32893</v>
      </c>
      <c r="C12354">
        <v>42</v>
      </c>
      <c r="D12354" t="s">
        <v>39</v>
      </c>
      <c r="E12354" t="s">
        <v>65</v>
      </c>
      <c r="F12354" t="s">
        <v>100</v>
      </c>
      <c r="G12354" s="1">
        <v>44366</v>
      </c>
      <c r="H12354" t="s">
        <v>32894</v>
      </c>
      <c r="I12354" t="s">
        <v>32895</v>
      </c>
      <c r="J12354" t="s">
        <v>63</v>
      </c>
      <c r="K12354" s="25">
        <v>29895.473989999999</v>
      </c>
      <c r="L12354">
        <v>197</v>
      </c>
      <c r="M12354" t="s">
        <v>51</v>
      </c>
      <c r="N12354" s="1">
        <v>44389</v>
      </c>
      <c r="O12354" t="s">
        <v>25</v>
      </c>
      <c r="P12354" t="s">
        <v>36</v>
      </c>
      <c r="Q12354">
        <v>16</v>
      </c>
      <c r="R12354" t="s">
        <v>58</v>
      </c>
      <c r="S12354">
        <f xml:space="preserve"> YEAR(Table1_1[[#This Row],[Date of Admission]])</f>
        <v>2021</v>
      </c>
      <c r="T12354" t="str">
        <f t="shared" ref="T12354:T12417" si="193">_xlfn.SWITCH(TRUE,K:K&gt;0,"Due",K:K=0,"Paid",K:K&lt;0,"Unpaid")</f>
        <v>Due</v>
      </c>
    </row>
    <row r="12355" spans="1:20" x14ac:dyDescent="0.25">
      <c r="A12355">
        <v>13354</v>
      </c>
      <c r="B12355" t="s">
        <v>32896</v>
      </c>
      <c r="C12355">
        <v>77</v>
      </c>
      <c r="D12355" t="s">
        <v>18</v>
      </c>
      <c r="E12355" t="s">
        <v>19</v>
      </c>
      <c r="F12355" t="s">
        <v>20</v>
      </c>
      <c r="G12355" s="1">
        <v>44442</v>
      </c>
      <c r="H12355" t="s">
        <v>32897</v>
      </c>
      <c r="I12355" t="s">
        <v>32898</v>
      </c>
      <c r="J12355" t="s">
        <v>63</v>
      </c>
      <c r="K12355" s="25">
        <v>24944.384859999998</v>
      </c>
      <c r="L12355">
        <v>200</v>
      </c>
      <c r="M12355" t="s">
        <v>34</v>
      </c>
      <c r="N12355" s="1">
        <v>44458</v>
      </c>
      <c r="O12355" t="s">
        <v>86</v>
      </c>
      <c r="P12355" t="s">
        <v>52</v>
      </c>
      <c r="Q12355">
        <v>11</v>
      </c>
      <c r="R12355" t="s">
        <v>45</v>
      </c>
      <c r="S12355">
        <f xml:space="preserve"> YEAR(Table1_1[[#This Row],[Date of Admission]])</f>
        <v>2021</v>
      </c>
      <c r="T12355" t="str">
        <f t="shared" si="193"/>
        <v>Due</v>
      </c>
    </row>
    <row r="12356" spans="1:20" x14ac:dyDescent="0.25">
      <c r="A12356">
        <v>13355</v>
      </c>
      <c r="B12356" t="s">
        <v>1033</v>
      </c>
      <c r="C12356">
        <v>55</v>
      </c>
      <c r="D12356" t="s">
        <v>18</v>
      </c>
      <c r="E12356" t="s">
        <v>47</v>
      </c>
      <c r="F12356" t="s">
        <v>48</v>
      </c>
      <c r="G12356" s="1">
        <v>44021</v>
      </c>
      <c r="H12356" t="s">
        <v>32899</v>
      </c>
      <c r="I12356" t="s">
        <v>3869</v>
      </c>
      <c r="J12356" t="s">
        <v>23</v>
      </c>
      <c r="K12356" s="25">
        <v>5360.4404960000002</v>
      </c>
      <c r="L12356">
        <v>222</v>
      </c>
      <c r="M12356" t="s">
        <v>24</v>
      </c>
      <c r="N12356" s="1">
        <v>44043</v>
      </c>
      <c r="O12356" t="s">
        <v>25</v>
      </c>
      <c r="P12356" t="s">
        <v>52</v>
      </c>
      <c r="Q12356">
        <v>17</v>
      </c>
      <c r="R12356" t="s">
        <v>58</v>
      </c>
      <c r="S12356">
        <f xml:space="preserve"> YEAR(Table1_1[[#This Row],[Date of Admission]])</f>
        <v>2020</v>
      </c>
      <c r="T12356" t="str">
        <f t="shared" si="193"/>
        <v>Due</v>
      </c>
    </row>
    <row r="12357" spans="1:20" x14ac:dyDescent="0.25">
      <c r="A12357">
        <v>13356</v>
      </c>
      <c r="B12357" t="s">
        <v>9854</v>
      </c>
      <c r="C12357">
        <v>64</v>
      </c>
      <c r="D12357" t="s">
        <v>18</v>
      </c>
      <c r="E12357" t="s">
        <v>110</v>
      </c>
      <c r="F12357" t="s">
        <v>30</v>
      </c>
      <c r="G12357" s="1">
        <v>44267</v>
      </c>
      <c r="H12357" t="s">
        <v>32900</v>
      </c>
      <c r="I12357" t="s">
        <v>32901</v>
      </c>
      <c r="J12357" t="s">
        <v>23</v>
      </c>
      <c r="K12357" s="25">
        <v>23052.284029999999</v>
      </c>
      <c r="L12357">
        <v>409</v>
      </c>
      <c r="M12357" t="s">
        <v>34</v>
      </c>
      <c r="N12357" s="1">
        <v>44290</v>
      </c>
      <c r="O12357" t="s">
        <v>57</v>
      </c>
      <c r="P12357" t="s">
        <v>52</v>
      </c>
      <c r="Q12357">
        <v>16</v>
      </c>
      <c r="R12357" t="s">
        <v>37</v>
      </c>
      <c r="S12357">
        <f xml:space="preserve"> YEAR(Table1_1[[#This Row],[Date of Admission]])</f>
        <v>2021</v>
      </c>
      <c r="T12357" t="str">
        <f t="shared" si="193"/>
        <v>Due</v>
      </c>
    </row>
    <row r="12358" spans="1:20" x14ac:dyDescent="0.25">
      <c r="A12358">
        <v>13357</v>
      </c>
      <c r="B12358" t="s">
        <v>32902</v>
      </c>
      <c r="C12358">
        <v>49</v>
      </c>
      <c r="D12358" t="s">
        <v>39</v>
      </c>
      <c r="E12358" t="s">
        <v>19</v>
      </c>
      <c r="F12358" t="s">
        <v>30</v>
      </c>
      <c r="G12358" s="1">
        <v>44117</v>
      </c>
      <c r="H12358" t="s">
        <v>32903</v>
      </c>
      <c r="I12358" t="s">
        <v>32904</v>
      </c>
      <c r="J12358" t="s">
        <v>63</v>
      </c>
      <c r="K12358" s="25">
        <v>36127.288500000002</v>
      </c>
      <c r="L12358">
        <v>211</v>
      </c>
      <c r="M12358" t="s">
        <v>51</v>
      </c>
      <c r="N12358" s="1">
        <v>44138</v>
      </c>
      <c r="O12358" t="s">
        <v>86</v>
      </c>
      <c r="P12358" t="s">
        <v>26</v>
      </c>
      <c r="Q12358">
        <v>16</v>
      </c>
      <c r="R12358" t="s">
        <v>58</v>
      </c>
      <c r="S12358">
        <f xml:space="preserve"> YEAR(Table1_1[[#This Row],[Date of Admission]])</f>
        <v>2020</v>
      </c>
      <c r="T12358" t="str">
        <f t="shared" si="193"/>
        <v>Due</v>
      </c>
    </row>
    <row r="12359" spans="1:20" x14ac:dyDescent="0.25">
      <c r="A12359">
        <v>13358</v>
      </c>
      <c r="B12359" t="s">
        <v>32905</v>
      </c>
      <c r="C12359">
        <v>60</v>
      </c>
      <c r="D12359" t="s">
        <v>18</v>
      </c>
      <c r="E12359" t="s">
        <v>54</v>
      </c>
      <c r="F12359" t="s">
        <v>83</v>
      </c>
      <c r="G12359" s="1">
        <v>44781</v>
      </c>
      <c r="H12359" t="s">
        <v>32906</v>
      </c>
      <c r="I12359" t="s">
        <v>32907</v>
      </c>
      <c r="J12359" t="s">
        <v>23</v>
      </c>
      <c r="K12359" s="25">
        <v>19274.343400000002</v>
      </c>
      <c r="L12359">
        <v>178</v>
      </c>
      <c r="M12359" t="s">
        <v>51</v>
      </c>
      <c r="N12359" s="1">
        <v>44802</v>
      </c>
      <c r="O12359" t="s">
        <v>44</v>
      </c>
      <c r="P12359" t="s">
        <v>52</v>
      </c>
      <c r="Q12359">
        <v>16</v>
      </c>
      <c r="R12359" t="s">
        <v>37</v>
      </c>
      <c r="S12359">
        <f xml:space="preserve"> YEAR(Table1_1[[#This Row],[Date of Admission]])</f>
        <v>2022</v>
      </c>
      <c r="T12359" t="str">
        <f t="shared" si="193"/>
        <v>Due</v>
      </c>
    </row>
    <row r="12360" spans="1:20" x14ac:dyDescent="0.25">
      <c r="A12360">
        <v>13359</v>
      </c>
      <c r="B12360" t="s">
        <v>32908</v>
      </c>
      <c r="C12360">
        <v>20</v>
      </c>
      <c r="D12360" t="s">
        <v>18</v>
      </c>
      <c r="E12360" t="s">
        <v>132</v>
      </c>
      <c r="F12360" t="s">
        <v>20</v>
      </c>
      <c r="G12360" s="1">
        <v>44286</v>
      </c>
      <c r="H12360" t="s">
        <v>32909</v>
      </c>
      <c r="I12360" t="s">
        <v>32910</v>
      </c>
      <c r="J12360" t="s">
        <v>72</v>
      </c>
      <c r="K12360" s="25">
        <v>15534.843629999999</v>
      </c>
      <c r="L12360">
        <v>353</v>
      </c>
      <c r="M12360" t="s">
        <v>24</v>
      </c>
      <c r="N12360" s="1">
        <v>44287</v>
      </c>
      <c r="O12360" t="s">
        <v>35</v>
      </c>
      <c r="P12360" t="s">
        <v>26</v>
      </c>
      <c r="Q12360">
        <v>2</v>
      </c>
      <c r="R12360" t="s">
        <v>68</v>
      </c>
      <c r="S12360">
        <f xml:space="preserve"> YEAR(Table1_1[[#This Row],[Date of Admission]])</f>
        <v>2021</v>
      </c>
      <c r="T12360" t="str">
        <f t="shared" si="193"/>
        <v>Due</v>
      </c>
    </row>
    <row r="12361" spans="1:20" x14ac:dyDescent="0.25">
      <c r="A12361">
        <v>13360</v>
      </c>
      <c r="B12361" t="s">
        <v>32911</v>
      </c>
      <c r="C12361">
        <v>54</v>
      </c>
      <c r="D12361" t="s">
        <v>18</v>
      </c>
      <c r="E12361" t="s">
        <v>110</v>
      </c>
      <c r="F12361" t="s">
        <v>60</v>
      </c>
      <c r="G12361" s="1">
        <v>45031</v>
      </c>
      <c r="H12361" t="s">
        <v>32912</v>
      </c>
      <c r="I12361" t="s">
        <v>32913</v>
      </c>
      <c r="J12361" t="s">
        <v>33</v>
      </c>
      <c r="K12361" s="25">
        <v>11395.19771</v>
      </c>
      <c r="L12361">
        <v>486</v>
      </c>
      <c r="M12361" t="s">
        <v>34</v>
      </c>
      <c r="N12361" s="1">
        <v>45047</v>
      </c>
      <c r="O12361" t="s">
        <v>35</v>
      </c>
      <c r="P12361" t="s">
        <v>52</v>
      </c>
      <c r="Q12361">
        <v>11</v>
      </c>
      <c r="R12361" t="s">
        <v>58</v>
      </c>
      <c r="S12361">
        <f xml:space="preserve"> YEAR(Table1_1[[#This Row],[Date of Admission]])</f>
        <v>2023</v>
      </c>
      <c r="T12361" t="str">
        <f t="shared" si="193"/>
        <v>Due</v>
      </c>
    </row>
    <row r="12362" spans="1:20" x14ac:dyDescent="0.25">
      <c r="A12362">
        <v>13361</v>
      </c>
      <c r="B12362" t="s">
        <v>32914</v>
      </c>
      <c r="C12362">
        <v>18</v>
      </c>
      <c r="D12362" t="s">
        <v>39</v>
      </c>
      <c r="E12362" t="s">
        <v>40</v>
      </c>
      <c r="F12362" t="s">
        <v>100</v>
      </c>
      <c r="G12362" s="1">
        <v>43632</v>
      </c>
      <c r="H12362" t="s">
        <v>32915</v>
      </c>
      <c r="I12362" t="s">
        <v>6175</v>
      </c>
      <c r="J12362" t="s">
        <v>43</v>
      </c>
      <c r="K12362" s="25">
        <v>23994.015749999999</v>
      </c>
      <c r="L12362">
        <v>399</v>
      </c>
      <c r="M12362" t="s">
        <v>51</v>
      </c>
      <c r="N12362" s="1">
        <v>43651</v>
      </c>
      <c r="O12362" t="s">
        <v>25</v>
      </c>
      <c r="P12362" t="s">
        <v>36</v>
      </c>
      <c r="Q12362">
        <v>15</v>
      </c>
      <c r="R12362" t="s">
        <v>68</v>
      </c>
      <c r="S12362">
        <f xml:space="preserve"> YEAR(Table1_1[[#This Row],[Date of Admission]])</f>
        <v>2019</v>
      </c>
      <c r="T12362" t="str">
        <f t="shared" si="193"/>
        <v>Due</v>
      </c>
    </row>
    <row r="12363" spans="1:20" x14ac:dyDescent="0.25">
      <c r="A12363">
        <v>13362</v>
      </c>
      <c r="B12363" t="s">
        <v>32916</v>
      </c>
      <c r="C12363">
        <v>70</v>
      </c>
      <c r="D12363" t="s">
        <v>39</v>
      </c>
      <c r="E12363" t="s">
        <v>19</v>
      </c>
      <c r="F12363" t="s">
        <v>83</v>
      </c>
      <c r="G12363" s="1">
        <v>44724</v>
      </c>
      <c r="H12363" t="s">
        <v>2327</v>
      </c>
      <c r="I12363" t="s">
        <v>32917</v>
      </c>
      <c r="J12363" t="s">
        <v>43</v>
      </c>
      <c r="K12363" s="25">
        <v>6116.0539509999999</v>
      </c>
      <c r="L12363">
        <v>422</v>
      </c>
      <c r="M12363" t="s">
        <v>34</v>
      </c>
      <c r="N12363" s="1">
        <v>44729</v>
      </c>
      <c r="O12363" t="s">
        <v>86</v>
      </c>
      <c r="P12363" t="s">
        <v>36</v>
      </c>
      <c r="Q12363">
        <v>5</v>
      </c>
      <c r="R12363" t="s">
        <v>37</v>
      </c>
      <c r="S12363">
        <f xml:space="preserve"> YEAR(Table1_1[[#This Row],[Date of Admission]])</f>
        <v>2022</v>
      </c>
      <c r="T12363" t="str">
        <f t="shared" si="193"/>
        <v>Due</v>
      </c>
    </row>
    <row r="12364" spans="1:20" x14ac:dyDescent="0.25">
      <c r="A12364">
        <v>13363</v>
      </c>
      <c r="B12364" t="s">
        <v>32918</v>
      </c>
      <c r="C12364">
        <v>45</v>
      </c>
      <c r="D12364" t="s">
        <v>39</v>
      </c>
      <c r="E12364" t="s">
        <v>19</v>
      </c>
      <c r="F12364" t="s">
        <v>30</v>
      </c>
      <c r="G12364" s="1">
        <v>45381</v>
      </c>
      <c r="H12364" t="s">
        <v>32919</v>
      </c>
      <c r="I12364" t="s">
        <v>32920</v>
      </c>
      <c r="J12364" t="s">
        <v>72</v>
      </c>
      <c r="K12364" s="25">
        <v>36326.834009999999</v>
      </c>
      <c r="L12364">
        <v>347</v>
      </c>
      <c r="M12364" t="s">
        <v>24</v>
      </c>
      <c r="N12364" s="1">
        <v>45385</v>
      </c>
      <c r="O12364" t="s">
        <v>35</v>
      </c>
      <c r="P12364" t="s">
        <v>52</v>
      </c>
      <c r="Q12364">
        <v>3</v>
      </c>
      <c r="R12364" t="s">
        <v>58</v>
      </c>
      <c r="S12364">
        <f xml:space="preserve"> YEAR(Table1_1[[#This Row],[Date of Admission]])</f>
        <v>2024</v>
      </c>
      <c r="T12364" t="str">
        <f t="shared" si="193"/>
        <v>Due</v>
      </c>
    </row>
    <row r="12365" spans="1:20" x14ac:dyDescent="0.25">
      <c r="A12365">
        <v>13364</v>
      </c>
      <c r="B12365" t="s">
        <v>32921</v>
      </c>
      <c r="C12365">
        <v>32</v>
      </c>
      <c r="D12365" t="s">
        <v>39</v>
      </c>
      <c r="E12365" t="s">
        <v>65</v>
      </c>
      <c r="F12365" t="s">
        <v>83</v>
      </c>
      <c r="G12365" s="1">
        <v>44573</v>
      </c>
      <c r="H12365" t="s">
        <v>32922</v>
      </c>
      <c r="I12365" t="s">
        <v>32923</v>
      </c>
      <c r="J12365" t="s">
        <v>63</v>
      </c>
      <c r="K12365" s="25">
        <v>31628.61405</v>
      </c>
      <c r="L12365">
        <v>182</v>
      </c>
      <c r="M12365" t="s">
        <v>51</v>
      </c>
      <c r="N12365" s="1">
        <v>44585</v>
      </c>
      <c r="O12365" t="s">
        <v>57</v>
      </c>
      <c r="P12365" t="s">
        <v>26</v>
      </c>
      <c r="Q12365">
        <v>9</v>
      </c>
      <c r="R12365" t="s">
        <v>27</v>
      </c>
      <c r="S12365">
        <f xml:space="preserve"> YEAR(Table1_1[[#This Row],[Date of Admission]])</f>
        <v>2022</v>
      </c>
      <c r="T12365" t="str">
        <f t="shared" si="193"/>
        <v>Due</v>
      </c>
    </row>
    <row r="12366" spans="1:20" x14ac:dyDescent="0.25">
      <c r="A12366">
        <v>13365</v>
      </c>
      <c r="B12366" t="s">
        <v>32924</v>
      </c>
      <c r="C12366">
        <v>63</v>
      </c>
      <c r="D12366" t="s">
        <v>39</v>
      </c>
      <c r="E12366" t="s">
        <v>29</v>
      </c>
      <c r="F12366" t="s">
        <v>60</v>
      </c>
      <c r="G12366" s="1">
        <v>45345</v>
      </c>
      <c r="H12366" t="s">
        <v>32925</v>
      </c>
      <c r="I12366" t="s">
        <v>32926</v>
      </c>
      <c r="J12366" t="s">
        <v>33</v>
      </c>
      <c r="K12366" s="25">
        <v>10849.51972</v>
      </c>
      <c r="L12366">
        <v>197</v>
      </c>
      <c r="M12366" t="s">
        <v>51</v>
      </c>
      <c r="N12366" s="1">
        <v>45375</v>
      </c>
      <c r="O12366" t="s">
        <v>25</v>
      </c>
      <c r="P12366" t="s">
        <v>26</v>
      </c>
      <c r="Q12366">
        <v>21</v>
      </c>
      <c r="R12366" t="s">
        <v>37</v>
      </c>
      <c r="S12366">
        <f xml:space="preserve"> YEAR(Table1_1[[#This Row],[Date of Admission]])</f>
        <v>2024</v>
      </c>
      <c r="T12366" t="str">
        <f t="shared" si="193"/>
        <v>Due</v>
      </c>
    </row>
    <row r="12367" spans="1:20" x14ac:dyDescent="0.25">
      <c r="A12367">
        <v>13366</v>
      </c>
      <c r="B12367" t="s">
        <v>11114</v>
      </c>
      <c r="C12367">
        <v>63</v>
      </c>
      <c r="D12367" t="s">
        <v>39</v>
      </c>
      <c r="E12367" t="s">
        <v>40</v>
      </c>
      <c r="F12367" t="s">
        <v>100</v>
      </c>
      <c r="G12367" s="1">
        <v>44993</v>
      </c>
      <c r="H12367" t="s">
        <v>5067</v>
      </c>
      <c r="I12367" t="s">
        <v>32927</v>
      </c>
      <c r="J12367" t="s">
        <v>63</v>
      </c>
      <c r="K12367" s="25">
        <v>48194.811170000001</v>
      </c>
      <c r="L12367">
        <v>469</v>
      </c>
      <c r="M12367" t="s">
        <v>24</v>
      </c>
      <c r="N12367" s="1">
        <v>44996</v>
      </c>
      <c r="O12367" t="s">
        <v>86</v>
      </c>
      <c r="P12367" t="s">
        <v>52</v>
      </c>
      <c r="Q12367">
        <v>3</v>
      </c>
      <c r="R12367" t="s">
        <v>37</v>
      </c>
      <c r="S12367">
        <f xml:space="preserve"> YEAR(Table1_1[[#This Row],[Date of Admission]])</f>
        <v>2023</v>
      </c>
      <c r="T12367" t="str">
        <f t="shared" si="193"/>
        <v>Due</v>
      </c>
    </row>
    <row r="12368" spans="1:20" x14ac:dyDescent="0.25">
      <c r="A12368">
        <v>13367</v>
      </c>
      <c r="B12368" t="s">
        <v>15001</v>
      </c>
      <c r="C12368">
        <v>43</v>
      </c>
      <c r="D12368" t="s">
        <v>18</v>
      </c>
      <c r="E12368" t="s">
        <v>29</v>
      </c>
      <c r="F12368" t="s">
        <v>100</v>
      </c>
      <c r="G12368" s="1">
        <v>45293</v>
      </c>
      <c r="H12368" t="s">
        <v>32928</v>
      </c>
      <c r="I12368" t="s">
        <v>32929</v>
      </c>
      <c r="J12368" t="s">
        <v>43</v>
      </c>
      <c r="K12368" s="25">
        <v>13981.650739999999</v>
      </c>
      <c r="L12368">
        <v>163</v>
      </c>
      <c r="M12368" t="s">
        <v>51</v>
      </c>
      <c r="N12368" s="1">
        <v>45308</v>
      </c>
      <c r="O12368" t="s">
        <v>44</v>
      </c>
      <c r="P12368" t="s">
        <v>52</v>
      </c>
      <c r="Q12368">
        <v>12</v>
      </c>
      <c r="R12368" t="s">
        <v>58</v>
      </c>
      <c r="S12368">
        <f xml:space="preserve"> YEAR(Table1_1[[#This Row],[Date of Admission]])</f>
        <v>2024</v>
      </c>
      <c r="T12368" t="str">
        <f t="shared" si="193"/>
        <v>Due</v>
      </c>
    </row>
    <row r="12369" spans="1:20" x14ac:dyDescent="0.25">
      <c r="A12369">
        <v>13368</v>
      </c>
      <c r="B12369" t="s">
        <v>32930</v>
      </c>
      <c r="C12369">
        <v>70</v>
      </c>
      <c r="D12369" t="s">
        <v>18</v>
      </c>
      <c r="E12369" t="s">
        <v>29</v>
      </c>
      <c r="F12369" t="s">
        <v>30</v>
      </c>
      <c r="G12369" s="1">
        <v>44111</v>
      </c>
      <c r="H12369" t="s">
        <v>32931</v>
      </c>
      <c r="I12369" t="s">
        <v>32932</v>
      </c>
      <c r="J12369" t="s">
        <v>43</v>
      </c>
      <c r="K12369" s="25">
        <v>11508.4769</v>
      </c>
      <c r="L12369">
        <v>173</v>
      </c>
      <c r="M12369" t="s">
        <v>51</v>
      </c>
      <c r="N12369" s="1">
        <v>44141</v>
      </c>
      <c r="O12369" t="s">
        <v>44</v>
      </c>
      <c r="P12369" t="s">
        <v>52</v>
      </c>
      <c r="Q12369">
        <v>23</v>
      </c>
      <c r="R12369" t="s">
        <v>37</v>
      </c>
      <c r="S12369">
        <f xml:space="preserve"> YEAR(Table1_1[[#This Row],[Date of Admission]])</f>
        <v>2020</v>
      </c>
      <c r="T12369" t="str">
        <f t="shared" si="193"/>
        <v>Due</v>
      </c>
    </row>
    <row r="12370" spans="1:20" x14ac:dyDescent="0.25">
      <c r="A12370">
        <v>13369</v>
      </c>
      <c r="B12370" t="s">
        <v>32933</v>
      </c>
      <c r="C12370">
        <v>39</v>
      </c>
      <c r="D12370" t="s">
        <v>39</v>
      </c>
      <c r="E12370" t="s">
        <v>40</v>
      </c>
      <c r="F12370" t="s">
        <v>30</v>
      </c>
      <c r="G12370" s="1">
        <v>45404</v>
      </c>
      <c r="H12370" t="s">
        <v>6842</v>
      </c>
      <c r="I12370" t="s">
        <v>32934</v>
      </c>
      <c r="J12370" t="s">
        <v>33</v>
      </c>
      <c r="K12370" s="25">
        <v>18378.623889999999</v>
      </c>
      <c r="L12370">
        <v>326</v>
      </c>
      <c r="M12370" t="s">
        <v>24</v>
      </c>
      <c r="N12370" s="1">
        <v>45407</v>
      </c>
      <c r="O12370" t="s">
        <v>57</v>
      </c>
      <c r="P12370" t="s">
        <v>52</v>
      </c>
      <c r="Q12370">
        <v>4</v>
      </c>
      <c r="R12370" t="s">
        <v>27</v>
      </c>
      <c r="S12370">
        <f xml:space="preserve"> YEAR(Table1_1[[#This Row],[Date of Admission]])</f>
        <v>2024</v>
      </c>
      <c r="T12370" t="str">
        <f t="shared" si="193"/>
        <v>Due</v>
      </c>
    </row>
    <row r="12371" spans="1:20" x14ac:dyDescent="0.25">
      <c r="A12371">
        <v>13370</v>
      </c>
      <c r="B12371" t="s">
        <v>32935</v>
      </c>
      <c r="C12371">
        <v>80</v>
      </c>
      <c r="D12371" t="s">
        <v>18</v>
      </c>
      <c r="E12371" t="s">
        <v>40</v>
      </c>
      <c r="F12371" t="s">
        <v>30</v>
      </c>
      <c r="G12371" s="1">
        <v>43701</v>
      </c>
      <c r="H12371" t="s">
        <v>32936</v>
      </c>
      <c r="I12371" t="s">
        <v>32937</v>
      </c>
      <c r="J12371" t="s">
        <v>63</v>
      </c>
      <c r="K12371" s="25">
        <v>9665.0795780000008</v>
      </c>
      <c r="L12371">
        <v>274</v>
      </c>
      <c r="M12371" t="s">
        <v>24</v>
      </c>
      <c r="N12371" s="1">
        <v>43709</v>
      </c>
      <c r="O12371" t="s">
        <v>57</v>
      </c>
      <c r="P12371" t="s">
        <v>36</v>
      </c>
      <c r="Q12371">
        <v>5</v>
      </c>
      <c r="R12371" t="s">
        <v>45</v>
      </c>
      <c r="S12371">
        <f xml:space="preserve"> YEAR(Table1_1[[#This Row],[Date of Admission]])</f>
        <v>2019</v>
      </c>
      <c r="T12371" t="str">
        <f t="shared" si="193"/>
        <v>Due</v>
      </c>
    </row>
    <row r="12372" spans="1:20" x14ac:dyDescent="0.25">
      <c r="A12372">
        <v>13371</v>
      </c>
      <c r="B12372" t="s">
        <v>5873</v>
      </c>
      <c r="C12372">
        <v>58</v>
      </c>
      <c r="D12372" t="s">
        <v>39</v>
      </c>
      <c r="E12372" t="s">
        <v>132</v>
      </c>
      <c r="F12372" t="s">
        <v>100</v>
      </c>
      <c r="G12372" s="1">
        <v>43694</v>
      </c>
      <c r="H12372" t="s">
        <v>32938</v>
      </c>
      <c r="I12372" t="s">
        <v>32939</v>
      </c>
      <c r="J12372" t="s">
        <v>43</v>
      </c>
      <c r="K12372" s="25">
        <v>29629.360840000001</v>
      </c>
      <c r="L12372">
        <v>239</v>
      </c>
      <c r="M12372" t="s">
        <v>51</v>
      </c>
      <c r="N12372" s="1">
        <v>43711</v>
      </c>
      <c r="O12372" t="s">
        <v>25</v>
      </c>
      <c r="P12372" t="s">
        <v>26</v>
      </c>
      <c r="Q12372">
        <v>12</v>
      </c>
      <c r="R12372" t="s">
        <v>37</v>
      </c>
      <c r="S12372">
        <f xml:space="preserve"> YEAR(Table1_1[[#This Row],[Date of Admission]])</f>
        <v>2019</v>
      </c>
      <c r="T12372" t="str">
        <f t="shared" si="193"/>
        <v>Due</v>
      </c>
    </row>
    <row r="12373" spans="1:20" x14ac:dyDescent="0.25">
      <c r="A12373">
        <v>13372</v>
      </c>
      <c r="B12373" t="s">
        <v>921</v>
      </c>
      <c r="C12373">
        <v>33</v>
      </c>
      <c r="D12373" t="s">
        <v>18</v>
      </c>
      <c r="E12373" t="s">
        <v>47</v>
      </c>
      <c r="F12373" t="s">
        <v>20</v>
      </c>
      <c r="G12373" s="1">
        <v>45131</v>
      </c>
      <c r="H12373" t="s">
        <v>32940</v>
      </c>
      <c r="I12373" t="s">
        <v>32941</v>
      </c>
      <c r="J12373" t="s">
        <v>63</v>
      </c>
      <c r="K12373" s="25">
        <v>17098.369790000001</v>
      </c>
      <c r="L12373">
        <v>473</v>
      </c>
      <c r="M12373" t="s">
        <v>34</v>
      </c>
      <c r="N12373" s="1">
        <v>45137</v>
      </c>
      <c r="O12373" t="s">
        <v>35</v>
      </c>
      <c r="P12373" t="s">
        <v>36</v>
      </c>
      <c r="Q12373">
        <v>5</v>
      </c>
      <c r="R12373" t="s">
        <v>27</v>
      </c>
      <c r="S12373">
        <f xml:space="preserve"> YEAR(Table1_1[[#This Row],[Date of Admission]])</f>
        <v>2023</v>
      </c>
      <c r="T12373" t="str">
        <f t="shared" si="193"/>
        <v>Due</v>
      </c>
    </row>
    <row r="12374" spans="1:20" x14ac:dyDescent="0.25">
      <c r="A12374">
        <v>13373</v>
      </c>
      <c r="B12374" t="s">
        <v>32942</v>
      </c>
      <c r="C12374">
        <v>18</v>
      </c>
      <c r="D12374" t="s">
        <v>39</v>
      </c>
      <c r="E12374" t="s">
        <v>29</v>
      </c>
      <c r="F12374" t="s">
        <v>48</v>
      </c>
      <c r="G12374" s="1">
        <v>44258</v>
      </c>
      <c r="H12374" t="s">
        <v>32943</v>
      </c>
      <c r="I12374" t="s">
        <v>32944</v>
      </c>
      <c r="J12374" t="s">
        <v>23</v>
      </c>
      <c r="K12374" s="25">
        <v>37488.799050000001</v>
      </c>
      <c r="L12374">
        <v>120</v>
      </c>
      <c r="M12374" t="s">
        <v>24</v>
      </c>
      <c r="N12374" s="1">
        <v>44267</v>
      </c>
      <c r="O12374" t="s">
        <v>35</v>
      </c>
      <c r="P12374" t="s">
        <v>52</v>
      </c>
      <c r="Q12374">
        <v>8</v>
      </c>
      <c r="R12374" t="s">
        <v>68</v>
      </c>
      <c r="S12374">
        <f xml:space="preserve"> YEAR(Table1_1[[#This Row],[Date of Admission]])</f>
        <v>2021</v>
      </c>
      <c r="T12374" t="str">
        <f t="shared" si="193"/>
        <v>Due</v>
      </c>
    </row>
    <row r="12375" spans="1:20" x14ac:dyDescent="0.25">
      <c r="A12375">
        <v>13374</v>
      </c>
      <c r="B12375" t="s">
        <v>32945</v>
      </c>
      <c r="C12375">
        <v>26</v>
      </c>
      <c r="D12375" t="s">
        <v>18</v>
      </c>
      <c r="E12375" t="s">
        <v>19</v>
      </c>
      <c r="F12375" t="s">
        <v>30</v>
      </c>
      <c r="G12375" s="1">
        <v>43846</v>
      </c>
      <c r="H12375" t="s">
        <v>32946</v>
      </c>
      <c r="I12375" t="s">
        <v>32947</v>
      </c>
      <c r="J12375" t="s">
        <v>43</v>
      </c>
      <c r="K12375" s="25">
        <v>48645.756070000003</v>
      </c>
      <c r="L12375">
        <v>250</v>
      </c>
      <c r="M12375" t="s">
        <v>34</v>
      </c>
      <c r="N12375" s="1">
        <v>43863</v>
      </c>
      <c r="O12375" t="s">
        <v>86</v>
      </c>
      <c r="P12375" t="s">
        <v>52</v>
      </c>
      <c r="Q12375">
        <v>12</v>
      </c>
      <c r="R12375" t="s">
        <v>27</v>
      </c>
      <c r="S12375">
        <f xml:space="preserve"> YEAR(Table1_1[[#This Row],[Date of Admission]])</f>
        <v>2020</v>
      </c>
      <c r="T12375" t="str">
        <f t="shared" si="193"/>
        <v>Due</v>
      </c>
    </row>
    <row r="12376" spans="1:20" x14ac:dyDescent="0.25">
      <c r="A12376">
        <v>13375</v>
      </c>
      <c r="B12376" t="s">
        <v>32948</v>
      </c>
      <c r="C12376">
        <v>36</v>
      </c>
      <c r="D12376" t="s">
        <v>39</v>
      </c>
      <c r="E12376" t="s">
        <v>132</v>
      </c>
      <c r="F12376" t="s">
        <v>48</v>
      </c>
      <c r="G12376" s="1">
        <v>45127</v>
      </c>
      <c r="H12376" t="s">
        <v>32949</v>
      </c>
      <c r="I12376" t="s">
        <v>32950</v>
      </c>
      <c r="J12376" t="s">
        <v>72</v>
      </c>
      <c r="K12376" s="25">
        <v>40116.899790000003</v>
      </c>
      <c r="L12376">
        <v>359</v>
      </c>
      <c r="M12376" t="s">
        <v>51</v>
      </c>
      <c r="N12376" s="1">
        <v>45153</v>
      </c>
      <c r="O12376" t="s">
        <v>35</v>
      </c>
      <c r="P12376" t="s">
        <v>26</v>
      </c>
      <c r="Q12376">
        <v>19</v>
      </c>
      <c r="R12376" t="s">
        <v>27</v>
      </c>
      <c r="S12376">
        <f xml:space="preserve"> YEAR(Table1_1[[#This Row],[Date of Admission]])</f>
        <v>2023</v>
      </c>
      <c r="T12376" t="str">
        <f t="shared" si="193"/>
        <v>Due</v>
      </c>
    </row>
    <row r="12377" spans="1:20" x14ac:dyDescent="0.25">
      <c r="A12377">
        <v>13376</v>
      </c>
      <c r="B12377" t="s">
        <v>11238</v>
      </c>
      <c r="C12377">
        <v>69</v>
      </c>
      <c r="D12377" t="s">
        <v>18</v>
      </c>
      <c r="E12377" t="s">
        <v>132</v>
      </c>
      <c r="F12377" t="s">
        <v>60</v>
      </c>
      <c r="G12377" s="1">
        <v>44621</v>
      </c>
      <c r="H12377" t="s">
        <v>32951</v>
      </c>
      <c r="I12377" t="s">
        <v>32952</v>
      </c>
      <c r="J12377" t="s">
        <v>43</v>
      </c>
      <c r="K12377" s="25">
        <v>9949.0067080000008</v>
      </c>
      <c r="L12377">
        <v>500</v>
      </c>
      <c r="M12377" t="s">
        <v>34</v>
      </c>
      <c r="N12377" s="1">
        <v>44628</v>
      </c>
      <c r="O12377" t="s">
        <v>35</v>
      </c>
      <c r="P12377" t="s">
        <v>26</v>
      </c>
      <c r="Q12377">
        <v>6</v>
      </c>
      <c r="R12377" t="s">
        <v>37</v>
      </c>
      <c r="S12377">
        <f xml:space="preserve"> YEAR(Table1_1[[#This Row],[Date of Admission]])</f>
        <v>2022</v>
      </c>
      <c r="T12377" t="str">
        <f t="shared" si="193"/>
        <v>Due</v>
      </c>
    </row>
    <row r="12378" spans="1:20" x14ac:dyDescent="0.25">
      <c r="A12378">
        <v>13377</v>
      </c>
      <c r="B12378" t="s">
        <v>29540</v>
      </c>
      <c r="C12378">
        <v>42</v>
      </c>
      <c r="D12378" t="s">
        <v>18</v>
      </c>
      <c r="E12378" t="s">
        <v>132</v>
      </c>
      <c r="F12378" t="s">
        <v>48</v>
      </c>
      <c r="G12378" s="1">
        <v>44826</v>
      </c>
      <c r="H12378" t="s">
        <v>32953</v>
      </c>
      <c r="I12378" t="s">
        <v>32954</v>
      </c>
      <c r="J12378" t="s">
        <v>23</v>
      </c>
      <c r="K12378" s="25">
        <v>37058.743499999997</v>
      </c>
      <c r="L12378">
        <v>297</v>
      </c>
      <c r="M12378" t="s">
        <v>34</v>
      </c>
      <c r="N12378" s="1">
        <v>44851</v>
      </c>
      <c r="O12378" t="s">
        <v>35</v>
      </c>
      <c r="P12378" t="s">
        <v>52</v>
      </c>
      <c r="Q12378">
        <v>18</v>
      </c>
      <c r="R12378" t="s">
        <v>58</v>
      </c>
      <c r="S12378">
        <f xml:space="preserve"> YEAR(Table1_1[[#This Row],[Date of Admission]])</f>
        <v>2022</v>
      </c>
      <c r="T12378" t="str">
        <f t="shared" si="193"/>
        <v>Due</v>
      </c>
    </row>
    <row r="12379" spans="1:20" x14ac:dyDescent="0.25">
      <c r="A12379">
        <v>13378</v>
      </c>
      <c r="B12379" t="s">
        <v>32955</v>
      </c>
      <c r="C12379">
        <v>27</v>
      </c>
      <c r="D12379" t="s">
        <v>39</v>
      </c>
      <c r="E12379" t="s">
        <v>19</v>
      </c>
      <c r="F12379" t="s">
        <v>30</v>
      </c>
      <c r="G12379" s="1">
        <v>44441</v>
      </c>
      <c r="H12379" t="s">
        <v>32956</v>
      </c>
      <c r="I12379" t="s">
        <v>32957</v>
      </c>
      <c r="J12379" t="s">
        <v>63</v>
      </c>
      <c r="K12379" s="25">
        <v>31220.134040000001</v>
      </c>
      <c r="L12379">
        <v>419</v>
      </c>
      <c r="M12379" t="s">
        <v>51</v>
      </c>
      <c r="N12379" s="1">
        <v>44452</v>
      </c>
      <c r="O12379" t="s">
        <v>86</v>
      </c>
      <c r="P12379" t="s">
        <v>36</v>
      </c>
      <c r="Q12379">
        <v>8</v>
      </c>
      <c r="R12379" t="s">
        <v>27</v>
      </c>
      <c r="S12379">
        <f xml:space="preserve"> YEAR(Table1_1[[#This Row],[Date of Admission]])</f>
        <v>2021</v>
      </c>
      <c r="T12379" t="str">
        <f t="shared" si="193"/>
        <v>Due</v>
      </c>
    </row>
    <row r="12380" spans="1:20" x14ac:dyDescent="0.25">
      <c r="A12380">
        <v>13379</v>
      </c>
      <c r="B12380" t="s">
        <v>32958</v>
      </c>
      <c r="C12380">
        <v>75</v>
      </c>
      <c r="D12380" t="s">
        <v>39</v>
      </c>
      <c r="E12380" t="s">
        <v>29</v>
      </c>
      <c r="F12380" t="s">
        <v>30</v>
      </c>
      <c r="G12380" s="1">
        <v>44677</v>
      </c>
      <c r="H12380" t="s">
        <v>32959</v>
      </c>
      <c r="I12380" t="s">
        <v>32960</v>
      </c>
      <c r="J12380" t="s">
        <v>43</v>
      </c>
      <c r="K12380" s="25">
        <v>46907.998619999998</v>
      </c>
      <c r="L12380">
        <v>356</v>
      </c>
      <c r="M12380" t="s">
        <v>34</v>
      </c>
      <c r="N12380" s="1">
        <v>44680</v>
      </c>
      <c r="O12380" t="s">
        <v>57</v>
      </c>
      <c r="P12380" t="s">
        <v>36</v>
      </c>
      <c r="Q12380">
        <v>4</v>
      </c>
      <c r="R12380" t="s">
        <v>45</v>
      </c>
      <c r="S12380">
        <f xml:space="preserve"> YEAR(Table1_1[[#This Row],[Date of Admission]])</f>
        <v>2022</v>
      </c>
      <c r="T12380" t="str">
        <f t="shared" si="193"/>
        <v>Due</v>
      </c>
    </row>
    <row r="12381" spans="1:20" x14ac:dyDescent="0.25">
      <c r="A12381">
        <v>13380</v>
      </c>
      <c r="B12381" t="s">
        <v>32961</v>
      </c>
      <c r="C12381">
        <v>71</v>
      </c>
      <c r="D12381" t="s">
        <v>18</v>
      </c>
      <c r="E12381" t="s">
        <v>132</v>
      </c>
      <c r="F12381" t="s">
        <v>60</v>
      </c>
      <c r="G12381" s="1">
        <v>44578</v>
      </c>
      <c r="H12381" t="s">
        <v>32962</v>
      </c>
      <c r="I12381" t="s">
        <v>32963</v>
      </c>
      <c r="J12381" t="s">
        <v>23</v>
      </c>
      <c r="K12381" s="25">
        <v>36407.512750000002</v>
      </c>
      <c r="L12381">
        <v>273</v>
      </c>
      <c r="M12381" t="s">
        <v>51</v>
      </c>
      <c r="N12381" s="1">
        <v>44585</v>
      </c>
      <c r="O12381" t="s">
        <v>35</v>
      </c>
      <c r="P12381" t="s">
        <v>36</v>
      </c>
      <c r="Q12381">
        <v>6</v>
      </c>
      <c r="R12381" t="s">
        <v>45</v>
      </c>
      <c r="S12381">
        <f xml:space="preserve"> YEAR(Table1_1[[#This Row],[Date of Admission]])</f>
        <v>2022</v>
      </c>
      <c r="T12381" t="str">
        <f t="shared" si="193"/>
        <v>Due</v>
      </c>
    </row>
    <row r="12382" spans="1:20" x14ac:dyDescent="0.25">
      <c r="A12382">
        <v>13381</v>
      </c>
      <c r="B12382" t="s">
        <v>32964</v>
      </c>
      <c r="C12382">
        <v>40</v>
      </c>
      <c r="D12382" t="s">
        <v>18</v>
      </c>
      <c r="E12382" t="s">
        <v>47</v>
      </c>
      <c r="F12382" t="s">
        <v>20</v>
      </c>
      <c r="G12382" s="1">
        <v>43809</v>
      </c>
      <c r="H12382" t="s">
        <v>23915</v>
      </c>
      <c r="I12382" t="s">
        <v>32965</v>
      </c>
      <c r="J12382" t="s">
        <v>72</v>
      </c>
      <c r="K12382" s="25">
        <v>45610.710310000002</v>
      </c>
      <c r="L12382">
        <v>375</v>
      </c>
      <c r="M12382" t="s">
        <v>34</v>
      </c>
      <c r="N12382" s="1">
        <v>43825</v>
      </c>
      <c r="O12382" t="s">
        <v>44</v>
      </c>
      <c r="P12382" t="s">
        <v>52</v>
      </c>
      <c r="Q12382">
        <v>13</v>
      </c>
      <c r="R12382" t="s">
        <v>27</v>
      </c>
      <c r="S12382">
        <f xml:space="preserve"> YEAR(Table1_1[[#This Row],[Date of Admission]])</f>
        <v>2019</v>
      </c>
      <c r="T12382" t="str">
        <f t="shared" si="193"/>
        <v>Due</v>
      </c>
    </row>
    <row r="12383" spans="1:20" x14ac:dyDescent="0.25">
      <c r="A12383">
        <v>13382</v>
      </c>
      <c r="B12383" t="s">
        <v>32966</v>
      </c>
      <c r="C12383">
        <v>73</v>
      </c>
      <c r="D12383" t="s">
        <v>39</v>
      </c>
      <c r="E12383" t="s">
        <v>65</v>
      </c>
      <c r="F12383" t="s">
        <v>83</v>
      </c>
      <c r="G12383" s="1">
        <v>44393</v>
      </c>
      <c r="H12383" t="s">
        <v>32967</v>
      </c>
      <c r="I12383" t="s">
        <v>32968</v>
      </c>
      <c r="J12383" t="s">
        <v>33</v>
      </c>
      <c r="K12383" s="25">
        <v>34198.173029999998</v>
      </c>
      <c r="L12383">
        <v>480</v>
      </c>
      <c r="M12383" t="s">
        <v>51</v>
      </c>
      <c r="N12383" s="1">
        <v>44396</v>
      </c>
      <c r="O12383" t="s">
        <v>57</v>
      </c>
      <c r="P12383" t="s">
        <v>36</v>
      </c>
      <c r="Q12383">
        <v>2</v>
      </c>
      <c r="R12383" t="s">
        <v>45</v>
      </c>
      <c r="S12383">
        <f xml:space="preserve"> YEAR(Table1_1[[#This Row],[Date of Admission]])</f>
        <v>2021</v>
      </c>
      <c r="T12383" t="str">
        <f t="shared" si="193"/>
        <v>Due</v>
      </c>
    </row>
    <row r="12384" spans="1:20" x14ac:dyDescent="0.25">
      <c r="A12384">
        <v>13383</v>
      </c>
      <c r="B12384" t="s">
        <v>32969</v>
      </c>
      <c r="C12384">
        <v>55</v>
      </c>
      <c r="D12384" t="s">
        <v>18</v>
      </c>
      <c r="E12384" t="s">
        <v>54</v>
      </c>
      <c r="F12384" t="s">
        <v>30</v>
      </c>
      <c r="G12384" s="1">
        <v>43897</v>
      </c>
      <c r="H12384" t="s">
        <v>32970</v>
      </c>
      <c r="I12384" t="s">
        <v>32971</v>
      </c>
      <c r="J12384" t="s">
        <v>33</v>
      </c>
      <c r="K12384" s="25">
        <v>45990.959269999999</v>
      </c>
      <c r="L12384">
        <v>104</v>
      </c>
      <c r="M12384" t="s">
        <v>24</v>
      </c>
      <c r="N12384" s="1">
        <v>43927</v>
      </c>
      <c r="O12384" t="s">
        <v>86</v>
      </c>
      <c r="P12384" t="s">
        <v>52</v>
      </c>
      <c r="Q12384">
        <v>21</v>
      </c>
      <c r="R12384" t="s">
        <v>58</v>
      </c>
      <c r="S12384">
        <f xml:space="preserve"> YEAR(Table1_1[[#This Row],[Date of Admission]])</f>
        <v>2020</v>
      </c>
      <c r="T12384" t="str">
        <f t="shared" si="193"/>
        <v>Due</v>
      </c>
    </row>
    <row r="12385" spans="1:20" x14ac:dyDescent="0.25">
      <c r="A12385">
        <v>13384</v>
      </c>
      <c r="B12385" t="s">
        <v>32972</v>
      </c>
      <c r="C12385">
        <v>49</v>
      </c>
      <c r="D12385" t="s">
        <v>39</v>
      </c>
      <c r="E12385" t="s">
        <v>19</v>
      </c>
      <c r="F12385" t="s">
        <v>48</v>
      </c>
      <c r="G12385" s="1">
        <v>43640</v>
      </c>
      <c r="H12385" t="s">
        <v>32973</v>
      </c>
      <c r="I12385" t="s">
        <v>32974</v>
      </c>
      <c r="J12385" t="s">
        <v>33</v>
      </c>
      <c r="K12385" s="25">
        <v>43912.281179999998</v>
      </c>
      <c r="L12385">
        <v>352</v>
      </c>
      <c r="M12385" t="s">
        <v>34</v>
      </c>
      <c r="N12385" s="1">
        <v>43658</v>
      </c>
      <c r="O12385" t="s">
        <v>86</v>
      </c>
      <c r="P12385" t="s">
        <v>36</v>
      </c>
      <c r="Q12385">
        <v>15</v>
      </c>
      <c r="R12385" t="s">
        <v>58</v>
      </c>
      <c r="S12385">
        <f xml:space="preserve"> YEAR(Table1_1[[#This Row],[Date of Admission]])</f>
        <v>2019</v>
      </c>
      <c r="T12385" t="str">
        <f t="shared" si="193"/>
        <v>Due</v>
      </c>
    </row>
    <row r="12386" spans="1:20" x14ac:dyDescent="0.25">
      <c r="A12386">
        <v>13385</v>
      </c>
      <c r="B12386" t="s">
        <v>32975</v>
      </c>
      <c r="C12386">
        <v>37</v>
      </c>
      <c r="D12386" t="s">
        <v>39</v>
      </c>
      <c r="E12386" t="s">
        <v>132</v>
      </c>
      <c r="F12386" t="s">
        <v>30</v>
      </c>
      <c r="G12386" s="1">
        <v>44350</v>
      </c>
      <c r="H12386" t="s">
        <v>32976</v>
      </c>
      <c r="I12386" t="s">
        <v>32977</v>
      </c>
      <c r="J12386" t="s">
        <v>63</v>
      </c>
      <c r="K12386" s="25">
        <v>40820.54045</v>
      </c>
      <c r="L12386">
        <v>377</v>
      </c>
      <c r="M12386" t="s">
        <v>24</v>
      </c>
      <c r="N12386" s="1">
        <v>44362</v>
      </c>
      <c r="O12386" t="s">
        <v>35</v>
      </c>
      <c r="P12386" t="s">
        <v>26</v>
      </c>
      <c r="Q12386">
        <v>9</v>
      </c>
      <c r="R12386" t="s">
        <v>27</v>
      </c>
      <c r="S12386">
        <f xml:space="preserve"> YEAR(Table1_1[[#This Row],[Date of Admission]])</f>
        <v>2021</v>
      </c>
      <c r="T12386" t="str">
        <f t="shared" si="193"/>
        <v>Due</v>
      </c>
    </row>
    <row r="12387" spans="1:20" x14ac:dyDescent="0.25">
      <c r="A12387">
        <v>13386</v>
      </c>
      <c r="B12387" t="s">
        <v>32978</v>
      </c>
      <c r="C12387">
        <v>79</v>
      </c>
      <c r="D12387" t="s">
        <v>18</v>
      </c>
      <c r="E12387" t="s">
        <v>29</v>
      </c>
      <c r="F12387" t="s">
        <v>60</v>
      </c>
      <c r="G12387" s="1">
        <v>45402</v>
      </c>
      <c r="H12387" t="s">
        <v>32979</v>
      </c>
      <c r="I12387" t="s">
        <v>32980</v>
      </c>
      <c r="J12387" t="s">
        <v>72</v>
      </c>
      <c r="K12387" s="25">
        <v>7648.8389500000003</v>
      </c>
      <c r="L12387">
        <v>229</v>
      </c>
      <c r="M12387" t="s">
        <v>34</v>
      </c>
      <c r="N12387" s="1">
        <v>45428</v>
      </c>
      <c r="O12387" t="s">
        <v>44</v>
      </c>
      <c r="P12387" t="s">
        <v>52</v>
      </c>
      <c r="Q12387">
        <v>19</v>
      </c>
      <c r="R12387" t="s">
        <v>45</v>
      </c>
      <c r="S12387">
        <f xml:space="preserve"> YEAR(Table1_1[[#This Row],[Date of Admission]])</f>
        <v>2024</v>
      </c>
      <c r="T12387" t="str">
        <f t="shared" si="193"/>
        <v>Due</v>
      </c>
    </row>
    <row r="12388" spans="1:20" x14ac:dyDescent="0.25">
      <c r="A12388">
        <v>13387</v>
      </c>
      <c r="B12388" t="s">
        <v>16199</v>
      </c>
      <c r="C12388">
        <v>54</v>
      </c>
      <c r="D12388" t="s">
        <v>39</v>
      </c>
      <c r="E12388" t="s">
        <v>65</v>
      </c>
      <c r="F12388" t="s">
        <v>60</v>
      </c>
      <c r="G12388" s="1">
        <v>44381</v>
      </c>
      <c r="H12388" t="s">
        <v>32981</v>
      </c>
      <c r="I12388" t="s">
        <v>32982</v>
      </c>
      <c r="J12388" t="s">
        <v>33</v>
      </c>
      <c r="K12388" s="25">
        <v>8897.1471500000007</v>
      </c>
      <c r="L12388">
        <v>333</v>
      </c>
      <c r="M12388" t="s">
        <v>34</v>
      </c>
      <c r="N12388" s="1">
        <v>44387</v>
      </c>
      <c r="O12388" t="s">
        <v>57</v>
      </c>
      <c r="P12388" t="s">
        <v>26</v>
      </c>
      <c r="Q12388">
        <v>5</v>
      </c>
      <c r="R12388" t="s">
        <v>58</v>
      </c>
      <c r="S12388">
        <f xml:space="preserve"> YEAR(Table1_1[[#This Row],[Date of Admission]])</f>
        <v>2021</v>
      </c>
      <c r="T12388" t="str">
        <f t="shared" si="193"/>
        <v>Due</v>
      </c>
    </row>
    <row r="12389" spans="1:20" x14ac:dyDescent="0.25">
      <c r="A12389">
        <v>13388</v>
      </c>
      <c r="B12389" t="s">
        <v>3558</v>
      </c>
      <c r="C12389">
        <v>62</v>
      </c>
      <c r="D12389" t="s">
        <v>18</v>
      </c>
      <c r="E12389" t="s">
        <v>29</v>
      </c>
      <c r="F12389" t="s">
        <v>48</v>
      </c>
      <c r="G12389" s="1">
        <v>45003</v>
      </c>
      <c r="H12389" t="s">
        <v>32983</v>
      </c>
      <c r="I12389" t="s">
        <v>32984</v>
      </c>
      <c r="J12389" t="s">
        <v>43</v>
      </c>
      <c r="K12389" s="25">
        <v>41152.423060000001</v>
      </c>
      <c r="L12389">
        <v>326</v>
      </c>
      <c r="M12389" t="s">
        <v>24</v>
      </c>
      <c r="N12389" s="1">
        <v>45033</v>
      </c>
      <c r="O12389" t="s">
        <v>57</v>
      </c>
      <c r="P12389" t="s">
        <v>36</v>
      </c>
      <c r="Q12389">
        <v>21</v>
      </c>
      <c r="R12389" t="s">
        <v>37</v>
      </c>
      <c r="S12389">
        <f xml:space="preserve"> YEAR(Table1_1[[#This Row],[Date of Admission]])</f>
        <v>2023</v>
      </c>
      <c r="T12389" t="str">
        <f t="shared" si="193"/>
        <v>Due</v>
      </c>
    </row>
    <row r="12390" spans="1:20" x14ac:dyDescent="0.25">
      <c r="A12390">
        <v>13389</v>
      </c>
      <c r="B12390" t="s">
        <v>32985</v>
      </c>
      <c r="C12390">
        <v>66</v>
      </c>
      <c r="D12390" t="s">
        <v>39</v>
      </c>
      <c r="E12390" t="s">
        <v>132</v>
      </c>
      <c r="F12390" t="s">
        <v>30</v>
      </c>
      <c r="G12390" s="1">
        <v>44530</v>
      </c>
      <c r="H12390" t="s">
        <v>22195</v>
      </c>
      <c r="I12390" t="s">
        <v>32986</v>
      </c>
      <c r="J12390" t="s">
        <v>63</v>
      </c>
      <c r="K12390" s="25">
        <v>16300.42994</v>
      </c>
      <c r="L12390">
        <v>358</v>
      </c>
      <c r="M12390" t="s">
        <v>24</v>
      </c>
      <c r="N12390" s="1">
        <v>44538</v>
      </c>
      <c r="O12390" t="s">
        <v>25</v>
      </c>
      <c r="P12390" t="s">
        <v>26</v>
      </c>
      <c r="Q12390">
        <v>7</v>
      </c>
      <c r="R12390" t="s">
        <v>37</v>
      </c>
      <c r="S12390">
        <f xml:space="preserve"> YEAR(Table1_1[[#This Row],[Date of Admission]])</f>
        <v>2021</v>
      </c>
      <c r="T12390" t="str">
        <f t="shared" si="193"/>
        <v>Due</v>
      </c>
    </row>
    <row r="12391" spans="1:20" x14ac:dyDescent="0.25">
      <c r="A12391">
        <v>13390</v>
      </c>
      <c r="B12391" t="s">
        <v>32987</v>
      </c>
      <c r="C12391">
        <v>25</v>
      </c>
      <c r="D12391" t="s">
        <v>39</v>
      </c>
      <c r="E12391" t="s">
        <v>110</v>
      </c>
      <c r="F12391" t="s">
        <v>48</v>
      </c>
      <c r="G12391" s="1">
        <v>44302</v>
      </c>
      <c r="H12391" t="s">
        <v>32725</v>
      </c>
      <c r="I12391" t="s">
        <v>32988</v>
      </c>
      <c r="J12391" t="s">
        <v>72</v>
      </c>
      <c r="K12391" s="25">
        <v>28893.370989999999</v>
      </c>
      <c r="L12391">
        <v>390</v>
      </c>
      <c r="M12391" t="s">
        <v>24</v>
      </c>
      <c r="N12391" s="1">
        <v>44323</v>
      </c>
      <c r="O12391" t="s">
        <v>35</v>
      </c>
      <c r="P12391" t="s">
        <v>36</v>
      </c>
      <c r="Q12391">
        <v>16</v>
      </c>
      <c r="R12391" t="s">
        <v>68</v>
      </c>
      <c r="S12391">
        <f xml:space="preserve"> YEAR(Table1_1[[#This Row],[Date of Admission]])</f>
        <v>2021</v>
      </c>
      <c r="T12391" t="str">
        <f t="shared" si="193"/>
        <v>Due</v>
      </c>
    </row>
    <row r="12392" spans="1:20" x14ac:dyDescent="0.25">
      <c r="A12392">
        <v>13391</v>
      </c>
      <c r="B12392" t="s">
        <v>32989</v>
      </c>
      <c r="C12392">
        <v>64</v>
      </c>
      <c r="D12392" t="s">
        <v>39</v>
      </c>
      <c r="E12392" t="s">
        <v>40</v>
      </c>
      <c r="F12392" t="s">
        <v>60</v>
      </c>
      <c r="G12392" s="1">
        <v>45308</v>
      </c>
      <c r="H12392" t="s">
        <v>32990</v>
      </c>
      <c r="I12392" t="s">
        <v>32991</v>
      </c>
      <c r="J12392" t="s">
        <v>23</v>
      </c>
      <c r="K12392" s="25">
        <v>32121.577600000001</v>
      </c>
      <c r="L12392">
        <v>388</v>
      </c>
      <c r="M12392" t="s">
        <v>24</v>
      </c>
      <c r="N12392" s="1">
        <v>45329</v>
      </c>
      <c r="O12392" t="s">
        <v>25</v>
      </c>
      <c r="P12392" t="s">
        <v>26</v>
      </c>
      <c r="Q12392">
        <v>16</v>
      </c>
      <c r="R12392" t="s">
        <v>37</v>
      </c>
      <c r="S12392">
        <f xml:space="preserve"> YEAR(Table1_1[[#This Row],[Date of Admission]])</f>
        <v>2024</v>
      </c>
      <c r="T12392" t="str">
        <f t="shared" si="193"/>
        <v>Due</v>
      </c>
    </row>
    <row r="12393" spans="1:20" x14ac:dyDescent="0.25">
      <c r="A12393">
        <v>13392</v>
      </c>
      <c r="B12393" t="s">
        <v>10237</v>
      </c>
      <c r="C12393">
        <v>64</v>
      </c>
      <c r="D12393" t="s">
        <v>18</v>
      </c>
      <c r="E12393" t="s">
        <v>29</v>
      </c>
      <c r="F12393" t="s">
        <v>83</v>
      </c>
      <c r="G12393" s="1">
        <v>44143</v>
      </c>
      <c r="H12393" t="s">
        <v>32992</v>
      </c>
      <c r="I12393" t="s">
        <v>32993</v>
      </c>
      <c r="J12393" t="s">
        <v>33</v>
      </c>
      <c r="K12393" s="25">
        <v>44284.118609999998</v>
      </c>
      <c r="L12393">
        <v>499</v>
      </c>
      <c r="M12393" t="s">
        <v>34</v>
      </c>
      <c r="N12393" s="1">
        <v>44166</v>
      </c>
      <c r="O12393" t="s">
        <v>57</v>
      </c>
      <c r="P12393" t="s">
        <v>52</v>
      </c>
      <c r="Q12393">
        <v>17</v>
      </c>
      <c r="R12393" t="s">
        <v>37</v>
      </c>
      <c r="S12393">
        <f xml:space="preserve"> YEAR(Table1_1[[#This Row],[Date of Admission]])</f>
        <v>2020</v>
      </c>
      <c r="T12393" t="str">
        <f t="shared" si="193"/>
        <v>Due</v>
      </c>
    </row>
    <row r="12394" spans="1:20" x14ac:dyDescent="0.25">
      <c r="A12394">
        <v>13393</v>
      </c>
      <c r="B12394" t="s">
        <v>14113</v>
      </c>
      <c r="C12394">
        <v>42</v>
      </c>
      <c r="D12394" t="s">
        <v>39</v>
      </c>
      <c r="E12394" t="s">
        <v>47</v>
      </c>
      <c r="F12394" t="s">
        <v>30</v>
      </c>
      <c r="G12394" s="1">
        <v>44175</v>
      </c>
      <c r="H12394" t="s">
        <v>32994</v>
      </c>
      <c r="I12394" t="s">
        <v>32995</v>
      </c>
      <c r="J12394" t="s">
        <v>43</v>
      </c>
      <c r="K12394" s="25">
        <v>31681.552049999998</v>
      </c>
      <c r="L12394">
        <v>457</v>
      </c>
      <c r="M12394" t="s">
        <v>51</v>
      </c>
      <c r="N12394" s="1">
        <v>44187</v>
      </c>
      <c r="O12394" t="s">
        <v>86</v>
      </c>
      <c r="P12394" t="s">
        <v>52</v>
      </c>
      <c r="Q12394">
        <v>9</v>
      </c>
      <c r="R12394" t="s">
        <v>58</v>
      </c>
      <c r="S12394">
        <f xml:space="preserve"> YEAR(Table1_1[[#This Row],[Date of Admission]])</f>
        <v>2020</v>
      </c>
      <c r="T12394" t="str">
        <f t="shared" si="193"/>
        <v>Due</v>
      </c>
    </row>
    <row r="12395" spans="1:20" x14ac:dyDescent="0.25">
      <c r="A12395">
        <v>13394</v>
      </c>
      <c r="B12395" t="s">
        <v>32996</v>
      </c>
      <c r="C12395">
        <v>67</v>
      </c>
      <c r="D12395" t="s">
        <v>18</v>
      </c>
      <c r="E12395" t="s">
        <v>19</v>
      </c>
      <c r="F12395" t="s">
        <v>48</v>
      </c>
      <c r="G12395" s="1">
        <v>44780</v>
      </c>
      <c r="H12395" t="s">
        <v>32997</v>
      </c>
      <c r="I12395" t="s">
        <v>32998</v>
      </c>
      <c r="J12395" t="s">
        <v>63</v>
      </c>
      <c r="K12395" s="25">
        <v>3654.1037860000001</v>
      </c>
      <c r="L12395">
        <v>402</v>
      </c>
      <c r="M12395" t="s">
        <v>24</v>
      </c>
      <c r="N12395" s="1">
        <v>44805</v>
      </c>
      <c r="O12395" t="s">
        <v>44</v>
      </c>
      <c r="P12395" t="s">
        <v>26</v>
      </c>
      <c r="Q12395">
        <v>19</v>
      </c>
      <c r="R12395" t="s">
        <v>37</v>
      </c>
      <c r="S12395">
        <f xml:space="preserve"> YEAR(Table1_1[[#This Row],[Date of Admission]])</f>
        <v>2022</v>
      </c>
      <c r="T12395" t="str">
        <f t="shared" si="193"/>
        <v>Due</v>
      </c>
    </row>
    <row r="12396" spans="1:20" x14ac:dyDescent="0.25">
      <c r="A12396">
        <v>13395</v>
      </c>
      <c r="B12396" t="s">
        <v>32999</v>
      </c>
      <c r="C12396">
        <v>42</v>
      </c>
      <c r="D12396" t="s">
        <v>18</v>
      </c>
      <c r="E12396" t="s">
        <v>65</v>
      </c>
      <c r="F12396" t="s">
        <v>100</v>
      </c>
      <c r="G12396" s="1">
        <v>44025</v>
      </c>
      <c r="H12396" t="s">
        <v>21247</v>
      </c>
      <c r="I12396" t="s">
        <v>33000</v>
      </c>
      <c r="J12396" t="s">
        <v>72</v>
      </c>
      <c r="K12396" s="25">
        <v>8342.1401179999993</v>
      </c>
      <c r="L12396">
        <v>127</v>
      </c>
      <c r="M12396" t="s">
        <v>24</v>
      </c>
      <c r="N12396" s="1">
        <v>44049</v>
      </c>
      <c r="O12396" t="s">
        <v>35</v>
      </c>
      <c r="P12396" t="s">
        <v>36</v>
      </c>
      <c r="Q12396">
        <v>19</v>
      </c>
      <c r="R12396" t="s">
        <v>58</v>
      </c>
      <c r="S12396">
        <f xml:space="preserve"> YEAR(Table1_1[[#This Row],[Date of Admission]])</f>
        <v>2020</v>
      </c>
      <c r="T12396" t="str">
        <f t="shared" si="193"/>
        <v>Due</v>
      </c>
    </row>
    <row r="12397" spans="1:20" x14ac:dyDescent="0.25">
      <c r="A12397">
        <v>13396</v>
      </c>
      <c r="B12397" t="s">
        <v>33001</v>
      </c>
      <c r="C12397">
        <v>47</v>
      </c>
      <c r="D12397" t="s">
        <v>18</v>
      </c>
      <c r="E12397" t="s">
        <v>40</v>
      </c>
      <c r="F12397" t="s">
        <v>100</v>
      </c>
      <c r="G12397" s="1">
        <v>45069</v>
      </c>
      <c r="H12397" t="s">
        <v>33002</v>
      </c>
      <c r="I12397" t="s">
        <v>33003</v>
      </c>
      <c r="J12397" t="s">
        <v>72</v>
      </c>
      <c r="K12397" s="25">
        <v>19963.27089</v>
      </c>
      <c r="L12397">
        <v>430</v>
      </c>
      <c r="M12397" t="s">
        <v>51</v>
      </c>
      <c r="N12397" s="1">
        <v>45070</v>
      </c>
      <c r="O12397" t="s">
        <v>25</v>
      </c>
      <c r="P12397" t="s">
        <v>36</v>
      </c>
      <c r="Q12397">
        <v>2</v>
      </c>
      <c r="R12397" t="s">
        <v>58</v>
      </c>
      <c r="S12397">
        <f xml:space="preserve"> YEAR(Table1_1[[#This Row],[Date of Admission]])</f>
        <v>2023</v>
      </c>
      <c r="T12397" t="str">
        <f t="shared" si="193"/>
        <v>Due</v>
      </c>
    </row>
    <row r="12398" spans="1:20" x14ac:dyDescent="0.25">
      <c r="A12398">
        <v>13397</v>
      </c>
      <c r="B12398" t="s">
        <v>33004</v>
      </c>
      <c r="C12398">
        <v>61</v>
      </c>
      <c r="D12398" t="s">
        <v>18</v>
      </c>
      <c r="E12398" t="s">
        <v>29</v>
      </c>
      <c r="F12398" t="s">
        <v>48</v>
      </c>
      <c r="G12398" s="1">
        <v>44740</v>
      </c>
      <c r="H12398" t="s">
        <v>1014</v>
      </c>
      <c r="I12398" t="s">
        <v>6074</v>
      </c>
      <c r="J12398" t="s">
        <v>23</v>
      </c>
      <c r="K12398" s="25">
        <v>36571.5406</v>
      </c>
      <c r="L12398">
        <v>230</v>
      </c>
      <c r="M12398" t="s">
        <v>24</v>
      </c>
      <c r="N12398" s="1">
        <v>44765</v>
      </c>
      <c r="O12398" t="s">
        <v>44</v>
      </c>
      <c r="P12398" t="s">
        <v>36</v>
      </c>
      <c r="Q12398">
        <v>19</v>
      </c>
      <c r="R12398" t="s">
        <v>37</v>
      </c>
      <c r="S12398">
        <f xml:space="preserve"> YEAR(Table1_1[[#This Row],[Date of Admission]])</f>
        <v>2022</v>
      </c>
      <c r="T12398" t="str">
        <f t="shared" si="193"/>
        <v>Due</v>
      </c>
    </row>
    <row r="12399" spans="1:20" x14ac:dyDescent="0.25">
      <c r="A12399">
        <v>13398</v>
      </c>
      <c r="B12399" t="s">
        <v>33005</v>
      </c>
      <c r="C12399">
        <v>46</v>
      </c>
      <c r="D12399" t="s">
        <v>18</v>
      </c>
      <c r="E12399" t="s">
        <v>132</v>
      </c>
      <c r="F12399" t="s">
        <v>30</v>
      </c>
      <c r="G12399" s="1">
        <v>44016</v>
      </c>
      <c r="H12399" t="s">
        <v>33006</v>
      </c>
      <c r="I12399" t="s">
        <v>33007</v>
      </c>
      <c r="J12399" t="s">
        <v>23</v>
      </c>
      <c r="K12399" s="25">
        <v>41158.259819999999</v>
      </c>
      <c r="L12399">
        <v>415</v>
      </c>
      <c r="M12399" t="s">
        <v>34</v>
      </c>
      <c r="N12399" s="1">
        <v>44035</v>
      </c>
      <c r="O12399" t="s">
        <v>86</v>
      </c>
      <c r="P12399" t="s">
        <v>52</v>
      </c>
      <c r="Q12399">
        <v>14</v>
      </c>
      <c r="R12399" t="s">
        <v>58</v>
      </c>
      <c r="S12399">
        <f xml:space="preserve"> YEAR(Table1_1[[#This Row],[Date of Admission]])</f>
        <v>2020</v>
      </c>
      <c r="T12399" t="str">
        <f t="shared" si="193"/>
        <v>Due</v>
      </c>
    </row>
    <row r="12400" spans="1:20" x14ac:dyDescent="0.25">
      <c r="A12400">
        <v>13399</v>
      </c>
      <c r="B12400" t="s">
        <v>7453</v>
      </c>
      <c r="C12400">
        <v>47</v>
      </c>
      <c r="D12400" t="s">
        <v>18</v>
      </c>
      <c r="E12400" t="s">
        <v>40</v>
      </c>
      <c r="F12400" t="s">
        <v>60</v>
      </c>
      <c r="G12400" s="1">
        <v>44625</v>
      </c>
      <c r="H12400" t="s">
        <v>33008</v>
      </c>
      <c r="I12400" t="s">
        <v>33009</v>
      </c>
      <c r="J12400" t="s">
        <v>63</v>
      </c>
      <c r="K12400" s="25">
        <v>11753.023800000001</v>
      </c>
      <c r="L12400">
        <v>492</v>
      </c>
      <c r="M12400" t="s">
        <v>24</v>
      </c>
      <c r="N12400" s="1">
        <v>44642</v>
      </c>
      <c r="O12400" t="s">
        <v>44</v>
      </c>
      <c r="P12400" t="s">
        <v>26</v>
      </c>
      <c r="Q12400">
        <v>12</v>
      </c>
      <c r="R12400" t="s">
        <v>58</v>
      </c>
      <c r="S12400">
        <f xml:space="preserve"> YEAR(Table1_1[[#This Row],[Date of Admission]])</f>
        <v>2022</v>
      </c>
      <c r="T12400" t="str">
        <f t="shared" si="193"/>
        <v>Due</v>
      </c>
    </row>
    <row r="12401" spans="1:20" x14ac:dyDescent="0.25">
      <c r="A12401">
        <v>13400</v>
      </c>
      <c r="B12401" t="s">
        <v>33010</v>
      </c>
      <c r="C12401">
        <v>53</v>
      </c>
      <c r="D12401" t="s">
        <v>18</v>
      </c>
      <c r="E12401" t="s">
        <v>54</v>
      </c>
      <c r="F12401" t="s">
        <v>60</v>
      </c>
      <c r="G12401" s="1">
        <v>44486</v>
      </c>
      <c r="H12401" t="s">
        <v>33011</v>
      </c>
      <c r="I12401" t="s">
        <v>33012</v>
      </c>
      <c r="J12401" t="s">
        <v>63</v>
      </c>
      <c r="K12401" s="25">
        <v>44397.04909</v>
      </c>
      <c r="L12401">
        <v>142</v>
      </c>
      <c r="M12401" t="s">
        <v>34</v>
      </c>
      <c r="N12401" s="1">
        <v>44489</v>
      </c>
      <c r="O12401" t="s">
        <v>44</v>
      </c>
      <c r="P12401" t="s">
        <v>52</v>
      </c>
      <c r="Q12401">
        <v>3</v>
      </c>
      <c r="R12401" t="s">
        <v>58</v>
      </c>
      <c r="S12401">
        <f xml:space="preserve"> YEAR(Table1_1[[#This Row],[Date of Admission]])</f>
        <v>2021</v>
      </c>
      <c r="T12401" t="str">
        <f t="shared" si="193"/>
        <v>Due</v>
      </c>
    </row>
    <row r="12402" spans="1:20" x14ac:dyDescent="0.25">
      <c r="A12402">
        <v>13401</v>
      </c>
      <c r="B12402" t="s">
        <v>33013</v>
      </c>
      <c r="C12402">
        <v>59</v>
      </c>
      <c r="D12402" t="s">
        <v>18</v>
      </c>
      <c r="E12402" t="s">
        <v>65</v>
      </c>
      <c r="F12402" t="s">
        <v>100</v>
      </c>
      <c r="G12402" s="1">
        <v>44816</v>
      </c>
      <c r="H12402" t="s">
        <v>33014</v>
      </c>
      <c r="I12402" t="s">
        <v>33015</v>
      </c>
      <c r="J12402" t="s">
        <v>63</v>
      </c>
      <c r="K12402" s="25">
        <v>49437.308190000003</v>
      </c>
      <c r="L12402">
        <v>230</v>
      </c>
      <c r="M12402" t="s">
        <v>24</v>
      </c>
      <c r="N12402" s="1">
        <v>44817</v>
      </c>
      <c r="O12402" t="s">
        <v>35</v>
      </c>
      <c r="P12402" t="s">
        <v>36</v>
      </c>
      <c r="Q12402">
        <v>2</v>
      </c>
      <c r="R12402" t="s">
        <v>37</v>
      </c>
      <c r="S12402">
        <f xml:space="preserve"> YEAR(Table1_1[[#This Row],[Date of Admission]])</f>
        <v>2022</v>
      </c>
      <c r="T12402" t="str">
        <f t="shared" si="193"/>
        <v>Due</v>
      </c>
    </row>
    <row r="12403" spans="1:20" x14ac:dyDescent="0.25">
      <c r="A12403">
        <v>13402</v>
      </c>
      <c r="B12403" t="s">
        <v>26436</v>
      </c>
      <c r="C12403">
        <v>25</v>
      </c>
      <c r="D12403" t="s">
        <v>39</v>
      </c>
      <c r="E12403" t="s">
        <v>47</v>
      </c>
      <c r="F12403" t="s">
        <v>30</v>
      </c>
      <c r="G12403" s="1">
        <v>44382</v>
      </c>
      <c r="H12403" t="s">
        <v>33016</v>
      </c>
      <c r="I12403" t="s">
        <v>33017</v>
      </c>
      <c r="J12403" t="s">
        <v>23</v>
      </c>
      <c r="K12403" s="25">
        <v>4824.7970160000004</v>
      </c>
      <c r="L12403">
        <v>424</v>
      </c>
      <c r="M12403" t="s">
        <v>24</v>
      </c>
      <c r="N12403" s="1">
        <v>44400</v>
      </c>
      <c r="O12403" t="s">
        <v>35</v>
      </c>
      <c r="P12403" t="s">
        <v>26</v>
      </c>
      <c r="Q12403">
        <v>15</v>
      </c>
      <c r="R12403" t="s">
        <v>68</v>
      </c>
      <c r="S12403">
        <f xml:space="preserve"> YEAR(Table1_1[[#This Row],[Date of Admission]])</f>
        <v>2021</v>
      </c>
      <c r="T12403" t="str">
        <f t="shared" si="193"/>
        <v>Due</v>
      </c>
    </row>
    <row r="12404" spans="1:20" x14ac:dyDescent="0.25">
      <c r="A12404">
        <v>13403</v>
      </c>
      <c r="B12404" t="s">
        <v>33018</v>
      </c>
      <c r="C12404">
        <v>50</v>
      </c>
      <c r="D12404" t="s">
        <v>39</v>
      </c>
      <c r="E12404" t="s">
        <v>54</v>
      </c>
      <c r="F12404" t="s">
        <v>100</v>
      </c>
      <c r="G12404" s="1">
        <v>43770</v>
      </c>
      <c r="H12404" t="s">
        <v>33019</v>
      </c>
      <c r="I12404" t="s">
        <v>33020</v>
      </c>
      <c r="J12404" t="s">
        <v>33</v>
      </c>
      <c r="K12404" s="25">
        <v>30914.82128</v>
      </c>
      <c r="L12404">
        <v>246</v>
      </c>
      <c r="M12404" t="s">
        <v>34</v>
      </c>
      <c r="N12404" s="1">
        <v>43779</v>
      </c>
      <c r="O12404" t="s">
        <v>25</v>
      </c>
      <c r="P12404" t="s">
        <v>52</v>
      </c>
      <c r="Q12404">
        <v>6</v>
      </c>
      <c r="R12404" t="s">
        <v>58</v>
      </c>
      <c r="S12404">
        <f xml:space="preserve"> YEAR(Table1_1[[#This Row],[Date of Admission]])</f>
        <v>2019</v>
      </c>
      <c r="T12404" t="str">
        <f t="shared" si="193"/>
        <v>Due</v>
      </c>
    </row>
    <row r="12405" spans="1:20" x14ac:dyDescent="0.25">
      <c r="A12405">
        <v>13404</v>
      </c>
      <c r="B12405" t="s">
        <v>33021</v>
      </c>
      <c r="C12405">
        <v>42</v>
      </c>
      <c r="D12405" t="s">
        <v>39</v>
      </c>
      <c r="E12405" t="s">
        <v>29</v>
      </c>
      <c r="F12405" t="s">
        <v>20</v>
      </c>
      <c r="G12405" s="1">
        <v>43894</v>
      </c>
      <c r="H12405" t="s">
        <v>33022</v>
      </c>
      <c r="I12405" t="s">
        <v>33023</v>
      </c>
      <c r="J12405" t="s">
        <v>33</v>
      </c>
      <c r="K12405" s="25">
        <v>27342.6414</v>
      </c>
      <c r="L12405">
        <v>328</v>
      </c>
      <c r="M12405" t="s">
        <v>34</v>
      </c>
      <c r="N12405" s="1">
        <v>43908</v>
      </c>
      <c r="O12405" t="s">
        <v>44</v>
      </c>
      <c r="P12405" t="s">
        <v>26</v>
      </c>
      <c r="Q12405">
        <v>11</v>
      </c>
      <c r="R12405" t="s">
        <v>58</v>
      </c>
      <c r="S12405">
        <f xml:space="preserve"> YEAR(Table1_1[[#This Row],[Date of Admission]])</f>
        <v>2020</v>
      </c>
      <c r="T12405" t="str">
        <f t="shared" si="193"/>
        <v>Due</v>
      </c>
    </row>
    <row r="12406" spans="1:20" x14ac:dyDescent="0.25">
      <c r="A12406">
        <v>13405</v>
      </c>
      <c r="B12406" t="s">
        <v>33024</v>
      </c>
      <c r="C12406">
        <v>83</v>
      </c>
      <c r="D12406" t="s">
        <v>18</v>
      </c>
      <c r="E12406" t="s">
        <v>132</v>
      </c>
      <c r="F12406" t="s">
        <v>20</v>
      </c>
      <c r="G12406" s="1">
        <v>44050</v>
      </c>
      <c r="H12406" t="s">
        <v>33025</v>
      </c>
      <c r="I12406" t="s">
        <v>33026</v>
      </c>
      <c r="J12406" t="s">
        <v>72</v>
      </c>
      <c r="K12406" s="25">
        <v>4380.2520299999996</v>
      </c>
      <c r="L12406">
        <v>186</v>
      </c>
      <c r="M12406" t="s">
        <v>24</v>
      </c>
      <c r="N12406" s="1">
        <v>44079</v>
      </c>
      <c r="O12406" t="s">
        <v>57</v>
      </c>
      <c r="P12406" t="s">
        <v>26</v>
      </c>
      <c r="Q12406">
        <v>21</v>
      </c>
      <c r="R12406" t="s">
        <v>45</v>
      </c>
      <c r="S12406">
        <f xml:space="preserve"> YEAR(Table1_1[[#This Row],[Date of Admission]])</f>
        <v>2020</v>
      </c>
      <c r="T12406" t="str">
        <f t="shared" si="193"/>
        <v>Due</v>
      </c>
    </row>
    <row r="12407" spans="1:20" x14ac:dyDescent="0.25">
      <c r="A12407">
        <v>13406</v>
      </c>
      <c r="B12407" t="s">
        <v>33027</v>
      </c>
      <c r="C12407">
        <v>54</v>
      </c>
      <c r="D12407" t="s">
        <v>39</v>
      </c>
      <c r="E12407" t="s">
        <v>40</v>
      </c>
      <c r="F12407" t="s">
        <v>60</v>
      </c>
      <c r="G12407" s="1">
        <v>44858</v>
      </c>
      <c r="H12407" t="s">
        <v>33028</v>
      </c>
      <c r="I12407" t="s">
        <v>33029</v>
      </c>
      <c r="J12407" t="s">
        <v>63</v>
      </c>
      <c r="K12407" s="25">
        <v>40660.596030000001</v>
      </c>
      <c r="L12407">
        <v>393</v>
      </c>
      <c r="M12407" t="s">
        <v>24</v>
      </c>
      <c r="N12407" s="1">
        <v>44863</v>
      </c>
      <c r="O12407" t="s">
        <v>57</v>
      </c>
      <c r="P12407" t="s">
        <v>52</v>
      </c>
      <c r="Q12407">
        <v>5</v>
      </c>
      <c r="R12407" t="s">
        <v>58</v>
      </c>
      <c r="S12407">
        <f xml:space="preserve"> YEAR(Table1_1[[#This Row],[Date of Admission]])</f>
        <v>2022</v>
      </c>
      <c r="T12407" t="str">
        <f t="shared" si="193"/>
        <v>Due</v>
      </c>
    </row>
    <row r="12408" spans="1:20" x14ac:dyDescent="0.25">
      <c r="A12408">
        <v>13407</v>
      </c>
      <c r="B12408" t="s">
        <v>33030</v>
      </c>
      <c r="C12408">
        <v>46</v>
      </c>
      <c r="D12408" t="s">
        <v>18</v>
      </c>
      <c r="E12408" t="s">
        <v>110</v>
      </c>
      <c r="F12408" t="s">
        <v>48</v>
      </c>
      <c r="G12408" s="1">
        <v>45254</v>
      </c>
      <c r="H12408" t="s">
        <v>10395</v>
      </c>
      <c r="I12408" t="s">
        <v>33031</v>
      </c>
      <c r="J12408" t="s">
        <v>43</v>
      </c>
      <c r="K12408" s="25">
        <v>8595.7613770000007</v>
      </c>
      <c r="L12408">
        <v>334</v>
      </c>
      <c r="M12408" t="s">
        <v>24</v>
      </c>
      <c r="N12408" s="1">
        <v>45269</v>
      </c>
      <c r="O12408" t="s">
        <v>57</v>
      </c>
      <c r="P12408" t="s">
        <v>26</v>
      </c>
      <c r="Q12408">
        <v>11</v>
      </c>
      <c r="R12408" t="s">
        <v>58</v>
      </c>
      <c r="S12408">
        <f xml:space="preserve"> YEAR(Table1_1[[#This Row],[Date of Admission]])</f>
        <v>2023</v>
      </c>
      <c r="T12408" t="str">
        <f t="shared" si="193"/>
        <v>Due</v>
      </c>
    </row>
    <row r="12409" spans="1:20" x14ac:dyDescent="0.25">
      <c r="A12409">
        <v>13408</v>
      </c>
      <c r="B12409" t="s">
        <v>33032</v>
      </c>
      <c r="C12409">
        <v>25</v>
      </c>
      <c r="D12409" t="s">
        <v>18</v>
      </c>
      <c r="E12409" t="s">
        <v>40</v>
      </c>
      <c r="F12409" t="s">
        <v>60</v>
      </c>
      <c r="G12409" s="1">
        <v>45091</v>
      </c>
      <c r="H12409" t="s">
        <v>33033</v>
      </c>
      <c r="I12409" t="s">
        <v>33034</v>
      </c>
      <c r="J12409" t="s">
        <v>33</v>
      </c>
      <c r="K12409" s="25">
        <v>23474.11116</v>
      </c>
      <c r="L12409">
        <v>115</v>
      </c>
      <c r="M12409" t="s">
        <v>24</v>
      </c>
      <c r="N12409" s="1">
        <v>45119</v>
      </c>
      <c r="O12409" t="s">
        <v>44</v>
      </c>
      <c r="P12409" t="s">
        <v>52</v>
      </c>
      <c r="Q12409">
        <v>21</v>
      </c>
      <c r="R12409" t="s">
        <v>68</v>
      </c>
      <c r="S12409">
        <f xml:space="preserve"> YEAR(Table1_1[[#This Row],[Date of Admission]])</f>
        <v>2023</v>
      </c>
      <c r="T12409" t="str">
        <f t="shared" si="193"/>
        <v>Due</v>
      </c>
    </row>
    <row r="12410" spans="1:20" x14ac:dyDescent="0.25">
      <c r="A12410">
        <v>13409</v>
      </c>
      <c r="B12410" t="s">
        <v>31720</v>
      </c>
      <c r="C12410">
        <v>37</v>
      </c>
      <c r="D12410" t="s">
        <v>18</v>
      </c>
      <c r="E12410" t="s">
        <v>47</v>
      </c>
      <c r="F12410" t="s">
        <v>60</v>
      </c>
      <c r="G12410" s="1">
        <v>44285</v>
      </c>
      <c r="H12410" t="s">
        <v>33035</v>
      </c>
      <c r="I12410" t="s">
        <v>33036</v>
      </c>
      <c r="J12410" t="s">
        <v>23</v>
      </c>
      <c r="K12410" s="25">
        <v>15047.70544</v>
      </c>
      <c r="L12410">
        <v>181</v>
      </c>
      <c r="M12410" t="s">
        <v>51</v>
      </c>
      <c r="N12410" s="1">
        <v>44300</v>
      </c>
      <c r="O12410" t="s">
        <v>86</v>
      </c>
      <c r="P12410" t="s">
        <v>36</v>
      </c>
      <c r="Q12410">
        <v>12</v>
      </c>
      <c r="R12410" t="s">
        <v>27</v>
      </c>
      <c r="S12410">
        <f xml:space="preserve"> YEAR(Table1_1[[#This Row],[Date of Admission]])</f>
        <v>2021</v>
      </c>
      <c r="T12410" t="str">
        <f t="shared" si="193"/>
        <v>Due</v>
      </c>
    </row>
    <row r="12411" spans="1:20" x14ac:dyDescent="0.25">
      <c r="A12411">
        <v>13410</v>
      </c>
      <c r="B12411" t="s">
        <v>3086</v>
      </c>
      <c r="C12411">
        <v>83</v>
      </c>
      <c r="D12411" t="s">
        <v>39</v>
      </c>
      <c r="E12411" t="s">
        <v>54</v>
      </c>
      <c r="F12411" t="s">
        <v>60</v>
      </c>
      <c r="G12411" s="1">
        <v>43908</v>
      </c>
      <c r="H12411" t="s">
        <v>33037</v>
      </c>
      <c r="I12411" t="s">
        <v>33038</v>
      </c>
      <c r="J12411" t="s">
        <v>23</v>
      </c>
      <c r="K12411" s="25">
        <v>25007.645929999999</v>
      </c>
      <c r="L12411">
        <v>357</v>
      </c>
      <c r="M12411" t="s">
        <v>51</v>
      </c>
      <c r="N12411" s="1">
        <v>43910</v>
      </c>
      <c r="O12411" t="s">
        <v>35</v>
      </c>
      <c r="P12411" t="s">
        <v>52</v>
      </c>
      <c r="Q12411">
        <v>3</v>
      </c>
      <c r="R12411" t="s">
        <v>45</v>
      </c>
      <c r="S12411">
        <f xml:space="preserve"> YEAR(Table1_1[[#This Row],[Date of Admission]])</f>
        <v>2020</v>
      </c>
      <c r="T12411" t="str">
        <f t="shared" si="193"/>
        <v>Due</v>
      </c>
    </row>
    <row r="12412" spans="1:20" x14ac:dyDescent="0.25">
      <c r="A12412">
        <v>13411</v>
      </c>
      <c r="B12412" t="s">
        <v>13153</v>
      </c>
      <c r="C12412">
        <v>60</v>
      </c>
      <c r="D12412" t="s">
        <v>39</v>
      </c>
      <c r="E12412" t="s">
        <v>19</v>
      </c>
      <c r="F12412" t="s">
        <v>30</v>
      </c>
      <c r="G12412" s="1">
        <v>44801</v>
      </c>
      <c r="H12412" t="s">
        <v>33039</v>
      </c>
      <c r="I12412" t="s">
        <v>33040</v>
      </c>
      <c r="J12412" t="s">
        <v>33</v>
      </c>
      <c r="K12412" s="25">
        <v>14654.57272</v>
      </c>
      <c r="L12412">
        <v>353</v>
      </c>
      <c r="M12412" t="s">
        <v>34</v>
      </c>
      <c r="N12412" s="1">
        <v>44828</v>
      </c>
      <c r="O12412" t="s">
        <v>57</v>
      </c>
      <c r="P12412" t="s">
        <v>26</v>
      </c>
      <c r="Q12412">
        <v>20</v>
      </c>
      <c r="R12412" t="s">
        <v>37</v>
      </c>
      <c r="S12412">
        <f xml:space="preserve"> YEAR(Table1_1[[#This Row],[Date of Admission]])</f>
        <v>2022</v>
      </c>
      <c r="T12412" t="str">
        <f t="shared" si="193"/>
        <v>Due</v>
      </c>
    </row>
    <row r="12413" spans="1:20" x14ac:dyDescent="0.25">
      <c r="A12413">
        <v>13412</v>
      </c>
      <c r="B12413" t="s">
        <v>33041</v>
      </c>
      <c r="C12413">
        <v>81</v>
      </c>
      <c r="D12413" t="s">
        <v>18</v>
      </c>
      <c r="E12413" t="s">
        <v>110</v>
      </c>
      <c r="F12413" t="s">
        <v>60</v>
      </c>
      <c r="G12413" s="1">
        <v>44669</v>
      </c>
      <c r="H12413" t="s">
        <v>33042</v>
      </c>
      <c r="I12413" t="s">
        <v>33043</v>
      </c>
      <c r="J12413" t="s">
        <v>23</v>
      </c>
      <c r="K12413" s="25">
        <v>6052.6356310000001</v>
      </c>
      <c r="L12413">
        <v>178</v>
      </c>
      <c r="M12413" t="s">
        <v>51</v>
      </c>
      <c r="N12413" s="1">
        <v>44697</v>
      </c>
      <c r="O12413" t="s">
        <v>57</v>
      </c>
      <c r="P12413" t="s">
        <v>26</v>
      </c>
      <c r="Q12413">
        <v>21</v>
      </c>
      <c r="R12413" t="s">
        <v>45</v>
      </c>
      <c r="S12413">
        <f xml:space="preserve"> YEAR(Table1_1[[#This Row],[Date of Admission]])</f>
        <v>2022</v>
      </c>
      <c r="T12413" t="str">
        <f t="shared" si="193"/>
        <v>Due</v>
      </c>
    </row>
    <row r="12414" spans="1:20" x14ac:dyDescent="0.25">
      <c r="A12414">
        <v>13413</v>
      </c>
      <c r="B12414" t="s">
        <v>33044</v>
      </c>
      <c r="C12414">
        <v>79</v>
      </c>
      <c r="D12414" t="s">
        <v>18</v>
      </c>
      <c r="E12414" t="s">
        <v>40</v>
      </c>
      <c r="F12414" t="s">
        <v>30</v>
      </c>
      <c r="G12414" s="1">
        <v>44422</v>
      </c>
      <c r="H12414" t="s">
        <v>33045</v>
      </c>
      <c r="I12414" t="s">
        <v>33046</v>
      </c>
      <c r="J12414" t="s">
        <v>23</v>
      </c>
      <c r="K12414" s="25">
        <v>14892.596659999999</v>
      </c>
      <c r="L12414">
        <v>207</v>
      </c>
      <c r="M12414" t="s">
        <v>34</v>
      </c>
      <c r="N12414" s="1">
        <v>44438</v>
      </c>
      <c r="O12414" t="s">
        <v>57</v>
      </c>
      <c r="P12414" t="s">
        <v>26</v>
      </c>
      <c r="Q12414">
        <v>11</v>
      </c>
      <c r="R12414" t="s">
        <v>45</v>
      </c>
      <c r="S12414">
        <f xml:space="preserve"> YEAR(Table1_1[[#This Row],[Date of Admission]])</f>
        <v>2021</v>
      </c>
      <c r="T12414" t="str">
        <f t="shared" si="193"/>
        <v>Due</v>
      </c>
    </row>
    <row r="12415" spans="1:20" x14ac:dyDescent="0.25">
      <c r="A12415">
        <v>13414</v>
      </c>
      <c r="B12415" t="s">
        <v>12449</v>
      </c>
      <c r="C12415">
        <v>68</v>
      </c>
      <c r="D12415" t="s">
        <v>18</v>
      </c>
      <c r="E12415" t="s">
        <v>40</v>
      </c>
      <c r="F12415" t="s">
        <v>48</v>
      </c>
      <c r="G12415" s="1">
        <v>44368</v>
      </c>
      <c r="H12415" t="s">
        <v>33047</v>
      </c>
      <c r="I12415" t="s">
        <v>33048</v>
      </c>
      <c r="J12415" t="s">
        <v>33</v>
      </c>
      <c r="K12415" s="25">
        <v>43695.91201</v>
      </c>
      <c r="L12415">
        <v>382</v>
      </c>
      <c r="M12415" t="s">
        <v>24</v>
      </c>
      <c r="N12415" s="1">
        <v>44396</v>
      </c>
      <c r="O12415" t="s">
        <v>35</v>
      </c>
      <c r="P12415" t="s">
        <v>36</v>
      </c>
      <c r="Q12415">
        <v>21</v>
      </c>
      <c r="R12415" t="s">
        <v>37</v>
      </c>
      <c r="S12415">
        <f xml:space="preserve"> YEAR(Table1_1[[#This Row],[Date of Admission]])</f>
        <v>2021</v>
      </c>
      <c r="T12415" t="str">
        <f t="shared" si="193"/>
        <v>Due</v>
      </c>
    </row>
    <row r="12416" spans="1:20" x14ac:dyDescent="0.25">
      <c r="A12416">
        <v>13415</v>
      </c>
      <c r="B12416" t="s">
        <v>33049</v>
      </c>
      <c r="C12416">
        <v>61</v>
      </c>
      <c r="D12416" t="s">
        <v>39</v>
      </c>
      <c r="E12416" t="s">
        <v>29</v>
      </c>
      <c r="F12416" t="s">
        <v>30</v>
      </c>
      <c r="G12416" s="1">
        <v>45031</v>
      </c>
      <c r="H12416" t="s">
        <v>33050</v>
      </c>
      <c r="I12416" t="s">
        <v>33051</v>
      </c>
      <c r="J12416" t="s">
        <v>43</v>
      </c>
      <c r="K12416" s="25">
        <v>15983.76532</v>
      </c>
      <c r="L12416">
        <v>402</v>
      </c>
      <c r="M12416" t="s">
        <v>24</v>
      </c>
      <c r="N12416" s="1">
        <v>45048</v>
      </c>
      <c r="O12416" t="s">
        <v>86</v>
      </c>
      <c r="P12416" t="s">
        <v>36</v>
      </c>
      <c r="Q12416">
        <v>12</v>
      </c>
      <c r="R12416" t="s">
        <v>37</v>
      </c>
      <c r="S12416">
        <f xml:space="preserve"> YEAR(Table1_1[[#This Row],[Date of Admission]])</f>
        <v>2023</v>
      </c>
      <c r="T12416" t="str">
        <f t="shared" si="193"/>
        <v>Due</v>
      </c>
    </row>
    <row r="12417" spans="1:20" x14ac:dyDescent="0.25">
      <c r="A12417">
        <v>13416</v>
      </c>
      <c r="B12417" t="s">
        <v>14370</v>
      </c>
      <c r="C12417">
        <v>26</v>
      </c>
      <c r="D12417" t="s">
        <v>39</v>
      </c>
      <c r="E12417" t="s">
        <v>54</v>
      </c>
      <c r="F12417" t="s">
        <v>48</v>
      </c>
      <c r="G12417" s="1">
        <v>44055</v>
      </c>
      <c r="H12417" t="s">
        <v>7834</v>
      </c>
      <c r="I12417" t="s">
        <v>33052</v>
      </c>
      <c r="J12417" t="s">
        <v>63</v>
      </c>
      <c r="K12417" s="25">
        <v>4218.6752829999996</v>
      </c>
      <c r="L12417">
        <v>380</v>
      </c>
      <c r="M12417" t="s">
        <v>34</v>
      </c>
      <c r="N12417" s="1">
        <v>44066</v>
      </c>
      <c r="O12417" t="s">
        <v>86</v>
      </c>
      <c r="P12417" t="s">
        <v>36</v>
      </c>
      <c r="Q12417">
        <v>8</v>
      </c>
      <c r="R12417" t="s">
        <v>27</v>
      </c>
      <c r="S12417">
        <f xml:space="preserve"> YEAR(Table1_1[[#This Row],[Date of Admission]])</f>
        <v>2020</v>
      </c>
      <c r="T12417" t="str">
        <f t="shared" si="193"/>
        <v>Due</v>
      </c>
    </row>
    <row r="12418" spans="1:20" x14ac:dyDescent="0.25">
      <c r="A12418">
        <v>13417</v>
      </c>
      <c r="B12418" t="s">
        <v>32924</v>
      </c>
      <c r="C12418">
        <v>60</v>
      </c>
      <c r="D12418" t="s">
        <v>18</v>
      </c>
      <c r="E12418" t="s">
        <v>19</v>
      </c>
      <c r="F12418" t="s">
        <v>100</v>
      </c>
      <c r="G12418" s="1">
        <v>43776</v>
      </c>
      <c r="H12418" t="s">
        <v>33053</v>
      </c>
      <c r="I12418" t="s">
        <v>33054</v>
      </c>
      <c r="J12418" t="s">
        <v>23</v>
      </c>
      <c r="K12418" s="25">
        <v>20858.6921</v>
      </c>
      <c r="L12418">
        <v>313</v>
      </c>
      <c r="M12418" t="s">
        <v>51</v>
      </c>
      <c r="N12418" s="1">
        <v>43780</v>
      </c>
      <c r="O12418" t="s">
        <v>44</v>
      </c>
      <c r="P12418" t="s">
        <v>52</v>
      </c>
      <c r="Q12418">
        <v>3</v>
      </c>
      <c r="R12418" t="s">
        <v>37</v>
      </c>
      <c r="S12418">
        <f xml:space="preserve"> YEAR(Table1_1[[#This Row],[Date of Admission]])</f>
        <v>2019</v>
      </c>
      <c r="T12418" t="str">
        <f t="shared" ref="T12418:T12481" si="194">_xlfn.SWITCH(TRUE,K:K&gt;0,"Due",K:K=0,"Paid",K:K&lt;0,"Unpaid")</f>
        <v>Due</v>
      </c>
    </row>
    <row r="12419" spans="1:20" x14ac:dyDescent="0.25">
      <c r="A12419">
        <v>13418</v>
      </c>
      <c r="B12419" t="s">
        <v>33055</v>
      </c>
      <c r="C12419">
        <v>82</v>
      </c>
      <c r="D12419" t="s">
        <v>18</v>
      </c>
      <c r="E12419" t="s">
        <v>65</v>
      </c>
      <c r="F12419" t="s">
        <v>83</v>
      </c>
      <c r="G12419" s="1">
        <v>45310</v>
      </c>
      <c r="H12419" t="s">
        <v>33056</v>
      </c>
      <c r="I12419" t="s">
        <v>33057</v>
      </c>
      <c r="J12419" t="s">
        <v>72</v>
      </c>
      <c r="K12419" s="25">
        <v>15316.39472</v>
      </c>
      <c r="L12419">
        <v>304</v>
      </c>
      <c r="M12419" t="s">
        <v>34</v>
      </c>
      <c r="N12419" s="1">
        <v>45340</v>
      </c>
      <c r="O12419" t="s">
        <v>25</v>
      </c>
      <c r="P12419" t="s">
        <v>36</v>
      </c>
      <c r="Q12419">
        <v>21</v>
      </c>
      <c r="R12419" t="s">
        <v>45</v>
      </c>
      <c r="S12419">
        <f xml:space="preserve"> YEAR(Table1_1[[#This Row],[Date of Admission]])</f>
        <v>2024</v>
      </c>
      <c r="T12419" t="str">
        <f t="shared" si="194"/>
        <v>Due</v>
      </c>
    </row>
    <row r="12420" spans="1:20" x14ac:dyDescent="0.25">
      <c r="A12420">
        <v>13419</v>
      </c>
      <c r="B12420" t="s">
        <v>33058</v>
      </c>
      <c r="C12420">
        <v>83</v>
      </c>
      <c r="D12420" t="s">
        <v>18</v>
      </c>
      <c r="E12420" t="s">
        <v>40</v>
      </c>
      <c r="F12420" t="s">
        <v>48</v>
      </c>
      <c r="G12420" s="1">
        <v>45066</v>
      </c>
      <c r="H12420" t="s">
        <v>33059</v>
      </c>
      <c r="I12420" t="s">
        <v>33060</v>
      </c>
      <c r="J12420" t="s">
        <v>43</v>
      </c>
      <c r="K12420" s="25">
        <v>10537.83318</v>
      </c>
      <c r="L12420">
        <v>259</v>
      </c>
      <c r="M12420" t="s">
        <v>24</v>
      </c>
      <c r="N12420" s="1">
        <v>45075</v>
      </c>
      <c r="O12420" t="s">
        <v>57</v>
      </c>
      <c r="P12420" t="s">
        <v>36</v>
      </c>
      <c r="Q12420">
        <v>6</v>
      </c>
      <c r="R12420" t="s">
        <v>45</v>
      </c>
      <c r="S12420">
        <f xml:space="preserve"> YEAR(Table1_1[[#This Row],[Date of Admission]])</f>
        <v>2023</v>
      </c>
      <c r="T12420" t="str">
        <f t="shared" si="194"/>
        <v>Due</v>
      </c>
    </row>
    <row r="12421" spans="1:20" x14ac:dyDescent="0.25">
      <c r="A12421">
        <v>13420</v>
      </c>
      <c r="B12421" t="s">
        <v>33061</v>
      </c>
      <c r="C12421">
        <v>43</v>
      </c>
      <c r="D12421" t="s">
        <v>18</v>
      </c>
      <c r="E12421" t="s">
        <v>65</v>
      </c>
      <c r="F12421" t="s">
        <v>83</v>
      </c>
      <c r="G12421" s="1">
        <v>44525</v>
      </c>
      <c r="H12421" t="s">
        <v>33062</v>
      </c>
      <c r="I12421" t="s">
        <v>33063</v>
      </c>
      <c r="J12421" t="s">
        <v>63</v>
      </c>
      <c r="K12421" s="25">
        <v>7986.2751749999998</v>
      </c>
      <c r="L12421">
        <v>153</v>
      </c>
      <c r="M12421" t="s">
        <v>24</v>
      </c>
      <c r="N12421" s="1">
        <v>44536</v>
      </c>
      <c r="O12421" t="s">
        <v>86</v>
      </c>
      <c r="P12421" t="s">
        <v>26</v>
      </c>
      <c r="Q12421">
        <v>8</v>
      </c>
      <c r="R12421" t="s">
        <v>58</v>
      </c>
      <c r="S12421">
        <f xml:space="preserve"> YEAR(Table1_1[[#This Row],[Date of Admission]])</f>
        <v>2021</v>
      </c>
      <c r="T12421" t="str">
        <f t="shared" si="194"/>
        <v>Due</v>
      </c>
    </row>
    <row r="12422" spans="1:20" x14ac:dyDescent="0.25">
      <c r="A12422">
        <v>13421</v>
      </c>
      <c r="B12422" t="s">
        <v>33064</v>
      </c>
      <c r="C12422">
        <v>58</v>
      </c>
      <c r="D12422" t="s">
        <v>18</v>
      </c>
      <c r="E12422" t="s">
        <v>132</v>
      </c>
      <c r="F12422" t="s">
        <v>83</v>
      </c>
      <c r="G12422" s="1">
        <v>45226</v>
      </c>
      <c r="H12422" t="s">
        <v>33065</v>
      </c>
      <c r="I12422" t="s">
        <v>33066</v>
      </c>
      <c r="J12422" t="s">
        <v>72</v>
      </c>
      <c r="K12422" s="25">
        <v>14673.676750000001</v>
      </c>
      <c r="L12422">
        <v>140</v>
      </c>
      <c r="M12422" t="s">
        <v>51</v>
      </c>
      <c r="N12422" s="1">
        <v>45227</v>
      </c>
      <c r="O12422" t="s">
        <v>86</v>
      </c>
      <c r="P12422" t="s">
        <v>26</v>
      </c>
      <c r="Q12422">
        <v>1</v>
      </c>
      <c r="R12422" t="s">
        <v>37</v>
      </c>
      <c r="S12422">
        <f xml:space="preserve"> YEAR(Table1_1[[#This Row],[Date of Admission]])</f>
        <v>2023</v>
      </c>
      <c r="T12422" t="str">
        <f t="shared" si="194"/>
        <v>Due</v>
      </c>
    </row>
    <row r="12423" spans="1:20" x14ac:dyDescent="0.25">
      <c r="A12423">
        <v>13422</v>
      </c>
      <c r="B12423" t="s">
        <v>33067</v>
      </c>
      <c r="C12423">
        <v>84</v>
      </c>
      <c r="D12423" t="s">
        <v>39</v>
      </c>
      <c r="E12423" t="s">
        <v>54</v>
      </c>
      <c r="F12423" t="s">
        <v>30</v>
      </c>
      <c r="G12423" s="1">
        <v>44094</v>
      </c>
      <c r="H12423" t="s">
        <v>33068</v>
      </c>
      <c r="I12423" t="s">
        <v>33069</v>
      </c>
      <c r="J12423" t="s">
        <v>63</v>
      </c>
      <c r="K12423" s="25">
        <v>29888.259160000001</v>
      </c>
      <c r="L12423">
        <v>328</v>
      </c>
      <c r="M12423" t="s">
        <v>24</v>
      </c>
      <c r="N12423" s="1">
        <v>44124</v>
      </c>
      <c r="O12423" t="s">
        <v>57</v>
      </c>
      <c r="P12423" t="s">
        <v>26</v>
      </c>
      <c r="Q12423">
        <v>22</v>
      </c>
      <c r="R12423" t="s">
        <v>45</v>
      </c>
      <c r="S12423">
        <f xml:space="preserve"> YEAR(Table1_1[[#This Row],[Date of Admission]])</f>
        <v>2020</v>
      </c>
      <c r="T12423" t="str">
        <f t="shared" si="194"/>
        <v>Due</v>
      </c>
    </row>
    <row r="12424" spans="1:20" x14ac:dyDescent="0.25">
      <c r="A12424">
        <v>13423</v>
      </c>
      <c r="B12424" t="s">
        <v>33070</v>
      </c>
      <c r="C12424">
        <v>24</v>
      </c>
      <c r="D12424" t="s">
        <v>18</v>
      </c>
      <c r="E12424" t="s">
        <v>54</v>
      </c>
      <c r="F12424" t="s">
        <v>30</v>
      </c>
      <c r="G12424" s="1">
        <v>44778</v>
      </c>
      <c r="H12424" t="s">
        <v>33071</v>
      </c>
      <c r="I12424" t="s">
        <v>33072</v>
      </c>
      <c r="J12424" t="s">
        <v>23</v>
      </c>
      <c r="K12424" s="25">
        <v>26673.714309999999</v>
      </c>
      <c r="L12424">
        <v>248</v>
      </c>
      <c r="M12424" t="s">
        <v>24</v>
      </c>
      <c r="N12424" s="1">
        <v>44798</v>
      </c>
      <c r="O12424" t="s">
        <v>25</v>
      </c>
      <c r="P12424" t="s">
        <v>26</v>
      </c>
      <c r="Q12424">
        <v>15</v>
      </c>
      <c r="R12424" t="s">
        <v>68</v>
      </c>
      <c r="S12424">
        <f xml:space="preserve"> YEAR(Table1_1[[#This Row],[Date of Admission]])</f>
        <v>2022</v>
      </c>
      <c r="T12424" t="str">
        <f t="shared" si="194"/>
        <v>Due</v>
      </c>
    </row>
    <row r="12425" spans="1:20" x14ac:dyDescent="0.25">
      <c r="A12425">
        <v>13424</v>
      </c>
      <c r="B12425" t="s">
        <v>33073</v>
      </c>
      <c r="C12425">
        <v>57</v>
      </c>
      <c r="D12425" t="s">
        <v>39</v>
      </c>
      <c r="E12425" t="s">
        <v>40</v>
      </c>
      <c r="F12425" t="s">
        <v>60</v>
      </c>
      <c r="G12425" s="1">
        <v>44963</v>
      </c>
      <c r="H12425" t="s">
        <v>33074</v>
      </c>
      <c r="I12425" t="s">
        <v>33075</v>
      </c>
      <c r="J12425" t="s">
        <v>63</v>
      </c>
      <c r="K12425" s="25">
        <v>22667.60557</v>
      </c>
      <c r="L12425">
        <v>122</v>
      </c>
      <c r="M12425" t="s">
        <v>51</v>
      </c>
      <c r="N12425" s="1">
        <v>44970</v>
      </c>
      <c r="O12425" t="s">
        <v>35</v>
      </c>
      <c r="P12425" t="s">
        <v>36</v>
      </c>
      <c r="Q12425">
        <v>6</v>
      </c>
      <c r="R12425" t="s">
        <v>37</v>
      </c>
      <c r="S12425">
        <f xml:space="preserve"> YEAR(Table1_1[[#This Row],[Date of Admission]])</f>
        <v>2023</v>
      </c>
      <c r="T12425" t="str">
        <f t="shared" si="194"/>
        <v>Due</v>
      </c>
    </row>
    <row r="12426" spans="1:20" x14ac:dyDescent="0.25">
      <c r="A12426">
        <v>13425</v>
      </c>
      <c r="B12426" t="s">
        <v>33076</v>
      </c>
      <c r="C12426">
        <v>23</v>
      </c>
      <c r="D12426" t="s">
        <v>39</v>
      </c>
      <c r="E12426" t="s">
        <v>29</v>
      </c>
      <c r="F12426" t="s">
        <v>48</v>
      </c>
      <c r="G12426" s="1">
        <v>44445</v>
      </c>
      <c r="H12426" t="s">
        <v>33077</v>
      </c>
      <c r="I12426" t="s">
        <v>33078</v>
      </c>
      <c r="J12426" t="s">
        <v>43</v>
      </c>
      <c r="K12426" s="25">
        <v>42909.636939999997</v>
      </c>
      <c r="L12426">
        <v>239</v>
      </c>
      <c r="M12426" t="s">
        <v>51</v>
      </c>
      <c r="N12426" s="1">
        <v>44450</v>
      </c>
      <c r="O12426" t="s">
        <v>35</v>
      </c>
      <c r="P12426" t="s">
        <v>52</v>
      </c>
      <c r="Q12426">
        <v>5</v>
      </c>
      <c r="R12426" t="s">
        <v>68</v>
      </c>
      <c r="S12426">
        <f xml:space="preserve"> YEAR(Table1_1[[#This Row],[Date of Admission]])</f>
        <v>2021</v>
      </c>
      <c r="T12426" t="str">
        <f t="shared" si="194"/>
        <v>Due</v>
      </c>
    </row>
    <row r="12427" spans="1:20" x14ac:dyDescent="0.25">
      <c r="A12427">
        <v>13426</v>
      </c>
      <c r="B12427" t="s">
        <v>6366</v>
      </c>
      <c r="C12427">
        <v>71</v>
      </c>
      <c r="D12427" t="s">
        <v>18</v>
      </c>
      <c r="E12427" t="s">
        <v>19</v>
      </c>
      <c r="F12427" t="s">
        <v>83</v>
      </c>
      <c r="G12427" s="1">
        <v>44655</v>
      </c>
      <c r="H12427" t="s">
        <v>33079</v>
      </c>
      <c r="I12427" t="s">
        <v>33080</v>
      </c>
      <c r="J12427" t="s">
        <v>43</v>
      </c>
      <c r="K12427" s="25">
        <v>37427.2693</v>
      </c>
      <c r="L12427">
        <v>441</v>
      </c>
      <c r="M12427" t="s">
        <v>51</v>
      </c>
      <c r="N12427" s="1">
        <v>44674</v>
      </c>
      <c r="O12427" t="s">
        <v>44</v>
      </c>
      <c r="P12427" t="s">
        <v>52</v>
      </c>
      <c r="Q12427">
        <v>15</v>
      </c>
      <c r="R12427" t="s">
        <v>45</v>
      </c>
      <c r="S12427">
        <f xml:space="preserve"> YEAR(Table1_1[[#This Row],[Date of Admission]])</f>
        <v>2022</v>
      </c>
      <c r="T12427" t="str">
        <f t="shared" si="194"/>
        <v>Due</v>
      </c>
    </row>
    <row r="12428" spans="1:20" x14ac:dyDescent="0.25">
      <c r="A12428">
        <v>13427</v>
      </c>
      <c r="B12428" t="s">
        <v>33081</v>
      </c>
      <c r="C12428">
        <v>19</v>
      </c>
      <c r="D12428" t="s">
        <v>39</v>
      </c>
      <c r="E12428" t="s">
        <v>47</v>
      </c>
      <c r="F12428" t="s">
        <v>48</v>
      </c>
      <c r="G12428" s="1">
        <v>43876</v>
      </c>
      <c r="H12428" t="s">
        <v>33082</v>
      </c>
      <c r="I12428" t="s">
        <v>33083</v>
      </c>
      <c r="J12428" t="s">
        <v>63</v>
      </c>
      <c r="K12428" s="25">
        <v>43599.641239999997</v>
      </c>
      <c r="L12428">
        <v>496</v>
      </c>
      <c r="M12428" t="s">
        <v>34</v>
      </c>
      <c r="N12428" s="1">
        <v>43883</v>
      </c>
      <c r="O12428" t="s">
        <v>86</v>
      </c>
      <c r="P12428" t="s">
        <v>52</v>
      </c>
      <c r="Q12428">
        <v>5</v>
      </c>
      <c r="R12428" t="s">
        <v>68</v>
      </c>
      <c r="S12428">
        <f xml:space="preserve"> YEAR(Table1_1[[#This Row],[Date of Admission]])</f>
        <v>2020</v>
      </c>
      <c r="T12428" t="str">
        <f t="shared" si="194"/>
        <v>Due</v>
      </c>
    </row>
    <row r="12429" spans="1:20" x14ac:dyDescent="0.25">
      <c r="A12429">
        <v>13428</v>
      </c>
      <c r="B12429" t="s">
        <v>33084</v>
      </c>
      <c r="C12429">
        <v>62</v>
      </c>
      <c r="D12429" t="s">
        <v>39</v>
      </c>
      <c r="E12429" t="s">
        <v>132</v>
      </c>
      <c r="F12429" t="s">
        <v>83</v>
      </c>
      <c r="G12429" s="1">
        <v>43847</v>
      </c>
      <c r="H12429" t="s">
        <v>33085</v>
      </c>
      <c r="I12429" t="s">
        <v>33086</v>
      </c>
      <c r="J12429" t="s">
        <v>63</v>
      </c>
      <c r="K12429" s="25">
        <v>34762.156000000003</v>
      </c>
      <c r="L12429">
        <v>308</v>
      </c>
      <c r="M12429" t="s">
        <v>51</v>
      </c>
      <c r="N12429" s="1">
        <v>43872</v>
      </c>
      <c r="O12429" t="s">
        <v>25</v>
      </c>
      <c r="P12429" t="s">
        <v>26</v>
      </c>
      <c r="Q12429">
        <v>18</v>
      </c>
      <c r="R12429" t="s">
        <v>37</v>
      </c>
      <c r="S12429">
        <f xml:space="preserve"> YEAR(Table1_1[[#This Row],[Date of Admission]])</f>
        <v>2020</v>
      </c>
      <c r="T12429" t="str">
        <f t="shared" si="194"/>
        <v>Due</v>
      </c>
    </row>
    <row r="12430" spans="1:20" x14ac:dyDescent="0.25">
      <c r="A12430">
        <v>13429</v>
      </c>
      <c r="B12430" t="s">
        <v>33087</v>
      </c>
      <c r="C12430">
        <v>68</v>
      </c>
      <c r="D12430" t="s">
        <v>39</v>
      </c>
      <c r="E12430" t="s">
        <v>47</v>
      </c>
      <c r="F12430" t="s">
        <v>60</v>
      </c>
      <c r="G12430" s="1">
        <v>44431</v>
      </c>
      <c r="H12430" t="s">
        <v>33088</v>
      </c>
      <c r="I12430" t="s">
        <v>33089</v>
      </c>
      <c r="J12430" t="s">
        <v>63</v>
      </c>
      <c r="K12430" s="25">
        <v>10517.84031</v>
      </c>
      <c r="L12430">
        <v>113</v>
      </c>
      <c r="M12430" t="s">
        <v>24</v>
      </c>
      <c r="N12430" s="1">
        <v>44457</v>
      </c>
      <c r="O12430" t="s">
        <v>35</v>
      </c>
      <c r="P12430" t="s">
        <v>36</v>
      </c>
      <c r="Q12430">
        <v>20</v>
      </c>
      <c r="R12430" t="s">
        <v>37</v>
      </c>
      <c r="S12430">
        <f xml:space="preserve"> YEAR(Table1_1[[#This Row],[Date of Admission]])</f>
        <v>2021</v>
      </c>
      <c r="T12430" t="str">
        <f t="shared" si="194"/>
        <v>Due</v>
      </c>
    </row>
    <row r="12431" spans="1:20" x14ac:dyDescent="0.25">
      <c r="A12431">
        <v>13430</v>
      </c>
      <c r="B12431" t="s">
        <v>33090</v>
      </c>
      <c r="C12431">
        <v>47</v>
      </c>
      <c r="D12431" t="s">
        <v>18</v>
      </c>
      <c r="E12431" t="s">
        <v>40</v>
      </c>
      <c r="F12431" t="s">
        <v>30</v>
      </c>
      <c r="G12431" s="1">
        <v>44033</v>
      </c>
      <c r="H12431" t="s">
        <v>33091</v>
      </c>
      <c r="I12431" t="s">
        <v>33092</v>
      </c>
      <c r="J12431" t="s">
        <v>33</v>
      </c>
      <c r="K12431" s="25">
        <v>3588.0375330000002</v>
      </c>
      <c r="L12431">
        <v>141</v>
      </c>
      <c r="M12431" t="s">
        <v>51</v>
      </c>
      <c r="N12431" s="1">
        <v>44054</v>
      </c>
      <c r="O12431" t="s">
        <v>44</v>
      </c>
      <c r="P12431" t="s">
        <v>52</v>
      </c>
      <c r="Q12431">
        <v>16</v>
      </c>
      <c r="R12431" t="s">
        <v>58</v>
      </c>
      <c r="S12431">
        <f xml:space="preserve"> YEAR(Table1_1[[#This Row],[Date of Admission]])</f>
        <v>2020</v>
      </c>
      <c r="T12431" t="str">
        <f t="shared" si="194"/>
        <v>Due</v>
      </c>
    </row>
    <row r="12432" spans="1:20" x14ac:dyDescent="0.25">
      <c r="A12432">
        <v>13431</v>
      </c>
      <c r="B12432" t="s">
        <v>33093</v>
      </c>
      <c r="C12432">
        <v>54</v>
      </c>
      <c r="D12432" t="s">
        <v>39</v>
      </c>
      <c r="E12432" t="s">
        <v>47</v>
      </c>
      <c r="F12432" t="s">
        <v>48</v>
      </c>
      <c r="G12432" s="1">
        <v>45042</v>
      </c>
      <c r="H12432" t="s">
        <v>33094</v>
      </c>
      <c r="I12432" t="s">
        <v>33095</v>
      </c>
      <c r="J12432" t="s">
        <v>33</v>
      </c>
      <c r="K12432" s="25">
        <v>38978.738259999998</v>
      </c>
      <c r="L12432">
        <v>227</v>
      </c>
      <c r="M12432" t="s">
        <v>51</v>
      </c>
      <c r="N12432" s="1">
        <v>45046</v>
      </c>
      <c r="O12432" t="s">
        <v>35</v>
      </c>
      <c r="P12432" t="s">
        <v>36</v>
      </c>
      <c r="Q12432">
        <v>3</v>
      </c>
      <c r="R12432" t="s">
        <v>58</v>
      </c>
      <c r="S12432">
        <f xml:space="preserve"> YEAR(Table1_1[[#This Row],[Date of Admission]])</f>
        <v>2023</v>
      </c>
      <c r="T12432" t="str">
        <f t="shared" si="194"/>
        <v>Due</v>
      </c>
    </row>
    <row r="12433" spans="1:20" x14ac:dyDescent="0.25">
      <c r="A12433">
        <v>13432</v>
      </c>
      <c r="B12433" t="s">
        <v>33096</v>
      </c>
      <c r="C12433">
        <v>38</v>
      </c>
      <c r="D12433" t="s">
        <v>18</v>
      </c>
      <c r="E12433" t="s">
        <v>132</v>
      </c>
      <c r="F12433" t="s">
        <v>30</v>
      </c>
      <c r="G12433" s="1">
        <v>43962</v>
      </c>
      <c r="H12433" t="s">
        <v>33097</v>
      </c>
      <c r="I12433" t="s">
        <v>5781</v>
      </c>
      <c r="J12433" t="s">
        <v>43</v>
      </c>
      <c r="K12433" s="25">
        <v>17312.715680000001</v>
      </c>
      <c r="L12433">
        <v>442</v>
      </c>
      <c r="M12433" t="s">
        <v>51</v>
      </c>
      <c r="N12433" s="1">
        <v>43980</v>
      </c>
      <c r="O12433" t="s">
        <v>44</v>
      </c>
      <c r="P12433" t="s">
        <v>52</v>
      </c>
      <c r="Q12433">
        <v>15</v>
      </c>
      <c r="R12433" t="s">
        <v>27</v>
      </c>
      <c r="S12433">
        <f xml:space="preserve"> YEAR(Table1_1[[#This Row],[Date of Admission]])</f>
        <v>2020</v>
      </c>
      <c r="T12433" t="str">
        <f t="shared" si="194"/>
        <v>Due</v>
      </c>
    </row>
    <row r="12434" spans="1:20" x14ac:dyDescent="0.25">
      <c r="A12434">
        <v>13433</v>
      </c>
      <c r="B12434" t="s">
        <v>33098</v>
      </c>
      <c r="C12434">
        <v>33</v>
      </c>
      <c r="D12434" t="s">
        <v>39</v>
      </c>
      <c r="E12434" t="s">
        <v>132</v>
      </c>
      <c r="F12434" t="s">
        <v>60</v>
      </c>
      <c r="G12434" s="1">
        <v>44492</v>
      </c>
      <c r="H12434" t="s">
        <v>33099</v>
      </c>
      <c r="I12434" t="s">
        <v>33100</v>
      </c>
      <c r="J12434" t="s">
        <v>23</v>
      </c>
      <c r="K12434" s="25">
        <v>31639.284790000002</v>
      </c>
      <c r="L12434">
        <v>232</v>
      </c>
      <c r="M12434" t="s">
        <v>51</v>
      </c>
      <c r="N12434" s="1">
        <v>44495</v>
      </c>
      <c r="O12434" t="s">
        <v>86</v>
      </c>
      <c r="P12434" t="s">
        <v>26</v>
      </c>
      <c r="Q12434">
        <v>2</v>
      </c>
      <c r="R12434" t="s">
        <v>27</v>
      </c>
      <c r="S12434">
        <f xml:space="preserve"> YEAR(Table1_1[[#This Row],[Date of Admission]])</f>
        <v>2021</v>
      </c>
      <c r="T12434" t="str">
        <f t="shared" si="194"/>
        <v>Due</v>
      </c>
    </row>
    <row r="12435" spans="1:20" x14ac:dyDescent="0.25">
      <c r="A12435">
        <v>13434</v>
      </c>
      <c r="B12435" t="s">
        <v>33101</v>
      </c>
      <c r="C12435">
        <v>52</v>
      </c>
      <c r="D12435" t="s">
        <v>18</v>
      </c>
      <c r="E12435" t="s">
        <v>40</v>
      </c>
      <c r="F12435" t="s">
        <v>83</v>
      </c>
      <c r="G12435" s="1">
        <v>44931</v>
      </c>
      <c r="H12435" t="s">
        <v>33102</v>
      </c>
      <c r="I12435" t="s">
        <v>33103</v>
      </c>
      <c r="J12435" t="s">
        <v>23</v>
      </c>
      <c r="K12435" s="25">
        <v>27676.13103</v>
      </c>
      <c r="L12435">
        <v>359</v>
      </c>
      <c r="M12435" t="s">
        <v>51</v>
      </c>
      <c r="N12435" s="1">
        <v>44948</v>
      </c>
      <c r="O12435" t="s">
        <v>44</v>
      </c>
      <c r="P12435" t="s">
        <v>52</v>
      </c>
      <c r="Q12435">
        <v>12</v>
      </c>
      <c r="R12435" t="s">
        <v>58</v>
      </c>
      <c r="S12435">
        <f xml:space="preserve"> YEAR(Table1_1[[#This Row],[Date of Admission]])</f>
        <v>2023</v>
      </c>
      <c r="T12435" t="str">
        <f t="shared" si="194"/>
        <v>Due</v>
      </c>
    </row>
    <row r="12436" spans="1:20" x14ac:dyDescent="0.25">
      <c r="A12436">
        <v>13435</v>
      </c>
      <c r="B12436" t="s">
        <v>33104</v>
      </c>
      <c r="C12436">
        <v>62</v>
      </c>
      <c r="D12436" t="s">
        <v>18</v>
      </c>
      <c r="E12436" t="s">
        <v>65</v>
      </c>
      <c r="F12436" t="s">
        <v>83</v>
      </c>
      <c r="G12436" s="1">
        <v>44659</v>
      </c>
      <c r="H12436" t="s">
        <v>33105</v>
      </c>
      <c r="I12436" t="s">
        <v>33106</v>
      </c>
      <c r="J12436" t="s">
        <v>72</v>
      </c>
      <c r="K12436" s="25">
        <v>21737.338950000001</v>
      </c>
      <c r="L12436">
        <v>133</v>
      </c>
      <c r="M12436" t="s">
        <v>34</v>
      </c>
      <c r="N12436" s="1">
        <v>44661</v>
      </c>
      <c r="O12436" t="s">
        <v>86</v>
      </c>
      <c r="P12436" t="s">
        <v>26</v>
      </c>
      <c r="Q12436">
        <v>1</v>
      </c>
      <c r="R12436" t="s">
        <v>37</v>
      </c>
      <c r="S12436">
        <f xml:space="preserve"> YEAR(Table1_1[[#This Row],[Date of Admission]])</f>
        <v>2022</v>
      </c>
      <c r="T12436" t="str">
        <f t="shared" si="194"/>
        <v>Due</v>
      </c>
    </row>
    <row r="12437" spans="1:20" x14ac:dyDescent="0.25">
      <c r="A12437">
        <v>13436</v>
      </c>
      <c r="B12437" t="s">
        <v>33107</v>
      </c>
      <c r="C12437">
        <v>34</v>
      </c>
      <c r="D12437" t="s">
        <v>39</v>
      </c>
      <c r="E12437" t="s">
        <v>132</v>
      </c>
      <c r="F12437" t="s">
        <v>100</v>
      </c>
      <c r="G12437" s="1">
        <v>43985</v>
      </c>
      <c r="H12437" t="s">
        <v>33108</v>
      </c>
      <c r="I12437" t="s">
        <v>33109</v>
      </c>
      <c r="J12437" t="s">
        <v>43</v>
      </c>
      <c r="K12437" s="25">
        <v>48319.780989999999</v>
      </c>
      <c r="L12437">
        <v>359</v>
      </c>
      <c r="M12437" t="s">
        <v>24</v>
      </c>
      <c r="N12437" s="1">
        <v>43993</v>
      </c>
      <c r="O12437" t="s">
        <v>25</v>
      </c>
      <c r="P12437" t="s">
        <v>26</v>
      </c>
      <c r="Q12437">
        <v>7</v>
      </c>
      <c r="R12437" t="s">
        <v>27</v>
      </c>
      <c r="S12437">
        <f xml:space="preserve"> YEAR(Table1_1[[#This Row],[Date of Admission]])</f>
        <v>2020</v>
      </c>
      <c r="T12437" t="str">
        <f t="shared" si="194"/>
        <v>Due</v>
      </c>
    </row>
    <row r="12438" spans="1:20" x14ac:dyDescent="0.25">
      <c r="A12438">
        <v>13437</v>
      </c>
      <c r="B12438" t="s">
        <v>33110</v>
      </c>
      <c r="C12438">
        <v>78</v>
      </c>
      <c r="D12438" t="s">
        <v>18</v>
      </c>
      <c r="E12438" t="s">
        <v>40</v>
      </c>
      <c r="F12438" t="s">
        <v>60</v>
      </c>
      <c r="G12438" s="1">
        <v>43708</v>
      </c>
      <c r="H12438" t="s">
        <v>6474</v>
      </c>
      <c r="I12438" t="s">
        <v>33111</v>
      </c>
      <c r="J12438" t="s">
        <v>63</v>
      </c>
      <c r="K12438" s="25">
        <v>22613.730210000002</v>
      </c>
      <c r="L12438">
        <v>291</v>
      </c>
      <c r="M12438" t="s">
        <v>34</v>
      </c>
      <c r="N12438" s="1">
        <v>43718</v>
      </c>
      <c r="O12438" t="s">
        <v>35</v>
      </c>
      <c r="P12438" t="s">
        <v>26</v>
      </c>
      <c r="Q12438">
        <v>7</v>
      </c>
      <c r="R12438" t="s">
        <v>45</v>
      </c>
      <c r="S12438">
        <f xml:space="preserve"> YEAR(Table1_1[[#This Row],[Date of Admission]])</f>
        <v>2019</v>
      </c>
      <c r="T12438" t="str">
        <f t="shared" si="194"/>
        <v>Due</v>
      </c>
    </row>
    <row r="12439" spans="1:20" x14ac:dyDescent="0.25">
      <c r="A12439">
        <v>13438</v>
      </c>
      <c r="B12439" t="s">
        <v>33112</v>
      </c>
      <c r="C12439">
        <v>64</v>
      </c>
      <c r="D12439" t="s">
        <v>18</v>
      </c>
      <c r="E12439" t="s">
        <v>19</v>
      </c>
      <c r="F12439" t="s">
        <v>83</v>
      </c>
      <c r="G12439" s="1">
        <v>45253</v>
      </c>
      <c r="H12439" t="s">
        <v>33113</v>
      </c>
      <c r="I12439" t="s">
        <v>33114</v>
      </c>
      <c r="J12439" t="s">
        <v>23</v>
      </c>
      <c r="K12439" s="25">
        <v>24449.188539999999</v>
      </c>
      <c r="L12439">
        <v>484</v>
      </c>
      <c r="M12439" t="s">
        <v>51</v>
      </c>
      <c r="N12439" s="1">
        <v>45273</v>
      </c>
      <c r="O12439" t="s">
        <v>25</v>
      </c>
      <c r="P12439" t="s">
        <v>52</v>
      </c>
      <c r="Q12439">
        <v>15</v>
      </c>
      <c r="R12439" t="s">
        <v>37</v>
      </c>
      <c r="S12439">
        <f xml:space="preserve"> YEAR(Table1_1[[#This Row],[Date of Admission]])</f>
        <v>2023</v>
      </c>
      <c r="T12439" t="str">
        <f t="shared" si="194"/>
        <v>Due</v>
      </c>
    </row>
    <row r="12440" spans="1:20" x14ac:dyDescent="0.25">
      <c r="A12440">
        <v>13439</v>
      </c>
      <c r="B12440" t="s">
        <v>11687</v>
      </c>
      <c r="C12440">
        <v>48</v>
      </c>
      <c r="D12440" t="s">
        <v>39</v>
      </c>
      <c r="E12440" t="s">
        <v>19</v>
      </c>
      <c r="F12440" t="s">
        <v>83</v>
      </c>
      <c r="G12440" s="1">
        <v>44888</v>
      </c>
      <c r="H12440" t="s">
        <v>15485</v>
      </c>
      <c r="I12440" t="s">
        <v>33115</v>
      </c>
      <c r="J12440" t="s">
        <v>63</v>
      </c>
      <c r="K12440" s="25">
        <v>37096.002659999998</v>
      </c>
      <c r="L12440">
        <v>222</v>
      </c>
      <c r="M12440" t="s">
        <v>34</v>
      </c>
      <c r="N12440" s="1">
        <v>44894</v>
      </c>
      <c r="O12440" t="s">
        <v>44</v>
      </c>
      <c r="P12440" t="s">
        <v>36</v>
      </c>
      <c r="Q12440">
        <v>5</v>
      </c>
      <c r="R12440" t="s">
        <v>58</v>
      </c>
      <c r="S12440">
        <f xml:space="preserve"> YEAR(Table1_1[[#This Row],[Date of Admission]])</f>
        <v>2022</v>
      </c>
      <c r="T12440" t="str">
        <f t="shared" si="194"/>
        <v>Due</v>
      </c>
    </row>
    <row r="12441" spans="1:20" x14ac:dyDescent="0.25">
      <c r="A12441">
        <v>13440</v>
      </c>
      <c r="B12441" t="s">
        <v>33116</v>
      </c>
      <c r="C12441">
        <v>51</v>
      </c>
      <c r="D12441" t="s">
        <v>39</v>
      </c>
      <c r="E12441" t="s">
        <v>19</v>
      </c>
      <c r="F12441" t="s">
        <v>100</v>
      </c>
      <c r="G12441" s="1">
        <v>44025</v>
      </c>
      <c r="H12441" t="s">
        <v>33117</v>
      </c>
      <c r="I12441" t="s">
        <v>33118</v>
      </c>
      <c r="J12441" t="s">
        <v>72</v>
      </c>
      <c r="K12441" s="25">
        <v>4833.7677880000001</v>
      </c>
      <c r="L12441">
        <v>209</v>
      </c>
      <c r="M12441" t="s">
        <v>51</v>
      </c>
      <c r="N12441" s="1">
        <v>44045</v>
      </c>
      <c r="O12441" t="s">
        <v>57</v>
      </c>
      <c r="P12441" t="s">
        <v>36</v>
      </c>
      <c r="Q12441">
        <v>15</v>
      </c>
      <c r="R12441" t="s">
        <v>58</v>
      </c>
      <c r="S12441">
        <f xml:space="preserve"> YEAR(Table1_1[[#This Row],[Date of Admission]])</f>
        <v>2020</v>
      </c>
      <c r="T12441" t="str">
        <f t="shared" si="194"/>
        <v>Due</v>
      </c>
    </row>
    <row r="12442" spans="1:20" x14ac:dyDescent="0.25">
      <c r="A12442">
        <v>13441</v>
      </c>
      <c r="B12442" t="s">
        <v>33119</v>
      </c>
      <c r="C12442">
        <v>66</v>
      </c>
      <c r="D12442" t="s">
        <v>39</v>
      </c>
      <c r="E12442" t="s">
        <v>29</v>
      </c>
      <c r="F12442" t="s">
        <v>100</v>
      </c>
      <c r="G12442" s="1">
        <v>44204</v>
      </c>
      <c r="H12442" t="s">
        <v>33120</v>
      </c>
      <c r="I12442" t="s">
        <v>33121</v>
      </c>
      <c r="J12442" t="s">
        <v>63</v>
      </c>
      <c r="K12442" s="25">
        <v>26479.792369999999</v>
      </c>
      <c r="L12442">
        <v>348</v>
      </c>
      <c r="M12442" t="s">
        <v>24</v>
      </c>
      <c r="N12442" s="1">
        <v>44223</v>
      </c>
      <c r="O12442" t="s">
        <v>44</v>
      </c>
      <c r="P12442" t="s">
        <v>52</v>
      </c>
      <c r="Q12442">
        <v>14</v>
      </c>
      <c r="R12442" t="s">
        <v>37</v>
      </c>
      <c r="S12442">
        <f xml:space="preserve"> YEAR(Table1_1[[#This Row],[Date of Admission]])</f>
        <v>2021</v>
      </c>
      <c r="T12442" t="str">
        <f t="shared" si="194"/>
        <v>Due</v>
      </c>
    </row>
    <row r="12443" spans="1:20" x14ac:dyDescent="0.25">
      <c r="A12443">
        <v>13442</v>
      </c>
      <c r="B12443" t="s">
        <v>33122</v>
      </c>
      <c r="C12443">
        <v>60</v>
      </c>
      <c r="D12443" t="s">
        <v>39</v>
      </c>
      <c r="E12443" t="s">
        <v>40</v>
      </c>
      <c r="F12443" t="s">
        <v>83</v>
      </c>
      <c r="G12443" s="1">
        <v>44564</v>
      </c>
      <c r="H12443" t="s">
        <v>33123</v>
      </c>
      <c r="I12443" t="s">
        <v>33124</v>
      </c>
      <c r="J12443" t="s">
        <v>23</v>
      </c>
      <c r="K12443" s="25">
        <v>22366.661080000002</v>
      </c>
      <c r="L12443">
        <v>465</v>
      </c>
      <c r="M12443" t="s">
        <v>24</v>
      </c>
      <c r="N12443" s="1">
        <v>44580</v>
      </c>
      <c r="O12443" t="s">
        <v>25</v>
      </c>
      <c r="P12443" t="s">
        <v>26</v>
      </c>
      <c r="Q12443">
        <v>13</v>
      </c>
      <c r="R12443" t="s">
        <v>37</v>
      </c>
      <c r="S12443">
        <f xml:space="preserve"> YEAR(Table1_1[[#This Row],[Date of Admission]])</f>
        <v>2022</v>
      </c>
      <c r="T12443" t="str">
        <f t="shared" si="194"/>
        <v>Due</v>
      </c>
    </row>
    <row r="12444" spans="1:20" x14ac:dyDescent="0.25">
      <c r="A12444">
        <v>13443</v>
      </c>
      <c r="B12444" t="s">
        <v>33125</v>
      </c>
      <c r="C12444">
        <v>66</v>
      </c>
      <c r="D12444" t="s">
        <v>18</v>
      </c>
      <c r="E12444" t="s">
        <v>40</v>
      </c>
      <c r="F12444" t="s">
        <v>83</v>
      </c>
      <c r="G12444" s="1">
        <v>44357</v>
      </c>
      <c r="H12444" t="s">
        <v>33126</v>
      </c>
      <c r="I12444" t="s">
        <v>33127</v>
      </c>
      <c r="J12444" t="s">
        <v>72</v>
      </c>
      <c r="K12444" s="25">
        <v>27669.613259999998</v>
      </c>
      <c r="L12444">
        <v>311</v>
      </c>
      <c r="M12444" t="s">
        <v>34</v>
      </c>
      <c r="N12444" s="1">
        <v>44371</v>
      </c>
      <c r="O12444" t="s">
        <v>57</v>
      </c>
      <c r="P12444" t="s">
        <v>36</v>
      </c>
      <c r="Q12444">
        <v>11</v>
      </c>
      <c r="R12444" t="s">
        <v>37</v>
      </c>
      <c r="S12444">
        <f xml:space="preserve"> YEAR(Table1_1[[#This Row],[Date of Admission]])</f>
        <v>2021</v>
      </c>
      <c r="T12444" t="str">
        <f t="shared" si="194"/>
        <v>Due</v>
      </c>
    </row>
    <row r="12445" spans="1:20" x14ac:dyDescent="0.25">
      <c r="A12445">
        <v>13444</v>
      </c>
      <c r="B12445" t="s">
        <v>33128</v>
      </c>
      <c r="C12445">
        <v>69</v>
      </c>
      <c r="D12445" t="s">
        <v>39</v>
      </c>
      <c r="E12445" t="s">
        <v>54</v>
      </c>
      <c r="F12445" t="s">
        <v>20</v>
      </c>
      <c r="G12445" s="1">
        <v>44359</v>
      </c>
      <c r="H12445" t="s">
        <v>33129</v>
      </c>
      <c r="I12445" t="s">
        <v>33130</v>
      </c>
      <c r="J12445" t="s">
        <v>63</v>
      </c>
      <c r="K12445" s="25">
        <v>34847.70523</v>
      </c>
      <c r="L12445">
        <v>341</v>
      </c>
      <c r="M12445" t="s">
        <v>51</v>
      </c>
      <c r="N12445" s="1">
        <v>44365</v>
      </c>
      <c r="O12445" t="s">
        <v>57</v>
      </c>
      <c r="P12445" t="s">
        <v>52</v>
      </c>
      <c r="Q12445">
        <v>5</v>
      </c>
      <c r="R12445" t="s">
        <v>37</v>
      </c>
      <c r="S12445">
        <f xml:space="preserve"> YEAR(Table1_1[[#This Row],[Date of Admission]])</f>
        <v>2021</v>
      </c>
      <c r="T12445" t="str">
        <f t="shared" si="194"/>
        <v>Due</v>
      </c>
    </row>
    <row r="12446" spans="1:20" x14ac:dyDescent="0.25">
      <c r="A12446">
        <v>13445</v>
      </c>
      <c r="B12446" t="s">
        <v>33131</v>
      </c>
      <c r="C12446">
        <v>83</v>
      </c>
      <c r="D12446" t="s">
        <v>39</v>
      </c>
      <c r="E12446" t="s">
        <v>47</v>
      </c>
      <c r="F12446" t="s">
        <v>20</v>
      </c>
      <c r="G12446" s="1">
        <v>43989</v>
      </c>
      <c r="H12446" t="s">
        <v>30349</v>
      </c>
      <c r="I12446" t="s">
        <v>33132</v>
      </c>
      <c r="J12446" t="s">
        <v>63</v>
      </c>
      <c r="K12446" s="25">
        <v>19334.47767</v>
      </c>
      <c r="L12446">
        <v>461</v>
      </c>
      <c r="M12446" t="s">
        <v>24</v>
      </c>
      <c r="N12446" s="1">
        <v>44018</v>
      </c>
      <c r="O12446" t="s">
        <v>35</v>
      </c>
      <c r="P12446" t="s">
        <v>52</v>
      </c>
      <c r="Q12446">
        <v>21</v>
      </c>
      <c r="R12446" t="s">
        <v>45</v>
      </c>
      <c r="S12446">
        <f xml:space="preserve"> YEAR(Table1_1[[#This Row],[Date of Admission]])</f>
        <v>2020</v>
      </c>
      <c r="T12446" t="str">
        <f t="shared" si="194"/>
        <v>Due</v>
      </c>
    </row>
    <row r="12447" spans="1:20" x14ac:dyDescent="0.25">
      <c r="A12447">
        <v>13446</v>
      </c>
      <c r="B12447" t="s">
        <v>4418</v>
      </c>
      <c r="C12447">
        <v>52</v>
      </c>
      <c r="D12447" t="s">
        <v>39</v>
      </c>
      <c r="E12447" t="s">
        <v>29</v>
      </c>
      <c r="F12447" t="s">
        <v>83</v>
      </c>
      <c r="G12447" s="1">
        <v>45016</v>
      </c>
      <c r="H12447" t="s">
        <v>33133</v>
      </c>
      <c r="I12447" t="s">
        <v>33134</v>
      </c>
      <c r="J12447" t="s">
        <v>72</v>
      </c>
      <c r="K12447" s="25">
        <v>1028.8247289999999</v>
      </c>
      <c r="L12447">
        <v>238</v>
      </c>
      <c r="M12447" t="s">
        <v>24</v>
      </c>
      <c r="N12447" s="1">
        <v>45038</v>
      </c>
      <c r="O12447" t="s">
        <v>57</v>
      </c>
      <c r="P12447" t="s">
        <v>26</v>
      </c>
      <c r="Q12447">
        <v>16</v>
      </c>
      <c r="R12447" t="s">
        <v>58</v>
      </c>
      <c r="S12447">
        <f xml:space="preserve"> YEAR(Table1_1[[#This Row],[Date of Admission]])</f>
        <v>2023</v>
      </c>
      <c r="T12447" t="str">
        <f t="shared" si="194"/>
        <v>Due</v>
      </c>
    </row>
    <row r="12448" spans="1:20" x14ac:dyDescent="0.25">
      <c r="A12448">
        <v>13447</v>
      </c>
      <c r="B12448" t="s">
        <v>33135</v>
      </c>
      <c r="C12448">
        <v>77</v>
      </c>
      <c r="D12448" t="s">
        <v>39</v>
      </c>
      <c r="E12448" t="s">
        <v>19</v>
      </c>
      <c r="F12448" t="s">
        <v>60</v>
      </c>
      <c r="G12448" s="1">
        <v>44324</v>
      </c>
      <c r="H12448" t="s">
        <v>33136</v>
      </c>
      <c r="I12448" t="s">
        <v>33137</v>
      </c>
      <c r="J12448" t="s">
        <v>33</v>
      </c>
      <c r="K12448" s="25">
        <v>46847.383529999999</v>
      </c>
      <c r="L12448">
        <v>309</v>
      </c>
      <c r="M12448" t="s">
        <v>24</v>
      </c>
      <c r="N12448" s="1">
        <v>44328</v>
      </c>
      <c r="O12448" t="s">
        <v>57</v>
      </c>
      <c r="P12448" t="s">
        <v>26</v>
      </c>
      <c r="Q12448">
        <v>3</v>
      </c>
      <c r="R12448" t="s">
        <v>45</v>
      </c>
      <c r="S12448">
        <f xml:space="preserve"> YEAR(Table1_1[[#This Row],[Date of Admission]])</f>
        <v>2021</v>
      </c>
      <c r="T12448" t="str">
        <f t="shared" si="194"/>
        <v>Due</v>
      </c>
    </row>
    <row r="12449" spans="1:20" x14ac:dyDescent="0.25">
      <c r="A12449">
        <v>13448</v>
      </c>
      <c r="B12449" t="s">
        <v>252</v>
      </c>
      <c r="C12449">
        <v>27</v>
      </c>
      <c r="D12449" t="s">
        <v>18</v>
      </c>
      <c r="E12449" t="s">
        <v>29</v>
      </c>
      <c r="F12449" t="s">
        <v>83</v>
      </c>
      <c r="G12449" s="1">
        <v>44548</v>
      </c>
      <c r="H12449" t="s">
        <v>33138</v>
      </c>
      <c r="I12449" t="s">
        <v>33139</v>
      </c>
      <c r="J12449" t="s">
        <v>23</v>
      </c>
      <c r="K12449" s="25">
        <v>5435.0070299999998</v>
      </c>
      <c r="L12449">
        <v>126</v>
      </c>
      <c r="M12449" t="s">
        <v>51</v>
      </c>
      <c r="N12449" s="1">
        <v>44551</v>
      </c>
      <c r="O12449" t="s">
        <v>44</v>
      </c>
      <c r="P12449" t="s">
        <v>36</v>
      </c>
      <c r="Q12449">
        <v>2</v>
      </c>
      <c r="R12449" t="s">
        <v>27</v>
      </c>
      <c r="S12449">
        <f xml:space="preserve"> YEAR(Table1_1[[#This Row],[Date of Admission]])</f>
        <v>2021</v>
      </c>
      <c r="T12449" t="str">
        <f t="shared" si="194"/>
        <v>Due</v>
      </c>
    </row>
    <row r="12450" spans="1:20" x14ac:dyDescent="0.25">
      <c r="A12450">
        <v>13449</v>
      </c>
      <c r="B12450" t="s">
        <v>33140</v>
      </c>
      <c r="C12450">
        <v>21</v>
      </c>
      <c r="D12450" t="s">
        <v>39</v>
      </c>
      <c r="E12450" t="s">
        <v>110</v>
      </c>
      <c r="F12450" t="s">
        <v>20</v>
      </c>
      <c r="G12450" s="1">
        <v>44199</v>
      </c>
      <c r="H12450" t="s">
        <v>183</v>
      </c>
      <c r="I12450" t="s">
        <v>33141</v>
      </c>
      <c r="J12450" t="s">
        <v>23</v>
      </c>
      <c r="K12450" s="25">
        <v>7744.9647009999999</v>
      </c>
      <c r="L12450">
        <v>186</v>
      </c>
      <c r="M12450" t="s">
        <v>34</v>
      </c>
      <c r="N12450" s="1">
        <v>44204</v>
      </c>
      <c r="O12450" t="s">
        <v>44</v>
      </c>
      <c r="P12450" t="s">
        <v>36</v>
      </c>
      <c r="Q12450">
        <v>5</v>
      </c>
      <c r="R12450" t="s">
        <v>68</v>
      </c>
      <c r="S12450">
        <f xml:space="preserve"> YEAR(Table1_1[[#This Row],[Date of Admission]])</f>
        <v>2021</v>
      </c>
      <c r="T12450" t="str">
        <f t="shared" si="194"/>
        <v>Due</v>
      </c>
    </row>
    <row r="12451" spans="1:20" x14ac:dyDescent="0.25">
      <c r="A12451">
        <v>13450</v>
      </c>
      <c r="B12451" t="s">
        <v>33142</v>
      </c>
      <c r="C12451">
        <v>49</v>
      </c>
      <c r="D12451" t="s">
        <v>39</v>
      </c>
      <c r="E12451" t="s">
        <v>65</v>
      </c>
      <c r="F12451" t="s">
        <v>100</v>
      </c>
      <c r="G12451" s="1">
        <v>45326</v>
      </c>
      <c r="H12451" t="s">
        <v>33143</v>
      </c>
      <c r="I12451" t="s">
        <v>33144</v>
      </c>
      <c r="J12451" t="s">
        <v>33</v>
      </c>
      <c r="K12451" s="25">
        <v>6066.173065</v>
      </c>
      <c r="L12451">
        <v>126</v>
      </c>
      <c r="M12451" t="s">
        <v>34</v>
      </c>
      <c r="N12451" s="1">
        <v>45350</v>
      </c>
      <c r="O12451" t="s">
        <v>35</v>
      </c>
      <c r="P12451" t="s">
        <v>36</v>
      </c>
      <c r="Q12451">
        <v>18</v>
      </c>
      <c r="R12451" t="s">
        <v>58</v>
      </c>
      <c r="S12451">
        <f xml:space="preserve"> YEAR(Table1_1[[#This Row],[Date of Admission]])</f>
        <v>2024</v>
      </c>
      <c r="T12451" t="str">
        <f t="shared" si="194"/>
        <v>Due</v>
      </c>
    </row>
    <row r="12452" spans="1:20" x14ac:dyDescent="0.25">
      <c r="A12452">
        <v>13451</v>
      </c>
      <c r="B12452" t="s">
        <v>33145</v>
      </c>
      <c r="C12452">
        <v>41</v>
      </c>
      <c r="D12452" t="s">
        <v>39</v>
      </c>
      <c r="E12452" t="s">
        <v>40</v>
      </c>
      <c r="F12452" t="s">
        <v>100</v>
      </c>
      <c r="G12452" s="1">
        <v>44044</v>
      </c>
      <c r="H12452" t="s">
        <v>6279</v>
      </c>
      <c r="I12452" t="s">
        <v>33146</v>
      </c>
      <c r="J12452" t="s">
        <v>63</v>
      </c>
      <c r="K12452" s="25">
        <v>8963.3161110000001</v>
      </c>
      <c r="L12452">
        <v>401</v>
      </c>
      <c r="M12452" t="s">
        <v>34</v>
      </c>
      <c r="N12452" s="1">
        <v>44054</v>
      </c>
      <c r="O12452" t="s">
        <v>44</v>
      </c>
      <c r="P12452" t="s">
        <v>26</v>
      </c>
      <c r="Q12452">
        <v>7</v>
      </c>
      <c r="R12452" t="s">
        <v>58</v>
      </c>
      <c r="S12452">
        <f xml:space="preserve"> YEAR(Table1_1[[#This Row],[Date of Admission]])</f>
        <v>2020</v>
      </c>
      <c r="T12452" t="str">
        <f t="shared" si="194"/>
        <v>Due</v>
      </c>
    </row>
    <row r="12453" spans="1:20" x14ac:dyDescent="0.25">
      <c r="A12453">
        <v>13452</v>
      </c>
      <c r="B12453" t="s">
        <v>3879</v>
      </c>
      <c r="C12453">
        <v>30</v>
      </c>
      <c r="D12453" t="s">
        <v>18</v>
      </c>
      <c r="E12453" t="s">
        <v>29</v>
      </c>
      <c r="F12453" t="s">
        <v>20</v>
      </c>
      <c r="G12453" s="1">
        <v>44925</v>
      </c>
      <c r="H12453" t="s">
        <v>33147</v>
      </c>
      <c r="I12453" t="s">
        <v>33148</v>
      </c>
      <c r="J12453" t="s">
        <v>72</v>
      </c>
      <c r="K12453" s="25">
        <v>43928.570919999998</v>
      </c>
      <c r="L12453">
        <v>437</v>
      </c>
      <c r="M12453" t="s">
        <v>51</v>
      </c>
      <c r="N12453" s="1">
        <v>44946</v>
      </c>
      <c r="O12453" t="s">
        <v>44</v>
      </c>
      <c r="P12453" t="s">
        <v>26</v>
      </c>
      <c r="Q12453">
        <v>16</v>
      </c>
      <c r="R12453" t="s">
        <v>27</v>
      </c>
      <c r="S12453">
        <f xml:space="preserve"> YEAR(Table1_1[[#This Row],[Date of Admission]])</f>
        <v>2022</v>
      </c>
      <c r="T12453" t="str">
        <f t="shared" si="194"/>
        <v>Due</v>
      </c>
    </row>
    <row r="12454" spans="1:20" x14ac:dyDescent="0.25">
      <c r="A12454">
        <v>13453</v>
      </c>
      <c r="B12454" t="s">
        <v>19202</v>
      </c>
      <c r="C12454">
        <v>38</v>
      </c>
      <c r="D12454" t="s">
        <v>18</v>
      </c>
      <c r="E12454" t="s">
        <v>47</v>
      </c>
      <c r="F12454" t="s">
        <v>100</v>
      </c>
      <c r="G12454" s="1">
        <v>44937</v>
      </c>
      <c r="H12454" t="s">
        <v>33149</v>
      </c>
      <c r="I12454" t="s">
        <v>33150</v>
      </c>
      <c r="J12454" t="s">
        <v>72</v>
      </c>
      <c r="K12454" s="25">
        <v>30934.376100000001</v>
      </c>
      <c r="L12454">
        <v>331</v>
      </c>
      <c r="M12454" t="s">
        <v>34</v>
      </c>
      <c r="N12454" s="1">
        <v>44940</v>
      </c>
      <c r="O12454" t="s">
        <v>25</v>
      </c>
      <c r="P12454" t="s">
        <v>52</v>
      </c>
      <c r="Q12454">
        <v>3</v>
      </c>
      <c r="R12454" t="s">
        <v>27</v>
      </c>
      <c r="S12454">
        <f xml:space="preserve"> YEAR(Table1_1[[#This Row],[Date of Admission]])</f>
        <v>2023</v>
      </c>
      <c r="T12454" t="str">
        <f t="shared" si="194"/>
        <v>Due</v>
      </c>
    </row>
    <row r="12455" spans="1:20" x14ac:dyDescent="0.25">
      <c r="A12455">
        <v>13454</v>
      </c>
      <c r="B12455" t="s">
        <v>2381</v>
      </c>
      <c r="C12455">
        <v>46</v>
      </c>
      <c r="D12455" t="s">
        <v>39</v>
      </c>
      <c r="E12455" t="s">
        <v>110</v>
      </c>
      <c r="F12455" t="s">
        <v>60</v>
      </c>
      <c r="G12455" s="1">
        <v>44384</v>
      </c>
      <c r="H12455" t="s">
        <v>33151</v>
      </c>
      <c r="I12455" t="s">
        <v>33152</v>
      </c>
      <c r="J12455" t="s">
        <v>43</v>
      </c>
      <c r="K12455" s="25">
        <v>14469.287270000001</v>
      </c>
      <c r="L12455">
        <v>128</v>
      </c>
      <c r="M12455" t="s">
        <v>34</v>
      </c>
      <c r="N12455" s="1">
        <v>44402</v>
      </c>
      <c r="O12455" t="s">
        <v>86</v>
      </c>
      <c r="P12455" t="s">
        <v>26</v>
      </c>
      <c r="Q12455">
        <v>13</v>
      </c>
      <c r="R12455" t="s">
        <v>58</v>
      </c>
      <c r="S12455">
        <f xml:space="preserve"> YEAR(Table1_1[[#This Row],[Date of Admission]])</f>
        <v>2021</v>
      </c>
      <c r="T12455" t="str">
        <f t="shared" si="194"/>
        <v>Due</v>
      </c>
    </row>
    <row r="12456" spans="1:20" x14ac:dyDescent="0.25">
      <c r="A12456">
        <v>13455</v>
      </c>
      <c r="B12456" t="s">
        <v>15467</v>
      </c>
      <c r="C12456">
        <v>32</v>
      </c>
      <c r="D12456" t="s">
        <v>18</v>
      </c>
      <c r="E12456" t="s">
        <v>19</v>
      </c>
      <c r="F12456" t="s">
        <v>83</v>
      </c>
      <c r="G12456" s="1">
        <v>43698</v>
      </c>
      <c r="H12456" t="s">
        <v>33153</v>
      </c>
      <c r="I12456" t="s">
        <v>33154</v>
      </c>
      <c r="J12456" t="s">
        <v>72</v>
      </c>
      <c r="K12456" s="25">
        <v>7059.3070429999998</v>
      </c>
      <c r="L12456">
        <v>348</v>
      </c>
      <c r="M12456" t="s">
        <v>51</v>
      </c>
      <c r="N12456" s="1">
        <v>43703</v>
      </c>
      <c r="O12456" t="s">
        <v>25</v>
      </c>
      <c r="P12456" t="s">
        <v>36</v>
      </c>
      <c r="Q12456">
        <v>4</v>
      </c>
      <c r="R12456" t="s">
        <v>27</v>
      </c>
      <c r="S12456">
        <f xml:space="preserve"> YEAR(Table1_1[[#This Row],[Date of Admission]])</f>
        <v>2019</v>
      </c>
      <c r="T12456" t="str">
        <f t="shared" si="194"/>
        <v>Due</v>
      </c>
    </row>
    <row r="12457" spans="1:20" x14ac:dyDescent="0.25">
      <c r="A12457">
        <v>13456</v>
      </c>
      <c r="B12457" t="s">
        <v>33155</v>
      </c>
      <c r="C12457">
        <v>47</v>
      </c>
      <c r="D12457" t="s">
        <v>39</v>
      </c>
      <c r="E12457" t="s">
        <v>40</v>
      </c>
      <c r="F12457" t="s">
        <v>83</v>
      </c>
      <c r="G12457" s="1">
        <v>43776</v>
      </c>
      <c r="H12457" t="s">
        <v>33156</v>
      </c>
      <c r="I12457" t="s">
        <v>19994</v>
      </c>
      <c r="J12457" t="s">
        <v>72</v>
      </c>
      <c r="K12457" s="25">
        <v>3435.7359729999998</v>
      </c>
      <c r="L12457">
        <v>494</v>
      </c>
      <c r="M12457" t="s">
        <v>34</v>
      </c>
      <c r="N12457" s="1">
        <v>43788</v>
      </c>
      <c r="O12457" t="s">
        <v>57</v>
      </c>
      <c r="P12457" t="s">
        <v>52</v>
      </c>
      <c r="Q12457">
        <v>9</v>
      </c>
      <c r="R12457" t="s">
        <v>58</v>
      </c>
      <c r="S12457">
        <f xml:space="preserve"> YEAR(Table1_1[[#This Row],[Date of Admission]])</f>
        <v>2019</v>
      </c>
      <c r="T12457" t="str">
        <f t="shared" si="194"/>
        <v>Due</v>
      </c>
    </row>
    <row r="12458" spans="1:20" x14ac:dyDescent="0.25">
      <c r="A12458">
        <v>13457</v>
      </c>
      <c r="B12458" t="s">
        <v>33157</v>
      </c>
      <c r="C12458">
        <v>81</v>
      </c>
      <c r="D12458" t="s">
        <v>39</v>
      </c>
      <c r="E12458" t="s">
        <v>65</v>
      </c>
      <c r="F12458" t="s">
        <v>83</v>
      </c>
      <c r="G12458" s="1">
        <v>43872</v>
      </c>
      <c r="H12458" t="s">
        <v>33158</v>
      </c>
      <c r="I12458" t="s">
        <v>7421</v>
      </c>
      <c r="J12458" t="s">
        <v>23</v>
      </c>
      <c r="K12458" s="25">
        <v>28449.58338</v>
      </c>
      <c r="L12458">
        <v>343</v>
      </c>
      <c r="M12458" t="s">
        <v>34</v>
      </c>
      <c r="N12458" s="1">
        <v>43889</v>
      </c>
      <c r="O12458" t="s">
        <v>35</v>
      </c>
      <c r="P12458" t="s">
        <v>52</v>
      </c>
      <c r="Q12458">
        <v>14</v>
      </c>
      <c r="R12458" t="s">
        <v>45</v>
      </c>
      <c r="S12458">
        <f xml:space="preserve"> YEAR(Table1_1[[#This Row],[Date of Admission]])</f>
        <v>2020</v>
      </c>
      <c r="T12458" t="str">
        <f t="shared" si="194"/>
        <v>Due</v>
      </c>
    </row>
    <row r="12459" spans="1:20" x14ac:dyDescent="0.25">
      <c r="A12459">
        <v>13458</v>
      </c>
      <c r="B12459" t="s">
        <v>33159</v>
      </c>
      <c r="C12459">
        <v>34</v>
      </c>
      <c r="D12459" t="s">
        <v>18</v>
      </c>
      <c r="E12459" t="s">
        <v>19</v>
      </c>
      <c r="F12459" t="s">
        <v>83</v>
      </c>
      <c r="G12459" s="1">
        <v>44726</v>
      </c>
      <c r="H12459" t="s">
        <v>33160</v>
      </c>
      <c r="I12459" t="s">
        <v>33161</v>
      </c>
      <c r="J12459" t="s">
        <v>72</v>
      </c>
      <c r="K12459" s="25">
        <v>3439.9228990000001</v>
      </c>
      <c r="L12459">
        <v>277</v>
      </c>
      <c r="M12459" t="s">
        <v>51</v>
      </c>
      <c r="N12459" s="1">
        <v>44751</v>
      </c>
      <c r="O12459" t="s">
        <v>86</v>
      </c>
      <c r="P12459" t="s">
        <v>52</v>
      </c>
      <c r="Q12459">
        <v>19</v>
      </c>
      <c r="R12459" t="s">
        <v>27</v>
      </c>
      <c r="S12459">
        <f xml:space="preserve"> YEAR(Table1_1[[#This Row],[Date of Admission]])</f>
        <v>2022</v>
      </c>
      <c r="T12459" t="str">
        <f t="shared" si="194"/>
        <v>Due</v>
      </c>
    </row>
    <row r="12460" spans="1:20" x14ac:dyDescent="0.25">
      <c r="A12460">
        <v>13459</v>
      </c>
      <c r="B12460" t="s">
        <v>33162</v>
      </c>
      <c r="C12460">
        <v>54</v>
      </c>
      <c r="D12460" t="s">
        <v>18</v>
      </c>
      <c r="E12460" t="s">
        <v>40</v>
      </c>
      <c r="F12460" t="s">
        <v>100</v>
      </c>
      <c r="G12460" s="1">
        <v>43758</v>
      </c>
      <c r="H12460" t="s">
        <v>33163</v>
      </c>
      <c r="I12460" t="s">
        <v>1379</v>
      </c>
      <c r="J12460" t="s">
        <v>43</v>
      </c>
      <c r="K12460" s="25">
        <v>14318.26237</v>
      </c>
      <c r="L12460">
        <v>301</v>
      </c>
      <c r="M12460" t="s">
        <v>34</v>
      </c>
      <c r="N12460" s="1">
        <v>43770</v>
      </c>
      <c r="O12460" t="s">
        <v>25</v>
      </c>
      <c r="P12460" t="s">
        <v>36</v>
      </c>
      <c r="Q12460">
        <v>10</v>
      </c>
      <c r="R12460" t="s">
        <v>58</v>
      </c>
      <c r="S12460">
        <f xml:space="preserve"> YEAR(Table1_1[[#This Row],[Date of Admission]])</f>
        <v>2019</v>
      </c>
      <c r="T12460" t="str">
        <f t="shared" si="194"/>
        <v>Due</v>
      </c>
    </row>
    <row r="12461" spans="1:20" x14ac:dyDescent="0.25">
      <c r="A12461">
        <v>13460</v>
      </c>
      <c r="B12461" t="s">
        <v>9445</v>
      </c>
      <c r="C12461">
        <v>66</v>
      </c>
      <c r="D12461" t="s">
        <v>18</v>
      </c>
      <c r="E12461" t="s">
        <v>47</v>
      </c>
      <c r="F12461" t="s">
        <v>30</v>
      </c>
      <c r="G12461" s="1">
        <v>45193</v>
      </c>
      <c r="H12461" t="s">
        <v>5207</v>
      </c>
      <c r="I12461" t="s">
        <v>33164</v>
      </c>
      <c r="J12461" t="s">
        <v>72</v>
      </c>
      <c r="K12461" s="25">
        <v>4747.702209</v>
      </c>
      <c r="L12461">
        <v>167</v>
      </c>
      <c r="M12461" t="s">
        <v>24</v>
      </c>
      <c r="N12461" s="1">
        <v>45219</v>
      </c>
      <c r="O12461" t="s">
        <v>86</v>
      </c>
      <c r="P12461" t="s">
        <v>52</v>
      </c>
      <c r="Q12461">
        <v>20</v>
      </c>
      <c r="R12461" t="s">
        <v>37</v>
      </c>
      <c r="S12461">
        <f xml:space="preserve"> YEAR(Table1_1[[#This Row],[Date of Admission]])</f>
        <v>2023</v>
      </c>
      <c r="T12461" t="str">
        <f t="shared" si="194"/>
        <v>Due</v>
      </c>
    </row>
    <row r="12462" spans="1:20" x14ac:dyDescent="0.25">
      <c r="A12462">
        <v>13461</v>
      </c>
      <c r="B12462" t="s">
        <v>33165</v>
      </c>
      <c r="C12462">
        <v>83</v>
      </c>
      <c r="D12462" t="s">
        <v>39</v>
      </c>
      <c r="E12462" t="s">
        <v>65</v>
      </c>
      <c r="F12462" t="s">
        <v>83</v>
      </c>
      <c r="G12462" s="1">
        <v>44010</v>
      </c>
      <c r="H12462" t="s">
        <v>33166</v>
      </c>
      <c r="I12462" t="s">
        <v>33167</v>
      </c>
      <c r="J12462" t="s">
        <v>72</v>
      </c>
      <c r="K12462" s="25">
        <v>16628.64213</v>
      </c>
      <c r="L12462">
        <v>226</v>
      </c>
      <c r="M12462" t="s">
        <v>24</v>
      </c>
      <c r="N12462" s="1">
        <v>44012</v>
      </c>
      <c r="O12462" t="s">
        <v>25</v>
      </c>
      <c r="P12462" t="s">
        <v>36</v>
      </c>
      <c r="Q12462">
        <v>2</v>
      </c>
      <c r="R12462" t="s">
        <v>45</v>
      </c>
      <c r="S12462">
        <f xml:space="preserve"> YEAR(Table1_1[[#This Row],[Date of Admission]])</f>
        <v>2020</v>
      </c>
      <c r="T12462" t="str">
        <f t="shared" si="194"/>
        <v>Due</v>
      </c>
    </row>
    <row r="12463" spans="1:20" x14ac:dyDescent="0.25">
      <c r="A12463">
        <v>13462</v>
      </c>
      <c r="B12463" t="s">
        <v>33168</v>
      </c>
      <c r="C12463">
        <v>33</v>
      </c>
      <c r="D12463" t="s">
        <v>18</v>
      </c>
      <c r="E12463" t="s">
        <v>19</v>
      </c>
      <c r="F12463" t="s">
        <v>100</v>
      </c>
      <c r="G12463" s="1">
        <v>43600</v>
      </c>
      <c r="H12463" t="s">
        <v>33169</v>
      </c>
      <c r="I12463" t="s">
        <v>33170</v>
      </c>
      <c r="J12463" t="s">
        <v>33</v>
      </c>
      <c r="K12463" s="25">
        <v>40142.46804</v>
      </c>
      <c r="L12463">
        <v>155</v>
      </c>
      <c r="M12463" t="s">
        <v>51</v>
      </c>
      <c r="N12463" s="1">
        <v>43610</v>
      </c>
      <c r="O12463" t="s">
        <v>86</v>
      </c>
      <c r="P12463" t="s">
        <v>52</v>
      </c>
      <c r="Q12463">
        <v>8</v>
      </c>
      <c r="R12463" t="s">
        <v>27</v>
      </c>
      <c r="S12463">
        <f xml:space="preserve"> YEAR(Table1_1[[#This Row],[Date of Admission]])</f>
        <v>2019</v>
      </c>
      <c r="T12463" t="str">
        <f t="shared" si="194"/>
        <v>Due</v>
      </c>
    </row>
    <row r="12464" spans="1:20" x14ac:dyDescent="0.25">
      <c r="A12464">
        <v>13463</v>
      </c>
      <c r="B12464" t="s">
        <v>10407</v>
      </c>
      <c r="C12464">
        <v>38</v>
      </c>
      <c r="D12464" t="s">
        <v>39</v>
      </c>
      <c r="E12464" t="s">
        <v>132</v>
      </c>
      <c r="F12464" t="s">
        <v>30</v>
      </c>
      <c r="G12464" s="1">
        <v>44113</v>
      </c>
      <c r="H12464" t="s">
        <v>33171</v>
      </c>
      <c r="I12464" t="s">
        <v>33172</v>
      </c>
      <c r="J12464" t="s">
        <v>23</v>
      </c>
      <c r="K12464" s="25">
        <v>15454.211509999999</v>
      </c>
      <c r="L12464">
        <v>420</v>
      </c>
      <c r="M12464" t="s">
        <v>34</v>
      </c>
      <c r="N12464" s="1">
        <v>44129</v>
      </c>
      <c r="O12464" t="s">
        <v>57</v>
      </c>
      <c r="P12464" t="s">
        <v>36</v>
      </c>
      <c r="Q12464">
        <v>11</v>
      </c>
      <c r="R12464" t="s">
        <v>27</v>
      </c>
      <c r="S12464">
        <f xml:space="preserve"> YEAR(Table1_1[[#This Row],[Date of Admission]])</f>
        <v>2020</v>
      </c>
      <c r="T12464" t="str">
        <f t="shared" si="194"/>
        <v>Due</v>
      </c>
    </row>
    <row r="12465" spans="1:20" x14ac:dyDescent="0.25">
      <c r="A12465">
        <v>13464</v>
      </c>
      <c r="B12465" t="s">
        <v>33173</v>
      </c>
      <c r="C12465">
        <v>68</v>
      </c>
      <c r="D12465" t="s">
        <v>39</v>
      </c>
      <c r="E12465" t="s">
        <v>132</v>
      </c>
      <c r="F12465" t="s">
        <v>20</v>
      </c>
      <c r="G12465" s="1">
        <v>44060</v>
      </c>
      <c r="H12465" t="s">
        <v>33174</v>
      </c>
      <c r="I12465" t="s">
        <v>33175</v>
      </c>
      <c r="J12465" t="s">
        <v>23</v>
      </c>
      <c r="K12465" s="25">
        <v>28707.44988</v>
      </c>
      <c r="L12465">
        <v>327</v>
      </c>
      <c r="M12465" t="s">
        <v>34</v>
      </c>
      <c r="N12465" s="1">
        <v>44072</v>
      </c>
      <c r="O12465" t="s">
        <v>86</v>
      </c>
      <c r="P12465" t="s">
        <v>52</v>
      </c>
      <c r="Q12465">
        <v>10</v>
      </c>
      <c r="R12465" t="s">
        <v>37</v>
      </c>
      <c r="S12465">
        <f xml:space="preserve"> YEAR(Table1_1[[#This Row],[Date of Admission]])</f>
        <v>2020</v>
      </c>
      <c r="T12465" t="str">
        <f t="shared" si="194"/>
        <v>Due</v>
      </c>
    </row>
    <row r="12466" spans="1:20" x14ac:dyDescent="0.25">
      <c r="A12466">
        <v>13465</v>
      </c>
      <c r="B12466" t="s">
        <v>33176</v>
      </c>
      <c r="C12466">
        <v>55</v>
      </c>
      <c r="D12466" t="s">
        <v>39</v>
      </c>
      <c r="E12466" t="s">
        <v>132</v>
      </c>
      <c r="F12466" t="s">
        <v>20</v>
      </c>
      <c r="G12466" s="1">
        <v>45264</v>
      </c>
      <c r="H12466" t="s">
        <v>33177</v>
      </c>
      <c r="I12466" t="s">
        <v>33178</v>
      </c>
      <c r="J12466" t="s">
        <v>33</v>
      </c>
      <c r="K12466" s="25">
        <v>19204.2333</v>
      </c>
      <c r="L12466">
        <v>274</v>
      </c>
      <c r="M12466" t="s">
        <v>34</v>
      </c>
      <c r="N12466" s="1">
        <v>45291</v>
      </c>
      <c r="O12466" t="s">
        <v>44</v>
      </c>
      <c r="P12466" t="s">
        <v>52</v>
      </c>
      <c r="Q12466">
        <v>20</v>
      </c>
      <c r="R12466" t="s">
        <v>58</v>
      </c>
      <c r="S12466">
        <f xml:space="preserve"> YEAR(Table1_1[[#This Row],[Date of Admission]])</f>
        <v>2023</v>
      </c>
      <c r="T12466" t="str">
        <f t="shared" si="194"/>
        <v>Due</v>
      </c>
    </row>
    <row r="12467" spans="1:20" x14ac:dyDescent="0.25">
      <c r="A12467">
        <v>13466</v>
      </c>
      <c r="B12467" t="s">
        <v>33179</v>
      </c>
      <c r="C12467">
        <v>25</v>
      </c>
      <c r="D12467" t="s">
        <v>18</v>
      </c>
      <c r="E12467" t="s">
        <v>132</v>
      </c>
      <c r="F12467" t="s">
        <v>30</v>
      </c>
      <c r="G12467" s="1">
        <v>43811</v>
      </c>
      <c r="H12467" t="s">
        <v>33180</v>
      </c>
      <c r="I12467" t="s">
        <v>33181</v>
      </c>
      <c r="J12467" t="s">
        <v>63</v>
      </c>
      <c r="K12467" s="25">
        <v>7122.4605300000003</v>
      </c>
      <c r="L12467">
        <v>393</v>
      </c>
      <c r="M12467" t="s">
        <v>34</v>
      </c>
      <c r="N12467" s="1">
        <v>43833</v>
      </c>
      <c r="O12467" t="s">
        <v>44</v>
      </c>
      <c r="P12467" t="s">
        <v>52</v>
      </c>
      <c r="Q12467">
        <v>17</v>
      </c>
      <c r="R12467" t="s">
        <v>68</v>
      </c>
      <c r="S12467">
        <f xml:space="preserve"> YEAR(Table1_1[[#This Row],[Date of Admission]])</f>
        <v>2019</v>
      </c>
      <c r="T12467" t="str">
        <f t="shared" si="194"/>
        <v>Due</v>
      </c>
    </row>
    <row r="12468" spans="1:20" x14ac:dyDescent="0.25">
      <c r="A12468">
        <v>13467</v>
      </c>
      <c r="B12468" t="s">
        <v>33182</v>
      </c>
      <c r="C12468">
        <v>20</v>
      </c>
      <c r="D12468" t="s">
        <v>18</v>
      </c>
      <c r="E12468" t="s">
        <v>40</v>
      </c>
      <c r="F12468" t="s">
        <v>60</v>
      </c>
      <c r="G12468" s="1">
        <v>44644</v>
      </c>
      <c r="H12468" t="s">
        <v>33183</v>
      </c>
      <c r="I12468" t="s">
        <v>33184</v>
      </c>
      <c r="J12468" t="s">
        <v>33</v>
      </c>
      <c r="K12468" s="25">
        <v>39242.628340000003</v>
      </c>
      <c r="L12468">
        <v>107</v>
      </c>
      <c r="M12468" t="s">
        <v>24</v>
      </c>
      <c r="N12468" s="1">
        <v>44671</v>
      </c>
      <c r="O12468" t="s">
        <v>44</v>
      </c>
      <c r="P12468" t="s">
        <v>52</v>
      </c>
      <c r="Q12468">
        <v>20</v>
      </c>
      <c r="R12468" t="s">
        <v>68</v>
      </c>
      <c r="S12468">
        <f xml:space="preserve"> YEAR(Table1_1[[#This Row],[Date of Admission]])</f>
        <v>2022</v>
      </c>
      <c r="T12468" t="str">
        <f t="shared" si="194"/>
        <v>Due</v>
      </c>
    </row>
    <row r="12469" spans="1:20" x14ac:dyDescent="0.25">
      <c r="A12469">
        <v>13468</v>
      </c>
      <c r="B12469" t="s">
        <v>33185</v>
      </c>
      <c r="C12469">
        <v>20</v>
      </c>
      <c r="D12469" t="s">
        <v>18</v>
      </c>
      <c r="E12469" t="s">
        <v>110</v>
      </c>
      <c r="F12469" t="s">
        <v>48</v>
      </c>
      <c r="G12469" s="1">
        <v>44317</v>
      </c>
      <c r="H12469" t="s">
        <v>33186</v>
      </c>
      <c r="I12469" t="s">
        <v>33187</v>
      </c>
      <c r="J12469" t="s">
        <v>43</v>
      </c>
      <c r="K12469" s="25">
        <v>15079.044760000001</v>
      </c>
      <c r="L12469">
        <v>211</v>
      </c>
      <c r="M12469" t="s">
        <v>51</v>
      </c>
      <c r="N12469" s="1">
        <v>44337</v>
      </c>
      <c r="O12469" t="s">
        <v>57</v>
      </c>
      <c r="P12469" t="s">
        <v>26</v>
      </c>
      <c r="Q12469">
        <v>15</v>
      </c>
      <c r="R12469" t="s">
        <v>68</v>
      </c>
      <c r="S12469">
        <f xml:space="preserve"> YEAR(Table1_1[[#This Row],[Date of Admission]])</f>
        <v>2021</v>
      </c>
      <c r="T12469" t="str">
        <f t="shared" si="194"/>
        <v>Due</v>
      </c>
    </row>
    <row r="12470" spans="1:20" x14ac:dyDescent="0.25">
      <c r="A12470">
        <v>13469</v>
      </c>
      <c r="B12470" t="s">
        <v>33188</v>
      </c>
      <c r="C12470">
        <v>69</v>
      </c>
      <c r="D12470" t="s">
        <v>18</v>
      </c>
      <c r="E12470" t="s">
        <v>54</v>
      </c>
      <c r="F12470" t="s">
        <v>100</v>
      </c>
      <c r="G12470" s="1">
        <v>44869</v>
      </c>
      <c r="H12470" t="s">
        <v>33189</v>
      </c>
      <c r="I12470" t="s">
        <v>33190</v>
      </c>
      <c r="J12470" t="s">
        <v>72</v>
      </c>
      <c r="K12470" s="25">
        <v>9421.1589449999992</v>
      </c>
      <c r="L12470">
        <v>264</v>
      </c>
      <c r="M12470" t="s">
        <v>34</v>
      </c>
      <c r="N12470" s="1">
        <v>44899</v>
      </c>
      <c r="O12470" t="s">
        <v>44</v>
      </c>
      <c r="P12470" t="s">
        <v>52</v>
      </c>
      <c r="Q12470">
        <v>21</v>
      </c>
      <c r="R12470" t="s">
        <v>37</v>
      </c>
      <c r="S12470">
        <f xml:space="preserve"> YEAR(Table1_1[[#This Row],[Date of Admission]])</f>
        <v>2022</v>
      </c>
      <c r="T12470" t="str">
        <f t="shared" si="194"/>
        <v>Due</v>
      </c>
    </row>
    <row r="12471" spans="1:20" x14ac:dyDescent="0.25">
      <c r="A12471">
        <v>13470</v>
      </c>
      <c r="B12471" t="s">
        <v>16638</v>
      </c>
      <c r="C12471">
        <v>82</v>
      </c>
      <c r="D12471" t="s">
        <v>39</v>
      </c>
      <c r="E12471" t="s">
        <v>132</v>
      </c>
      <c r="F12471" t="s">
        <v>100</v>
      </c>
      <c r="G12471" s="1">
        <v>45088</v>
      </c>
      <c r="H12471" t="s">
        <v>33191</v>
      </c>
      <c r="I12471" t="s">
        <v>33192</v>
      </c>
      <c r="J12471" t="s">
        <v>33</v>
      </c>
      <c r="K12471" s="25">
        <v>7517.8440540000001</v>
      </c>
      <c r="L12471">
        <v>124</v>
      </c>
      <c r="M12471" t="s">
        <v>34</v>
      </c>
      <c r="N12471" s="1">
        <v>45100</v>
      </c>
      <c r="O12471" t="s">
        <v>57</v>
      </c>
      <c r="P12471" t="s">
        <v>52</v>
      </c>
      <c r="Q12471">
        <v>10</v>
      </c>
      <c r="R12471" t="s">
        <v>45</v>
      </c>
      <c r="S12471">
        <f xml:space="preserve"> YEAR(Table1_1[[#This Row],[Date of Admission]])</f>
        <v>2023</v>
      </c>
      <c r="T12471" t="str">
        <f t="shared" si="194"/>
        <v>Due</v>
      </c>
    </row>
    <row r="12472" spans="1:20" x14ac:dyDescent="0.25">
      <c r="A12472">
        <v>13471</v>
      </c>
      <c r="B12472" t="s">
        <v>33193</v>
      </c>
      <c r="C12472">
        <v>51</v>
      </c>
      <c r="D12472" t="s">
        <v>18</v>
      </c>
      <c r="E12472" t="s">
        <v>47</v>
      </c>
      <c r="F12472" t="s">
        <v>30</v>
      </c>
      <c r="G12472" s="1">
        <v>45387</v>
      </c>
      <c r="H12472" t="s">
        <v>33194</v>
      </c>
      <c r="I12472" t="s">
        <v>21818</v>
      </c>
      <c r="J12472" t="s">
        <v>23</v>
      </c>
      <c r="K12472" s="25">
        <v>8755.9267720000007</v>
      </c>
      <c r="L12472">
        <v>334</v>
      </c>
      <c r="M12472" t="s">
        <v>34</v>
      </c>
      <c r="N12472" s="1">
        <v>45407</v>
      </c>
      <c r="O12472" t="s">
        <v>25</v>
      </c>
      <c r="P12472" t="s">
        <v>36</v>
      </c>
      <c r="Q12472">
        <v>15</v>
      </c>
      <c r="R12472" t="s">
        <v>58</v>
      </c>
      <c r="S12472">
        <f xml:space="preserve"> YEAR(Table1_1[[#This Row],[Date of Admission]])</f>
        <v>2024</v>
      </c>
      <c r="T12472" t="str">
        <f t="shared" si="194"/>
        <v>Due</v>
      </c>
    </row>
    <row r="12473" spans="1:20" x14ac:dyDescent="0.25">
      <c r="A12473">
        <v>13472</v>
      </c>
      <c r="B12473" t="s">
        <v>11023</v>
      </c>
      <c r="C12473">
        <v>35</v>
      </c>
      <c r="D12473" t="s">
        <v>18</v>
      </c>
      <c r="E12473" t="s">
        <v>29</v>
      </c>
      <c r="F12473" t="s">
        <v>48</v>
      </c>
      <c r="G12473" s="1">
        <v>45297</v>
      </c>
      <c r="H12473" t="s">
        <v>1842</v>
      </c>
      <c r="I12473" t="s">
        <v>33195</v>
      </c>
      <c r="J12473" t="s">
        <v>72</v>
      </c>
      <c r="K12473" s="25">
        <v>22889.460429999999</v>
      </c>
      <c r="L12473">
        <v>245</v>
      </c>
      <c r="M12473" t="s">
        <v>34</v>
      </c>
      <c r="N12473" s="1">
        <v>45302</v>
      </c>
      <c r="O12473" t="s">
        <v>25</v>
      </c>
      <c r="P12473" t="s">
        <v>52</v>
      </c>
      <c r="Q12473">
        <v>4</v>
      </c>
      <c r="R12473" t="s">
        <v>27</v>
      </c>
      <c r="S12473">
        <f xml:space="preserve"> YEAR(Table1_1[[#This Row],[Date of Admission]])</f>
        <v>2024</v>
      </c>
      <c r="T12473" t="str">
        <f t="shared" si="194"/>
        <v>Due</v>
      </c>
    </row>
    <row r="12474" spans="1:20" x14ac:dyDescent="0.25">
      <c r="A12474">
        <v>13473</v>
      </c>
      <c r="B12474" t="s">
        <v>16913</v>
      </c>
      <c r="C12474">
        <v>61</v>
      </c>
      <c r="D12474" t="s">
        <v>18</v>
      </c>
      <c r="E12474" t="s">
        <v>19</v>
      </c>
      <c r="F12474" t="s">
        <v>83</v>
      </c>
      <c r="G12474" s="1">
        <v>43723</v>
      </c>
      <c r="H12474" t="s">
        <v>21539</v>
      </c>
      <c r="I12474" t="s">
        <v>33196</v>
      </c>
      <c r="J12474" t="s">
        <v>72</v>
      </c>
      <c r="K12474" s="25">
        <v>21343.468089999998</v>
      </c>
      <c r="L12474">
        <v>134</v>
      </c>
      <c r="M12474" t="s">
        <v>51</v>
      </c>
      <c r="N12474" s="1">
        <v>43735</v>
      </c>
      <c r="O12474" t="s">
        <v>44</v>
      </c>
      <c r="P12474" t="s">
        <v>52</v>
      </c>
      <c r="Q12474">
        <v>10</v>
      </c>
      <c r="R12474" t="s">
        <v>37</v>
      </c>
      <c r="S12474">
        <f xml:space="preserve"> YEAR(Table1_1[[#This Row],[Date of Admission]])</f>
        <v>2019</v>
      </c>
      <c r="T12474" t="str">
        <f t="shared" si="194"/>
        <v>Due</v>
      </c>
    </row>
    <row r="12475" spans="1:20" x14ac:dyDescent="0.25">
      <c r="A12475">
        <v>13474</v>
      </c>
      <c r="B12475" t="s">
        <v>33197</v>
      </c>
      <c r="C12475">
        <v>59</v>
      </c>
      <c r="D12475" t="s">
        <v>18</v>
      </c>
      <c r="E12475" t="s">
        <v>54</v>
      </c>
      <c r="F12475" t="s">
        <v>30</v>
      </c>
      <c r="G12475" s="1">
        <v>44877</v>
      </c>
      <c r="H12475" t="s">
        <v>33198</v>
      </c>
      <c r="I12475" t="s">
        <v>33199</v>
      </c>
      <c r="J12475" t="s">
        <v>33</v>
      </c>
      <c r="K12475" s="25">
        <v>45636.669269999999</v>
      </c>
      <c r="L12475">
        <v>461</v>
      </c>
      <c r="M12475" t="s">
        <v>34</v>
      </c>
      <c r="N12475" s="1">
        <v>44903</v>
      </c>
      <c r="O12475" t="s">
        <v>35</v>
      </c>
      <c r="P12475" t="s">
        <v>52</v>
      </c>
      <c r="Q12475">
        <v>19</v>
      </c>
      <c r="R12475" t="s">
        <v>37</v>
      </c>
      <c r="S12475">
        <f xml:space="preserve"> YEAR(Table1_1[[#This Row],[Date of Admission]])</f>
        <v>2022</v>
      </c>
      <c r="T12475" t="str">
        <f t="shared" si="194"/>
        <v>Due</v>
      </c>
    </row>
    <row r="12476" spans="1:20" x14ac:dyDescent="0.25">
      <c r="A12476">
        <v>13475</v>
      </c>
      <c r="B12476" t="s">
        <v>32914</v>
      </c>
      <c r="C12476">
        <v>24</v>
      </c>
      <c r="D12476" t="s">
        <v>39</v>
      </c>
      <c r="E12476" t="s">
        <v>110</v>
      </c>
      <c r="F12476" t="s">
        <v>100</v>
      </c>
      <c r="G12476" s="1">
        <v>45017</v>
      </c>
      <c r="H12476" t="s">
        <v>33200</v>
      </c>
      <c r="I12476" t="s">
        <v>23453</v>
      </c>
      <c r="J12476" t="s">
        <v>33</v>
      </c>
      <c r="K12476" s="25">
        <v>10200.931420000001</v>
      </c>
      <c r="L12476">
        <v>447</v>
      </c>
      <c r="M12476" t="s">
        <v>34</v>
      </c>
      <c r="N12476" s="1">
        <v>45034</v>
      </c>
      <c r="O12476" t="s">
        <v>57</v>
      </c>
      <c r="P12476" t="s">
        <v>36</v>
      </c>
      <c r="Q12476">
        <v>12</v>
      </c>
      <c r="R12476" t="s">
        <v>68</v>
      </c>
      <c r="S12476">
        <f xml:space="preserve"> YEAR(Table1_1[[#This Row],[Date of Admission]])</f>
        <v>2023</v>
      </c>
      <c r="T12476" t="str">
        <f t="shared" si="194"/>
        <v>Due</v>
      </c>
    </row>
    <row r="12477" spans="1:20" x14ac:dyDescent="0.25">
      <c r="A12477">
        <v>13476</v>
      </c>
      <c r="B12477" t="s">
        <v>14279</v>
      </c>
      <c r="C12477">
        <v>60</v>
      </c>
      <c r="D12477" t="s">
        <v>18</v>
      </c>
      <c r="E12477" t="s">
        <v>29</v>
      </c>
      <c r="F12477" t="s">
        <v>30</v>
      </c>
      <c r="G12477" s="1">
        <v>44486</v>
      </c>
      <c r="H12477" t="s">
        <v>33201</v>
      </c>
      <c r="I12477" t="s">
        <v>33202</v>
      </c>
      <c r="J12477" t="s">
        <v>23</v>
      </c>
      <c r="K12477" s="25">
        <v>35856.849029999998</v>
      </c>
      <c r="L12477">
        <v>252</v>
      </c>
      <c r="M12477" t="s">
        <v>51</v>
      </c>
      <c r="N12477" s="1">
        <v>44516</v>
      </c>
      <c r="O12477" t="s">
        <v>57</v>
      </c>
      <c r="P12477" t="s">
        <v>36</v>
      </c>
      <c r="Q12477">
        <v>22</v>
      </c>
      <c r="R12477" t="s">
        <v>37</v>
      </c>
      <c r="S12477">
        <f xml:space="preserve"> YEAR(Table1_1[[#This Row],[Date of Admission]])</f>
        <v>2021</v>
      </c>
      <c r="T12477" t="str">
        <f t="shared" si="194"/>
        <v>Due</v>
      </c>
    </row>
    <row r="12478" spans="1:20" x14ac:dyDescent="0.25">
      <c r="A12478">
        <v>13477</v>
      </c>
      <c r="B12478" t="s">
        <v>26493</v>
      </c>
      <c r="C12478">
        <v>57</v>
      </c>
      <c r="D12478" t="s">
        <v>18</v>
      </c>
      <c r="E12478" t="s">
        <v>19</v>
      </c>
      <c r="F12478" t="s">
        <v>100</v>
      </c>
      <c r="G12478" s="1">
        <v>44031</v>
      </c>
      <c r="H12478" t="s">
        <v>33203</v>
      </c>
      <c r="I12478" t="s">
        <v>33204</v>
      </c>
      <c r="J12478" t="s">
        <v>33</v>
      </c>
      <c r="K12478" s="25">
        <v>17200.526040000001</v>
      </c>
      <c r="L12478">
        <v>137</v>
      </c>
      <c r="M12478" t="s">
        <v>51</v>
      </c>
      <c r="N12478" s="1">
        <v>44054</v>
      </c>
      <c r="O12478" t="s">
        <v>35</v>
      </c>
      <c r="P12478" t="s">
        <v>26</v>
      </c>
      <c r="Q12478">
        <v>17</v>
      </c>
      <c r="R12478" t="s">
        <v>37</v>
      </c>
      <c r="S12478">
        <f xml:space="preserve"> YEAR(Table1_1[[#This Row],[Date of Admission]])</f>
        <v>2020</v>
      </c>
      <c r="T12478" t="str">
        <f t="shared" si="194"/>
        <v>Due</v>
      </c>
    </row>
    <row r="12479" spans="1:20" x14ac:dyDescent="0.25">
      <c r="A12479">
        <v>13478</v>
      </c>
      <c r="B12479" t="s">
        <v>1253</v>
      </c>
      <c r="C12479">
        <v>27</v>
      </c>
      <c r="D12479" t="s">
        <v>39</v>
      </c>
      <c r="E12479" t="s">
        <v>54</v>
      </c>
      <c r="F12479" t="s">
        <v>60</v>
      </c>
      <c r="G12479" s="1">
        <v>45418</v>
      </c>
      <c r="H12479" t="s">
        <v>6594</v>
      </c>
      <c r="I12479" t="s">
        <v>33205</v>
      </c>
      <c r="J12479" t="s">
        <v>33</v>
      </c>
      <c r="K12479" s="25">
        <v>20917.216130000001</v>
      </c>
      <c r="L12479">
        <v>476</v>
      </c>
      <c r="M12479" t="s">
        <v>51</v>
      </c>
      <c r="N12479" s="1">
        <v>45448</v>
      </c>
      <c r="O12479" t="s">
        <v>25</v>
      </c>
      <c r="P12479" t="s">
        <v>26</v>
      </c>
      <c r="Q12479">
        <v>23</v>
      </c>
      <c r="R12479" t="s">
        <v>27</v>
      </c>
      <c r="S12479">
        <f xml:space="preserve"> YEAR(Table1_1[[#This Row],[Date of Admission]])</f>
        <v>2024</v>
      </c>
      <c r="T12479" t="str">
        <f t="shared" si="194"/>
        <v>Due</v>
      </c>
    </row>
    <row r="12480" spans="1:20" x14ac:dyDescent="0.25">
      <c r="A12480">
        <v>13479</v>
      </c>
      <c r="B12480" t="s">
        <v>33206</v>
      </c>
      <c r="C12480">
        <v>34</v>
      </c>
      <c r="D12480" t="s">
        <v>18</v>
      </c>
      <c r="E12480" t="s">
        <v>54</v>
      </c>
      <c r="F12480" t="s">
        <v>83</v>
      </c>
      <c r="G12480" s="1">
        <v>43802</v>
      </c>
      <c r="H12480" t="s">
        <v>33207</v>
      </c>
      <c r="I12480" t="s">
        <v>33208</v>
      </c>
      <c r="J12480" t="s">
        <v>72</v>
      </c>
      <c r="K12480" s="25">
        <v>28872.230019999999</v>
      </c>
      <c r="L12480">
        <v>323</v>
      </c>
      <c r="M12480" t="s">
        <v>34</v>
      </c>
      <c r="N12480" s="1">
        <v>43808</v>
      </c>
      <c r="O12480" t="s">
        <v>57</v>
      </c>
      <c r="P12480" t="s">
        <v>26</v>
      </c>
      <c r="Q12480">
        <v>5</v>
      </c>
      <c r="R12480" t="s">
        <v>27</v>
      </c>
      <c r="S12480">
        <f xml:space="preserve"> YEAR(Table1_1[[#This Row],[Date of Admission]])</f>
        <v>2019</v>
      </c>
      <c r="T12480" t="str">
        <f t="shared" si="194"/>
        <v>Due</v>
      </c>
    </row>
    <row r="12481" spans="1:20" x14ac:dyDescent="0.25">
      <c r="A12481">
        <v>13480</v>
      </c>
      <c r="B12481" t="s">
        <v>33209</v>
      </c>
      <c r="C12481">
        <v>72</v>
      </c>
      <c r="D12481" t="s">
        <v>39</v>
      </c>
      <c r="E12481" t="s">
        <v>19</v>
      </c>
      <c r="F12481" t="s">
        <v>20</v>
      </c>
      <c r="G12481" s="1">
        <v>44671</v>
      </c>
      <c r="H12481" t="s">
        <v>2855</v>
      </c>
      <c r="I12481" t="s">
        <v>33210</v>
      </c>
      <c r="J12481" t="s">
        <v>43</v>
      </c>
      <c r="K12481" s="25">
        <v>32036.078310000001</v>
      </c>
      <c r="L12481">
        <v>306</v>
      </c>
      <c r="M12481" t="s">
        <v>24</v>
      </c>
      <c r="N12481" s="1">
        <v>44689</v>
      </c>
      <c r="O12481" t="s">
        <v>25</v>
      </c>
      <c r="P12481" t="s">
        <v>52</v>
      </c>
      <c r="Q12481">
        <v>13</v>
      </c>
      <c r="R12481" t="s">
        <v>45</v>
      </c>
      <c r="S12481">
        <f xml:space="preserve"> YEAR(Table1_1[[#This Row],[Date of Admission]])</f>
        <v>2022</v>
      </c>
      <c r="T12481" t="str">
        <f t="shared" si="194"/>
        <v>Due</v>
      </c>
    </row>
    <row r="12482" spans="1:20" x14ac:dyDescent="0.25">
      <c r="A12482">
        <v>13481</v>
      </c>
      <c r="B12482" t="s">
        <v>33211</v>
      </c>
      <c r="C12482">
        <v>49</v>
      </c>
      <c r="D12482" t="s">
        <v>39</v>
      </c>
      <c r="E12482" t="s">
        <v>47</v>
      </c>
      <c r="F12482" t="s">
        <v>100</v>
      </c>
      <c r="G12482" s="1">
        <v>44251</v>
      </c>
      <c r="H12482" t="s">
        <v>33212</v>
      </c>
      <c r="I12482" t="s">
        <v>12418</v>
      </c>
      <c r="J12482" t="s">
        <v>63</v>
      </c>
      <c r="K12482" s="25">
        <v>46157.485200000003</v>
      </c>
      <c r="L12482">
        <v>458</v>
      </c>
      <c r="M12482" t="s">
        <v>51</v>
      </c>
      <c r="N12482" s="1">
        <v>44276</v>
      </c>
      <c r="O12482" t="s">
        <v>86</v>
      </c>
      <c r="P12482" t="s">
        <v>52</v>
      </c>
      <c r="Q12482">
        <v>18</v>
      </c>
      <c r="R12482" t="s">
        <v>58</v>
      </c>
      <c r="S12482">
        <f xml:space="preserve"> YEAR(Table1_1[[#This Row],[Date of Admission]])</f>
        <v>2021</v>
      </c>
      <c r="T12482" t="str">
        <f t="shared" ref="T12482:T12545" si="195">_xlfn.SWITCH(TRUE,K:K&gt;0,"Due",K:K=0,"Paid",K:K&lt;0,"Unpaid")</f>
        <v>Due</v>
      </c>
    </row>
    <row r="12483" spans="1:20" x14ac:dyDescent="0.25">
      <c r="A12483">
        <v>13482</v>
      </c>
      <c r="B12483" t="s">
        <v>33213</v>
      </c>
      <c r="C12483">
        <v>41</v>
      </c>
      <c r="D12483" t="s">
        <v>18</v>
      </c>
      <c r="E12483" t="s">
        <v>29</v>
      </c>
      <c r="F12483" t="s">
        <v>30</v>
      </c>
      <c r="G12483" s="1">
        <v>44538</v>
      </c>
      <c r="H12483" t="s">
        <v>33214</v>
      </c>
      <c r="I12483" t="s">
        <v>33215</v>
      </c>
      <c r="J12483" t="s">
        <v>43</v>
      </c>
      <c r="K12483" s="25">
        <v>13702.20443</v>
      </c>
      <c r="L12483">
        <v>348</v>
      </c>
      <c r="M12483" t="s">
        <v>34</v>
      </c>
      <c r="N12483" s="1">
        <v>44553</v>
      </c>
      <c r="O12483" t="s">
        <v>35</v>
      </c>
      <c r="P12483" t="s">
        <v>26</v>
      </c>
      <c r="Q12483">
        <v>12</v>
      </c>
      <c r="R12483" t="s">
        <v>58</v>
      </c>
      <c r="S12483">
        <f xml:space="preserve"> YEAR(Table1_1[[#This Row],[Date of Admission]])</f>
        <v>2021</v>
      </c>
      <c r="T12483" t="str">
        <f t="shared" si="195"/>
        <v>Due</v>
      </c>
    </row>
    <row r="12484" spans="1:20" x14ac:dyDescent="0.25">
      <c r="A12484">
        <v>13483</v>
      </c>
      <c r="B12484" t="s">
        <v>31325</v>
      </c>
      <c r="C12484">
        <v>76</v>
      </c>
      <c r="D12484" t="s">
        <v>18</v>
      </c>
      <c r="E12484" t="s">
        <v>40</v>
      </c>
      <c r="F12484" t="s">
        <v>83</v>
      </c>
      <c r="G12484" s="1">
        <v>44653</v>
      </c>
      <c r="H12484" t="s">
        <v>33216</v>
      </c>
      <c r="I12484" t="s">
        <v>33217</v>
      </c>
      <c r="J12484" t="s">
        <v>72</v>
      </c>
      <c r="K12484" s="25">
        <v>15535.26664</v>
      </c>
      <c r="L12484">
        <v>293</v>
      </c>
      <c r="M12484" t="s">
        <v>24</v>
      </c>
      <c r="N12484" s="1">
        <v>44670</v>
      </c>
      <c r="O12484" t="s">
        <v>35</v>
      </c>
      <c r="P12484" t="s">
        <v>52</v>
      </c>
      <c r="Q12484">
        <v>12</v>
      </c>
      <c r="R12484" t="s">
        <v>45</v>
      </c>
      <c r="S12484">
        <f xml:space="preserve"> YEAR(Table1_1[[#This Row],[Date of Admission]])</f>
        <v>2022</v>
      </c>
      <c r="T12484" t="str">
        <f t="shared" si="195"/>
        <v>Due</v>
      </c>
    </row>
    <row r="12485" spans="1:20" x14ac:dyDescent="0.25">
      <c r="A12485">
        <v>13484</v>
      </c>
      <c r="B12485" t="s">
        <v>33218</v>
      </c>
      <c r="C12485">
        <v>25</v>
      </c>
      <c r="D12485" t="s">
        <v>18</v>
      </c>
      <c r="E12485" t="s">
        <v>47</v>
      </c>
      <c r="F12485" t="s">
        <v>48</v>
      </c>
      <c r="G12485" s="1">
        <v>44534</v>
      </c>
      <c r="H12485" t="s">
        <v>33219</v>
      </c>
      <c r="I12485" t="s">
        <v>33220</v>
      </c>
      <c r="J12485" t="s">
        <v>43</v>
      </c>
      <c r="K12485" s="25">
        <v>25038.44515</v>
      </c>
      <c r="L12485">
        <v>246</v>
      </c>
      <c r="M12485" t="s">
        <v>51</v>
      </c>
      <c r="N12485" s="1">
        <v>44558</v>
      </c>
      <c r="O12485" t="s">
        <v>25</v>
      </c>
      <c r="P12485" t="s">
        <v>26</v>
      </c>
      <c r="Q12485">
        <v>17</v>
      </c>
      <c r="R12485" t="s">
        <v>68</v>
      </c>
      <c r="S12485">
        <f xml:space="preserve"> YEAR(Table1_1[[#This Row],[Date of Admission]])</f>
        <v>2021</v>
      </c>
      <c r="T12485" t="str">
        <f t="shared" si="195"/>
        <v>Due</v>
      </c>
    </row>
    <row r="12486" spans="1:20" x14ac:dyDescent="0.25">
      <c r="A12486">
        <v>13485</v>
      </c>
      <c r="B12486" t="s">
        <v>30594</v>
      </c>
      <c r="C12486">
        <v>44</v>
      </c>
      <c r="D12486" t="s">
        <v>39</v>
      </c>
      <c r="E12486" t="s">
        <v>132</v>
      </c>
      <c r="F12486" t="s">
        <v>20</v>
      </c>
      <c r="G12486" s="1">
        <v>44707</v>
      </c>
      <c r="H12486" t="s">
        <v>33221</v>
      </c>
      <c r="I12486" t="s">
        <v>33222</v>
      </c>
      <c r="J12486" t="s">
        <v>63</v>
      </c>
      <c r="K12486" s="25">
        <v>26965.34809</v>
      </c>
      <c r="L12486">
        <v>414</v>
      </c>
      <c r="M12486" t="s">
        <v>24</v>
      </c>
      <c r="N12486" s="1">
        <v>44712</v>
      </c>
      <c r="O12486" t="s">
        <v>25</v>
      </c>
      <c r="P12486" t="s">
        <v>52</v>
      </c>
      <c r="Q12486">
        <v>4</v>
      </c>
      <c r="R12486" t="s">
        <v>58</v>
      </c>
      <c r="S12486">
        <f xml:space="preserve"> YEAR(Table1_1[[#This Row],[Date of Admission]])</f>
        <v>2022</v>
      </c>
      <c r="T12486" t="str">
        <f t="shared" si="195"/>
        <v>Due</v>
      </c>
    </row>
    <row r="12487" spans="1:20" x14ac:dyDescent="0.25">
      <c r="A12487">
        <v>13486</v>
      </c>
      <c r="B12487" t="s">
        <v>33223</v>
      </c>
      <c r="C12487">
        <v>34</v>
      </c>
      <c r="D12487" t="s">
        <v>39</v>
      </c>
      <c r="E12487" t="s">
        <v>132</v>
      </c>
      <c r="F12487" t="s">
        <v>83</v>
      </c>
      <c r="G12487" s="1">
        <v>43962</v>
      </c>
      <c r="H12487" t="s">
        <v>33224</v>
      </c>
      <c r="I12487" t="s">
        <v>33225</v>
      </c>
      <c r="J12487" t="s">
        <v>23</v>
      </c>
      <c r="K12487" s="25">
        <v>23688.57055</v>
      </c>
      <c r="L12487">
        <v>457</v>
      </c>
      <c r="M12487" t="s">
        <v>24</v>
      </c>
      <c r="N12487" s="1">
        <v>43979</v>
      </c>
      <c r="O12487" t="s">
        <v>44</v>
      </c>
      <c r="P12487" t="s">
        <v>26</v>
      </c>
      <c r="Q12487">
        <v>14</v>
      </c>
      <c r="R12487" t="s">
        <v>27</v>
      </c>
      <c r="S12487">
        <f xml:space="preserve"> YEAR(Table1_1[[#This Row],[Date of Admission]])</f>
        <v>2020</v>
      </c>
      <c r="T12487" t="str">
        <f t="shared" si="195"/>
        <v>Due</v>
      </c>
    </row>
    <row r="12488" spans="1:20" x14ac:dyDescent="0.25">
      <c r="A12488">
        <v>13487</v>
      </c>
      <c r="B12488" t="s">
        <v>2702</v>
      </c>
      <c r="C12488">
        <v>78</v>
      </c>
      <c r="D12488" t="s">
        <v>18</v>
      </c>
      <c r="E12488" t="s">
        <v>47</v>
      </c>
      <c r="F12488" t="s">
        <v>48</v>
      </c>
      <c r="G12488" s="1">
        <v>45074</v>
      </c>
      <c r="H12488" t="s">
        <v>33226</v>
      </c>
      <c r="I12488" t="s">
        <v>33227</v>
      </c>
      <c r="J12488" t="s">
        <v>43</v>
      </c>
      <c r="K12488" s="25">
        <v>26413.567449999999</v>
      </c>
      <c r="L12488">
        <v>434</v>
      </c>
      <c r="M12488" t="s">
        <v>24</v>
      </c>
      <c r="N12488" s="1">
        <v>45084</v>
      </c>
      <c r="O12488" t="s">
        <v>44</v>
      </c>
      <c r="P12488" t="s">
        <v>26</v>
      </c>
      <c r="Q12488">
        <v>8</v>
      </c>
      <c r="R12488" t="s">
        <v>45</v>
      </c>
      <c r="S12488">
        <f xml:space="preserve"> YEAR(Table1_1[[#This Row],[Date of Admission]])</f>
        <v>2023</v>
      </c>
      <c r="T12488" t="str">
        <f t="shared" si="195"/>
        <v>Due</v>
      </c>
    </row>
    <row r="12489" spans="1:20" x14ac:dyDescent="0.25">
      <c r="A12489">
        <v>13488</v>
      </c>
      <c r="B12489" t="s">
        <v>33228</v>
      </c>
      <c r="C12489">
        <v>79</v>
      </c>
      <c r="D12489" t="s">
        <v>18</v>
      </c>
      <c r="E12489" t="s">
        <v>65</v>
      </c>
      <c r="F12489" t="s">
        <v>60</v>
      </c>
      <c r="G12489" s="1">
        <v>44279</v>
      </c>
      <c r="H12489" t="s">
        <v>33229</v>
      </c>
      <c r="I12489" t="s">
        <v>33230</v>
      </c>
      <c r="J12489" t="s">
        <v>72</v>
      </c>
      <c r="K12489" s="25">
        <v>15212.9444</v>
      </c>
      <c r="L12489">
        <v>420</v>
      </c>
      <c r="M12489" t="s">
        <v>34</v>
      </c>
      <c r="N12489" s="1">
        <v>44287</v>
      </c>
      <c r="O12489" t="s">
        <v>25</v>
      </c>
      <c r="P12489" t="s">
        <v>36</v>
      </c>
      <c r="Q12489">
        <v>7</v>
      </c>
      <c r="R12489" t="s">
        <v>45</v>
      </c>
      <c r="S12489">
        <f xml:space="preserve"> YEAR(Table1_1[[#This Row],[Date of Admission]])</f>
        <v>2021</v>
      </c>
      <c r="T12489" t="str">
        <f t="shared" si="195"/>
        <v>Due</v>
      </c>
    </row>
    <row r="12490" spans="1:20" x14ac:dyDescent="0.25">
      <c r="A12490">
        <v>13489</v>
      </c>
      <c r="B12490" t="s">
        <v>33231</v>
      </c>
      <c r="C12490">
        <v>54</v>
      </c>
      <c r="D12490" t="s">
        <v>18</v>
      </c>
      <c r="E12490" t="s">
        <v>47</v>
      </c>
      <c r="F12490" t="s">
        <v>20</v>
      </c>
      <c r="G12490" s="1">
        <v>44284</v>
      </c>
      <c r="H12490" t="s">
        <v>33232</v>
      </c>
      <c r="I12490" t="s">
        <v>33233</v>
      </c>
      <c r="J12490" t="s">
        <v>23</v>
      </c>
      <c r="K12490" s="25">
        <v>9108.7036900000003</v>
      </c>
      <c r="L12490">
        <v>173</v>
      </c>
      <c r="M12490" t="s">
        <v>24</v>
      </c>
      <c r="N12490" s="1">
        <v>44307</v>
      </c>
      <c r="O12490" t="s">
        <v>25</v>
      </c>
      <c r="P12490" t="s">
        <v>52</v>
      </c>
      <c r="Q12490">
        <v>18</v>
      </c>
      <c r="R12490" t="s">
        <v>58</v>
      </c>
      <c r="S12490">
        <f xml:space="preserve"> YEAR(Table1_1[[#This Row],[Date of Admission]])</f>
        <v>2021</v>
      </c>
      <c r="T12490" t="str">
        <f t="shared" si="195"/>
        <v>Due</v>
      </c>
    </row>
    <row r="12491" spans="1:20" x14ac:dyDescent="0.25">
      <c r="A12491">
        <v>13490</v>
      </c>
      <c r="B12491" t="s">
        <v>33234</v>
      </c>
      <c r="C12491">
        <v>60</v>
      </c>
      <c r="D12491" t="s">
        <v>18</v>
      </c>
      <c r="E12491" t="s">
        <v>110</v>
      </c>
      <c r="F12491" t="s">
        <v>83</v>
      </c>
      <c r="G12491" s="1">
        <v>43722</v>
      </c>
      <c r="H12491" t="s">
        <v>33235</v>
      </c>
      <c r="I12491" t="s">
        <v>33236</v>
      </c>
      <c r="J12491" t="s">
        <v>63</v>
      </c>
      <c r="K12491" s="25">
        <v>33489.484279999997</v>
      </c>
      <c r="L12491">
        <v>129</v>
      </c>
      <c r="M12491" t="s">
        <v>34</v>
      </c>
      <c r="N12491" s="1">
        <v>43747</v>
      </c>
      <c r="O12491" t="s">
        <v>57</v>
      </c>
      <c r="P12491" t="s">
        <v>36</v>
      </c>
      <c r="Q12491">
        <v>18</v>
      </c>
      <c r="R12491" t="s">
        <v>37</v>
      </c>
      <c r="S12491">
        <f xml:space="preserve"> YEAR(Table1_1[[#This Row],[Date of Admission]])</f>
        <v>2019</v>
      </c>
      <c r="T12491" t="str">
        <f t="shared" si="195"/>
        <v>Due</v>
      </c>
    </row>
    <row r="12492" spans="1:20" x14ac:dyDescent="0.25">
      <c r="A12492">
        <v>13491</v>
      </c>
      <c r="B12492" t="s">
        <v>33237</v>
      </c>
      <c r="C12492">
        <v>24</v>
      </c>
      <c r="D12492" t="s">
        <v>39</v>
      </c>
      <c r="E12492" t="s">
        <v>110</v>
      </c>
      <c r="F12492" t="s">
        <v>83</v>
      </c>
      <c r="G12492" s="1">
        <v>45008</v>
      </c>
      <c r="H12492" t="s">
        <v>33238</v>
      </c>
      <c r="I12492" t="s">
        <v>16214</v>
      </c>
      <c r="J12492" t="s">
        <v>72</v>
      </c>
      <c r="K12492" s="25">
        <v>9279.7235710000004</v>
      </c>
      <c r="L12492">
        <v>154</v>
      </c>
      <c r="M12492" t="s">
        <v>51</v>
      </c>
      <c r="N12492" s="1">
        <v>45019</v>
      </c>
      <c r="O12492" t="s">
        <v>25</v>
      </c>
      <c r="P12492" t="s">
        <v>36</v>
      </c>
      <c r="Q12492">
        <v>8</v>
      </c>
      <c r="R12492" t="s">
        <v>68</v>
      </c>
      <c r="S12492">
        <f xml:space="preserve"> YEAR(Table1_1[[#This Row],[Date of Admission]])</f>
        <v>2023</v>
      </c>
      <c r="T12492" t="str">
        <f t="shared" si="195"/>
        <v>Due</v>
      </c>
    </row>
    <row r="12493" spans="1:20" x14ac:dyDescent="0.25">
      <c r="A12493">
        <v>13492</v>
      </c>
      <c r="B12493" t="s">
        <v>33239</v>
      </c>
      <c r="C12493">
        <v>57</v>
      </c>
      <c r="D12493" t="s">
        <v>39</v>
      </c>
      <c r="E12493" t="s">
        <v>47</v>
      </c>
      <c r="F12493" t="s">
        <v>60</v>
      </c>
      <c r="G12493" s="1">
        <v>45367</v>
      </c>
      <c r="H12493" t="s">
        <v>7196</v>
      </c>
      <c r="I12493" t="s">
        <v>33240</v>
      </c>
      <c r="J12493" t="s">
        <v>33</v>
      </c>
      <c r="K12493" s="25">
        <v>29648.300800000001</v>
      </c>
      <c r="L12493">
        <v>316</v>
      </c>
      <c r="M12493" t="s">
        <v>34</v>
      </c>
      <c r="N12493" s="1">
        <v>45388</v>
      </c>
      <c r="O12493" t="s">
        <v>44</v>
      </c>
      <c r="P12493" t="s">
        <v>52</v>
      </c>
      <c r="Q12493">
        <v>15</v>
      </c>
      <c r="R12493" t="s">
        <v>37</v>
      </c>
      <c r="S12493">
        <f xml:space="preserve"> YEAR(Table1_1[[#This Row],[Date of Admission]])</f>
        <v>2024</v>
      </c>
      <c r="T12493" t="str">
        <f t="shared" si="195"/>
        <v>Due</v>
      </c>
    </row>
    <row r="12494" spans="1:20" x14ac:dyDescent="0.25">
      <c r="A12494">
        <v>13493</v>
      </c>
      <c r="B12494" t="s">
        <v>33241</v>
      </c>
      <c r="C12494">
        <v>76</v>
      </c>
      <c r="D12494" t="s">
        <v>39</v>
      </c>
      <c r="E12494" t="s">
        <v>65</v>
      </c>
      <c r="F12494" t="s">
        <v>48</v>
      </c>
      <c r="G12494" s="1">
        <v>43718</v>
      </c>
      <c r="H12494" t="s">
        <v>33242</v>
      </c>
      <c r="I12494" t="s">
        <v>23120</v>
      </c>
      <c r="J12494" t="s">
        <v>63</v>
      </c>
      <c r="K12494" s="25">
        <v>27727.28615</v>
      </c>
      <c r="L12494">
        <v>500</v>
      </c>
      <c r="M12494" t="s">
        <v>34</v>
      </c>
      <c r="N12494" s="1">
        <v>43736</v>
      </c>
      <c r="O12494" t="s">
        <v>86</v>
      </c>
      <c r="P12494" t="s">
        <v>52</v>
      </c>
      <c r="Q12494">
        <v>14</v>
      </c>
      <c r="R12494" t="s">
        <v>45</v>
      </c>
      <c r="S12494">
        <f xml:space="preserve"> YEAR(Table1_1[[#This Row],[Date of Admission]])</f>
        <v>2019</v>
      </c>
      <c r="T12494" t="str">
        <f t="shared" si="195"/>
        <v>Due</v>
      </c>
    </row>
    <row r="12495" spans="1:20" x14ac:dyDescent="0.25">
      <c r="A12495">
        <v>13494</v>
      </c>
      <c r="B12495" t="s">
        <v>33243</v>
      </c>
      <c r="C12495">
        <v>27</v>
      </c>
      <c r="D12495" t="s">
        <v>18</v>
      </c>
      <c r="E12495" t="s">
        <v>29</v>
      </c>
      <c r="F12495" t="s">
        <v>48</v>
      </c>
      <c r="G12495" s="1">
        <v>45378</v>
      </c>
      <c r="H12495" t="s">
        <v>33244</v>
      </c>
      <c r="I12495" t="s">
        <v>33245</v>
      </c>
      <c r="J12495" t="s">
        <v>23</v>
      </c>
      <c r="K12495" s="25">
        <v>29514.555359999998</v>
      </c>
      <c r="L12495">
        <v>199</v>
      </c>
      <c r="M12495" t="s">
        <v>34</v>
      </c>
      <c r="N12495" s="1">
        <v>45393</v>
      </c>
      <c r="O12495" t="s">
        <v>25</v>
      </c>
      <c r="P12495" t="s">
        <v>26</v>
      </c>
      <c r="Q12495">
        <v>12</v>
      </c>
      <c r="R12495" t="s">
        <v>27</v>
      </c>
      <c r="S12495">
        <f xml:space="preserve"> YEAR(Table1_1[[#This Row],[Date of Admission]])</f>
        <v>2024</v>
      </c>
      <c r="T12495" t="str">
        <f t="shared" si="195"/>
        <v>Due</v>
      </c>
    </row>
    <row r="12496" spans="1:20" x14ac:dyDescent="0.25">
      <c r="A12496">
        <v>13495</v>
      </c>
      <c r="B12496" t="s">
        <v>33246</v>
      </c>
      <c r="C12496">
        <v>78</v>
      </c>
      <c r="D12496" t="s">
        <v>18</v>
      </c>
      <c r="E12496" t="s">
        <v>29</v>
      </c>
      <c r="F12496" t="s">
        <v>83</v>
      </c>
      <c r="G12496" s="1">
        <v>44541</v>
      </c>
      <c r="H12496" t="s">
        <v>768</v>
      </c>
      <c r="I12496" t="s">
        <v>33247</v>
      </c>
      <c r="J12496" t="s">
        <v>72</v>
      </c>
      <c r="K12496" s="25">
        <v>4357.8257460000004</v>
      </c>
      <c r="L12496">
        <v>147</v>
      </c>
      <c r="M12496" t="s">
        <v>51</v>
      </c>
      <c r="N12496" s="1">
        <v>44554</v>
      </c>
      <c r="O12496" t="s">
        <v>57</v>
      </c>
      <c r="P12496" t="s">
        <v>36</v>
      </c>
      <c r="Q12496">
        <v>10</v>
      </c>
      <c r="R12496" t="s">
        <v>45</v>
      </c>
      <c r="S12496">
        <f xml:space="preserve"> YEAR(Table1_1[[#This Row],[Date of Admission]])</f>
        <v>2021</v>
      </c>
      <c r="T12496" t="str">
        <f t="shared" si="195"/>
        <v>Due</v>
      </c>
    </row>
    <row r="12497" spans="1:20" x14ac:dyDescent="0.25">
      <c r="A12497">
        <v>13496</v>
      </c>
      <c r="B12497" t="s">
        <v>33248</v>
      </c>
      <c r="C12497">
        <v>30</v>
      </c>
      <c r="D12497" t="s">
        <v>18</v>
      </c>
      <c r="E12497" t="s">
        <v>47</v>
      </c>
      <c r="F12497" t="s">
        <v>60</v>
      </c>
      <c r="G12497" s="1">
        <v>43861</v>
      </c>
      <c r="H12497" t="s">
        <v>24042</v>
      </c>
      <c r="I12497" t="s">
        <v>33249</v>
      </c>
      <c r="J12497" t="s">
        <v>63</v>
      </c>
      <c r="K12497" s="25">
        <v>42510.583599999998</v>
      </c>
      <c r="L12497">
        <v>302</v>
      </c>
      <c r="M12497" t="s">
        <v>34</v>
      </c>
      <c r="N12497" s="1">
        <v>43870</v>
      </c>
      <c r="O12497" t="s">
        <v>86</v>
      </c>
      <c r="P12497" t="s">
        <v>26</v>
      </c>
      <c r="Q12497">
        <v>6</v>
      </c>
      <c r="R12497" t="s">
        <v>27</v>
      </c>
      <c r="S12497">
        <f xml:space="preserve"> YEAR(Table1_1[[#This Row],[Date of Admission]])</f>
        <v>2020</v>
      </c>
      <c r="T12497" t="str">
        <f t="shared" si="195"/>
        <v>Due</v>
      </c>
    </row>
    <row r="12498" spans="1:20" x14ac:dyDescent="0.25">
      <c r="A12498">
        <v>13497</v>
      </c>
      <c r="B12498" t="s">
        <v>33250</v>
      </c>
      <c r="C12498">
        <v>85</v>
      </c>
      <c r="D12498" t="s">
        <v>18</v>
      </c>
      <c r="E12498" t="s">
        <v>54</v>
      </c>
      <c r="F12498" t="s">
        <v>100</v>
      </c>
      <c r="G12498" s="1">
        <v>45411</v>
      </c>
      <c r="H12498" t="s">
        <v>33251</v>
      </c>
      <c r="I12498" t="s">
        <v>33252</v>
      </c>
      <c r="J12498" t="s">
        <v>63</v>
      </c>
      <c r="K12498" s="25">
        <v>40314.173309999998</v>
      </c>
      <c r="L12498">
        <v>392</v>
      </c>
      <c r="M12498" t="s">
        <v>34</v>
      </c>
      <c r="N12498" s="1">
        <v>45431</v>
      </c>
      <c r="O12498" t="s">
        <v>44</v>
      </c>
      <c r="P12498" t="s">
        <v>36</v>
      </c>
      <c r="Q12498">
        <v>15</v>
      </c>
      <c r="R12498" t="s">
        <v>45</v>
      </c>
      <c r="S12498">
        <f xml:space="preserve"> YEAR(Table1_1[[#This Row],[Date of Admission]])</f>
        <v>2024</v>
      </c>
      <c r="T12498" t="str">
        <f t="shared" si="195"/>
        <v>Due</v>
      </c>
    </row>
    <row r="12499" spans="1:20" x14ac:dyDescent="0.25">
      <c r="A12499">
        <v>13498</v>
      </c>
      <c r="B12499" t="s">
        <v>33253</v>
      </c>
      <c r="C12499">
        <v>58</v>
      </c>
      <c r="D12499" t="s">
        <v>39</v>
      </c>
      <c r="E12499" t="s">
        <v>19</v>
      </c>
      <c r="F12499" t="s">
        <v>20</v>
      </c>
      <c r="G12499" s="1">
        <v>44474</v>
      </c>
      <c r="H12499" t="s">
        <v>18103</v>
      </c>
      <c r="I12499" t="s">
        <v>466</v>
      </c>
      <c r="J12499" t="s">
        <v>33</v>
      </c>
      <c r="K12499" s="25">
        <v>28094.131079999999</v>
      </c>
      <c r="L12499">
        <v>421</v>
      </c>
      <c r="M12499" t="s">
        <v>24</v>
      </c>
      <c r="N12499" s="1">
        <v>44476</v>
      </c>
      <c r="O12499" t="s">
        <v>25</v>
      </c>
      <c r="P12499" t="s">
        <v>52</v>
      </c>
      <c r="Q12499">
        <v>3</v>
      </c>
      <c r="R12499" t="s">
        <v>37</v>
      </c>
      <c r="S12499">
        <f xml:space="preserve"> YEAR(Table1_1[[#This Row],[Date of Admission]])</f>
        <v>2021</v>
      </c>
      <c r="T12499" t="str">
        <f t="shared" si="195"/>
        <v>Due</v>
      </c>
    </row>
    <row r="12500" spans="1:20" x14ac:dyDescent="0.25">
      <c r="A12500">
        <v>13499</v>
      </c>
      <c r="B12500" t="s">
        <v>33254</v>
      </c>
      <c r="C12500">
        <v>55</v>
      </c>
      <c r="D12500" t="s">
        <v>18</v>
      </c>
      <c r="E12500" t="s">
        <v>110</v>
      </c>
      <c r="F12500" t="s">
        <v>20</v>
      </c>
      <c r="G12500" s="1">
        <v>45335</v>
      </c>
      <c r="H12500" t="s">
        <v>16913</v>
      </c>
      <c r="I12500" t="s">
        <v>33255</v>
      </c>
      <c r="J12500" t="s">
        <v>23</v>
      </c>
      <c r="K12500" s="25">
        <v>29052.515729999999</v>
      </c>
      <c r="L12500">
        <v>300</v>
      </c>
      <c r="M12500" t="s">
        <v>51</v>
      </c>
      <c r="N12500" s="1">
        <v>45337</v>
      </c>
      <c r="O12500" t="s">
        <v>25</v>
      </c>
      <c r="P12500" t="s">
        <v>26</v>
      </c>
      <c r="Q12500">
        <v>3</v>
      </c>
      <c r="R12500" t="s">
        <v>58</v>
      </c>
      <c r="S12500">
        <f xml:space="preserve"> YEAR(Table1_1[[#This Row],[Date of Admission]])</f>
        <v>2024</v>
      </c>
      <c r="T12500" t="str">
        <f t="shared" si="195"/>
        <v>Due</v>
      </c>
    </row>
    <row r="12501" spans="1:20" x14ac:dyDescent="0.25">
      <c r="A12501">
        <v>13500</v>
      </c>
      <c r="B12501" t="s">
        <v>33256</v>
      </c>
      <c r="C12501">
        <v>61</v>
      </c>
      <c r="D12501" t="s">
        <v>18</v>
      </c>
      <c r="E12501" t="s">
        <v>110</v>
      </c>
      <c r="F12501" t="s">
        <v>83</v>
      </c>
      <c r="G12501" s="1">
        <v>43613</v>
      </c>
      <c r="H12501" t="s">
        <v>33257</v>
      </c>
      <c r="I12501" t="s">
        <v>33258</v>
      </c>
      <c r="J12501" t="s">
        <v>33</v>
      </c>
      <c r="K12501" s="25">
        <v>42090.482640000002</v>
      </c>
      <c r="L12501">
        <v>322</v>
      </c>
      <c r="M12501" t="s">
        <v>51</v>
      </c>
      <c r="N12501" s="1">
        <v>43634</v>
      </c>
      <c r="O12501" t="s">
        <v>44</v>
      </c>
      <c r="P12501" t="s">
        <v>52</v>
      </c>
      <c r="Q12501">
        <v>16</v>
      </c>
      <c r="R12501" t="s">
        <v>37</v>
      </c>
      <c r="S12501">
        <f xml:space="preserve"> YEAR(Table1_1[[#This Row],[Date of Admission]])</f>
        <v>2019</v>
      </c>
      <c r="T12501" t="str">
        <f t="shared" si="195"/>
        <v>Due</v>
      </c>
    </row>
    <row r="12502" spans="1:20" x14ac:dyDescent="0.25">
      <c r="A12502">
        <v>13501</v>
      </c>
      <c r="B12502" t="s">
        <v>33259</v>
      </c>
      <c r="C12502">
        <v>51</v>
      </c>
      <c r="D12502" t="s">
        <v>39</v>
      </c>
      <c r="E12502" t="s">
        <v>47</v>
      </c>
      <c r="F12502" t="s">
        <v>48</v>
      </c>
      <c r="G12502" s="1">
        <v>44509</v>
      </c>
      <c r="H12502" t="s">
        <v>332</v>
      </c>
      <c r="I12502" t="s">
        <v>33260</v>
      </c>
      <c r="J12502" t="s">
        <v>43</v>
      </c>
      <c r="K12502" s="25">
        <v>20622.408920000002</v>
      </c>
      <c r="L12502">
        <v>404</v>
      </c>
      <c r="M12502" t="s">
        <v>51</v>
      </c>
      <c r="N12502" s="1">
        <v>44520</v>
      </c>
      <c r="O12502" t="s">
        <v>86</v>
      </c>
      <c r="P12502" t="s">
        <v>36</v>
      </c>
      <c r="Q12502">
        <v>9</v>
      </c>
      <c r="R12502" t="s">
        <v>58</v>
      </c>
      <c r="S12502">
        <f xml:space="preserve"> YEAR(Table1_1[[#This Row],[Date of Admission]])</f>
        <v>2021</v>
      </c>
      <c r="T12502" t="str">
        <f t="shared" si="195"/>
        <v>Due</v>
      </c>
    </row>
    <row r="12503" spans="1:20" x14ac:dyDescent="0.25">
      <c r="A12503">
        <v>13502</v>
      </c>
      <c r="B12503" t="s">
        <v>12376</v>
      </c>
      <c r="C12503">
        <v>79</v>
      </c>
      <c r="D12503" t="s">
        <v>18</v>
      </c>
      <c r="E12503" t="s">
        <v>29</v>
      </c>
      <c r="F12503" t="s">
        <v>48</v>
      </c>
      <c r="G12503" s="1">
        <v>45048</v>
      </c>
      <c r="H12503" t="s">
        <v>30476</v>
      </c>
      <c r="I12503" t="s">
        <v>2098</v>
      </c>
      <c r="J12503" t="s">
        <v>72</v>
      </c>
      <c r="K12503" s="25">
        <v>47156.656730000002</v>
      </c>
      <c r="L12503">
        <v>386</v>
      </c>
      <c r="M12503" t="s">
        <v>51</v>
      </c>
      <c r="N12503" s="1">
        <v>45073</v>
      </c>
      <c r="O12503" t="s">
        <v>35</v>
      </c>
      <c r="P12503" t="s">
        <v>52</v>
      </c>
      <c r="Q12503">
        <v>19</v>
      </c>
      <c r="R12503" t="s">
        <v>45</v>
      </c>
      <c r="S12503">
        <f xml:space="preserve"> YEAR(Table1_1[[#This Row],[Date of Admission]])</f>
        <v>2023</v>
      </c>
      <c r="T12503" t="str">
        <f t="shared" si="195"/>
        <v>Due</v>
      </c>
    </row>
    <row r="12504" spans="1:20" x14ac:dyDescent="0.25">
      <c r="A12504">
        <v>13503</v>
      </c>
      <c r="B12504" t="s">
        <v>30426</v>
      </c>
      <c r="C12504">
        <v>75</v>
      </c>
      <c r="D12504" t="s">
        <v>18</v>
      </c>
      <c r="E12504" t="s">
        <v>40</v>
      </c>
      <c r="F12504" t="s">
        <v>83</v>
      </c>
      <c r="G12504" s="1">
        <v>43961</v>
      </c>
      <c r="H12504" t="s">
        <v>33261</v>
      </c>
      <c r="I12504" t="s">
        <v>33262</v>
      </c>
      <c r="J12504" t="s">
        <v>23</v>
      </c>
      <c r="K12504" s="25">
        <v>15310.280870000001</v>
      </c>
      <c r="L12504">
        <v>435</v>
      </c>
      <c r="M12504" t="s">
        <v>34</v>
      </c>
      <c r="N12504" s="1">
        <v>43964</v>
      </c>
      <c r="O12504" t="s">
        <v>86</v>
      </c>
      <c r="P12504" t="s">
        <v>36</v>
      </c>
      <c r="Q12504">
        <v>3</v>
      </c>
      <c r="R12504" t="s">
        <v>45</v>
      </c>
      <c r="S12504">
        <f xml:space="preserve"> YEAR(Table1_1[[#This Row],[Date of Admission]])</f>
        <v>2020</v>
      </c>
      <c r="T12504" t="str">
        <f t="shared" si="195"/>
        <v>Due</v>
      </c>
    </row>
    <row r="12505" spans="1:20" x14ac:dyDescent="0.25">
      <c r="A12505">
        <v>13504</v>
      </c>
      <c r="B12505" t="s">
        <v>33263</v>
      </c>
      <c r="C12505">
        <v>79</v>
      </c>
      <c r="D12505" t="s">
        <v>18</v>
      </c>
      <c r="E12505" t="s">
        <v>40</v>
      </c>
      <c r="F12505" t="s">
        <v>20</v>
      </c>
      <c r="G12505" s="1">
        <v>44392</v>
      </c>
      <c r="H12505" t="s">
        <v>33264</v>
      </c>
      <c r="I12505" t="s">
        <v>33265</v>
      </c>
      <c r="J12505" t="s">
        <v>63</v>
      </c>
      <c r="K12505" s="25">
        <v>24366.39503</v>
      </c>
      <c r="L12505">
        <v>214</v>
      </c>
      <c r="M12505" t="s">
        <v>51</v>
      </c>
      <c r="N12505" s="1">
        <v>44396</v>
      </c>
      <c r="O12505" t="s">
        <v>44</v>
      </c>
      <c r="P12505" t="s">
        <v>52</v>
      </c>
      <c r="Q12505">
        <v>3</v>
      </c>
      <c r="R12505" t="s">
        <v>45</v>
      </c>
      <c r="S12505">
        <f xml:space="preserve"> YEAR(Table1_1[[#This Row],[Date of Admission]])</f>
        <v>2021</v>
      </c>
      <c r="T12505" t="str">
        <f t="shared" si="195"/>
        <v>Due</v>
      </c>
    </row>
    <row r="12506" spans="1:20" x14ac:dyDescent="0.25">
      <c r="A12506">
        <v>13505</v>
      </c>
      <c r="B12506" t="s">
        <v>22458</v>
      </c>
      <c r="C12506">
        <v>51</v>
      </c>
      <c r="D12506" t="s">
        <v>18</v>
      </c>
      <c r="E12506" t="s">
        <v>29</v>
      </c>
      <c r="F12506" t="s">
        <v>30</v>
      </c>
      <c r="G12506" s="1">
        <v>43955</v>
      </c>
      <c r="H12506" t="s">
        <v>33266</v>
      </c>
      <c r="I12506" t="s">
        <v>33267</v>
      </c>
      <c r="J12506" t="s">
        <v>63</v>
      </c>
      <c r="K12506" s="25">
        <v>14131.31681</v>
      </c>
      <c r="L12506">
        <v>276</v>
      </c>
      <c r="M12506" t="s">
        <v>34</v>
      </c>
      <c r="N12506" s="1">
        <v>43964</v>
      </c>
      <c r="O12506" t="s">
        <v>44</v>
      </c>
      <c r="P12506" t="s">
        <v>52</v>
      </c>
      <c r="Q12506">
        <v>8</v>
      </c>
      <c r="R12506" t="s">
        <v>58</v>
      </c>
      <c r="S12506">
        <f xml:space="preserve"> YEAR(Table1_1[[#This Row],[Date of Admission]])</f>
        <v>2020</v>
      </c>
      <c r="T12506" t="str">
        <f t="shared" si="195"/>
        <v>Due</v>
      </c>
    </row>
    <row r="12507" spans="1:20" x14ac:dyDescent="0.25">
      <c r="A12507">
        <v>13506</v>
      </c>
      <c r="B12507" t="s">
        <v>33268</v>
      </c>
      <c r="C12507">
        <v>78</v>
      </c>
      <c r="D12507" t="s">
        <v>18</v>
      </c>
      <c r="E12507" t="s">
        <v>54</v>
      </c>
      <c r="F12507" t="s">
        <v>83</v>
      </c>
      <c r="G12507" s="1">
        <v>44373</v>
      </c>
      <c r="H12507" t="s">
        <v>33269</v>
      </c>
      <c r="I12507" t="s">
        <v>33270</v>
      </c>
      <c r="J12507" t="s">
        <v>23</v>
      </c>
      <c r="K12507" s="25">
        <v>22966.060519999999</v>
      </c>
      <c r="L12507">
        <v>213</v>
      </c>
      <c r="M12507" t="s">
        <v>51</v>
      </c>
      <c r="N12507" s="1">
        <v>44379</v>
      </c>
      <c r="O12507" t="s">
        <v>44</v>
      </c>
      <c r="P12507" t="s">
        <v>26</v>
      </c>
      <c r="Q12507">
        <v>5</v>
      </c>
      <c r="R12507" t="s">
        <v>45</v>
      </c>
      <c r="S12507">
        <f xml:space="preserve"> YEAR(Table1_1[[#This Row],[Date of Admission]])</f>
        <v>2021</v>
      </c>
      <c r="T12507" t="str">
        <f t="shared" si="195"/>
        <v>Due</v>
      </c>
    </row>
    <row r="12508" spans="1:20" x14ac:dyDescent="0.25">
      <c r="A12508">
        <v>13507</v>
      </c>
      <c r="B12508" t="s">
        <v>12673</v>
      </c>
      <c r="C12508">
        <v>65</v>
      </c>
      <c r="D12508" t="s">
        <v>39</v>
      </c>
      <c r="E12508" t="s">
        <v>54</v>
      </c>
      <c r="F12508" t="s">
        <v>100</v>
      </c>
      <c r="G12508" s="1">
        <v>45123</v>
      </c>
      <c r="H12508" t="s">
        <v>20380</v>
      </c>
      <c r="I12508" t="s">
        <v>33271</v>
      </c>
      <c r="J12508" t="s">
        <v>23</v>
      </c>
      <c r="K12508" s="25">
        <v>36834.003109999998</v>
      </c>
      <c r="L12508">
        <v>414</v>
      </c>
      <c r="M12508" t="s">
        <v>34</v>
      </c>
      <c r="N12508" s="1">
        <v>45153</v>
      </c>
      <c r="O12508" t="s">
        <v>35</v>
      </c>
      <c r="P12508" t="s">
        <v>36</v>
      </c>
      <c r="Q12508">
        <v>22</v>
      </c>
      <c r="R12508" t="s">
        <v>37</v>
      </c>
      <c r="S12508">
        <f xml:space="preserve"> YEAR(Table1_1[[#This Row],[Date of Admission]])</f>
        <v>2023</v>
      </c>
      <c r="T12508" t="str">
        <f t="shared" si="195"/>
        <v>Due</v>
      </c>
    </row>
    <row r="12509" spans="1:20" x14ac:dyDescent="0.25">
      <c r="A12509">
        <v>13508</v>
      </c>
      <c r="B12509" t="s">
        <v>33272</v>
      </c>
      <c r="C12509">
        <v>49</v>
      </c>
      <c r="D12509" t="s">
        <v>18</v>
      </c>
      <c r="E12509" t="s">
        <v>40</v>
      </c>
      <c r="F12509" t="s">
        <v>48</v>
      </c>
      <c r="G12509" s="1">
        <v>43805</v>
      </c>
      <c r="H12509" t="s">
        <v>33273</v>
      </c>
      <c r="I12509" t="s">
        <v>33274</v>
      </c>
      <c r="J12509" t="s">
        <v>33</v>
      </c>
      <c r="K12509" s="25">
        <v>25178.393069999998</v>
      </c>
      <c r="L12509">
        <v>273</v>
      </c>
      <c r="M12509" t="s">
        <v>24</v>
      </c>
      <c r="N12509" s="1">
        <v>43822</v>
      </c>
      <c r="O12509" t="s">
        <v>44</v>
      </c>
      <c r="P12509" t="s">
        <v>26</v>
      </c>
      <c r="Q12509">
        <v>12</v>
      </c>
      <c r="R12509" t="s">
        <v>58</v>
      </c>
      <c r="S12509">
        <f xml:space="preserve"> YEAR(Table1_1[[#This Row],[Date of Admission]])</f>
        <v>2019</v>
      </c>
      <c r="T12509" t="str">
        <f t="shared" si="195"/>
        <v>Due</v>
      </c>
    </row>
    <row r="12510" spans="1:20" x14ac:dyDescent="0.25">
      <c r="A12510">
        <v>13509</v>
      </c>
      <c r="B12510" t="s">
        <v>33275</v>
      </c>
      <c r="C12510">
        <v>81</v>
      </c>
      <c r="D12510" t="s">
        <v>39</v>
      </c>
      <c r="E12510" t="s">
        <v>132</v>
      </c>
      <c r="F12510" t="s">
        <v>100</v>
      </c>
      <c r="G12510" s="1">
        <v>45167</v>
      </c>
      <c r="H12510" t="s">
        <v>33276</v>
      </c>
      <c r="I12510" t="s">
        <v>33277</v>
      </c>
      <c r="J12510" t="s">
        <v>43</v>
      </c>
      <c r="K12510" s="25">
        <v>35273.805330000003</v>
      </c>
      <c r="L12510">
        <v>377</v>
      </c>
      <c r="M12510" t="s">
        <v>34</v>
      </c>
      <c r="N12510" s="1">
        <v>45197</v>
      </c>
      <c r="O12510" t="s">
        <v>35</v>
      </c>
      <c r="P12510" t="s">
        <v>52</v>
      </c>
      <c r="Q12510">
        <v>23</v>
      </c>
      <c r="R12510" t="s">
        <v>45</v>
      </c>
      <c r="S12510">
        <f xml:space="preserve"> YEAR(Table1_1[[#This Row],[Date of Admission]])</f>
        <v>2023</v>
      </c>
      <c r="T12510" t="str">
        <f t="shared" si="195"/>
        <v>Due</v>
      </c>
    </row>
    <row r="12511" spans="1:20" x14ac:dyDescent="0.25">
      <c r="A12511">
        <v>13510</v>
      </c>
      <c r="B12511" t="s">
        <v>33278</v>
      </c>
      <c r="C12511">
        <v>26</v>
      </c>
      <c r="D12511" t="s">
        <v>39</v>
      </c>
      <c r="E12511" t="s">
        <v>40</v>
      </c>
      <c r="F12511" t="s">
        <v>60</v>
      </c>
      <c r="G12511" s="1">
        <v>44110</v>
      </c>
      <c r="H12511" t="s">
        <v>20224</v>
      </c>
      <c r="I12511" t="s">
        <v>33279</v>
      </c>
      <c r="J12511" t="s">
        <v>72</v>
      </c>
      <c r="K12511" s="25">
        <v>4845.4778560000004</v>
      </c>
      <c r="L12511">
        <v>488</v>
      </c>
      <c r="M12511" t="s">
        <v>51</v>
      </c>
      <c r="N12511" s="1">
        <v>44138</v>
      </c>
      <c r="O12511" t="s">
        <v>57</v>
      </c>
      <c r="P12511" t="s">
        <v>52</v>
      </c>
      <c r="Q12511">
        <v>21</v>
      </c>
      <c r="R12511" t="s">
        <v>27</v>
      </c>
      <c r="S12511">
        <f xml:space="preserve"> YEAR(Table1_1[[#This Row],[Date of Admission]])</f>
        <v>2020</v>
      </c>
      <c r="T12511" t="str">
        <f t="shared" si="195"/>
        <v>Due</v>
      </c>
    </row>
    <row r="12512" spans="1:20" x14ac:dyDescent="0.25">
      <c r="A12512">
        <v>13511</v>
      </c>
      <c r="B12512" t="s">
        <v>19440</v>
      </c>
      <c r="C12512">
        <v>20</v>
      </c>
      <c r="D12512" t="s">
        <v>39</v>
      </c>
      <c r="E12512" t="s">
        <v>40</v>
      </c>
      <c r="F12512" t="s">
        <v>30</v>
      </c>
      <c r="G12512" s="1">
        <v>44714</v>
      </c>
      <c r="H12512" t="s">
        <v>33280</v>
      </c>
      <c r="I12512" t="s">
        <v>4936</v>
      </c>
      <c r="J12512" t="s">
        <v>23</v>
      </c>
      <c r="K12512" s="25">
        <v>4663.5249670000003</v>
      </c>
      <c r="L12512">
        <v>284</v>
      </c>
      <c r="M12512" t="s">
        <v>24</v>
      </c>
      <c r="N12512" s="1">
        <v>44735</v>
      </c>
      <c r="O12512" t="s">
        <v>25</v>
      </c>
      <c r="P12512" t="s">
        <v>36</v>
      </c>
      <c r="Q12512">
        <v>16</v>
      </c>
      <c r="R12512" t="s">
        <v>68</v>
      </c>
      <c r="S12512">
        <f xml:space="preserve"> YEAR(Table1_1[[#This Row],[Date of Admission]])</f>
        <v>2022</v>
      </c>
      <c r="T12512" t="str">
        <f t="shared" si="195"/>
        <v>Due</v>
      </c>
    </row>
    <row r="12513" spans="1:20" x14ac:dyDescent="0.25">
      <c r="A12513">
        <v>13512</v>
      </c>
      <c r="B12513" t="s">
        <v>33281</v>
      </c>
      <c r="C12513">
        <v>73</v>
      </c>
      <c r="D12513" t="s">
        <v>18</v>
      </c>
      <c r="E12513" t="s">
        <v>65</v>
      </c>
      <c r="F12513" t="s">
        <v>30</v>
      </c>
      <c r="G12513" s="1">
        <v>44846</v>
      </c>
      <c r="H12513" t="s">
        <v>33282</v>
      </c>
      <c r="I12513" t="s">
        <v>33283</v>
      </c>
      <c r="J12513" t="s">
        <v>23</v>
      </c>
      <c r="K12513" s="25">
        <v>10036.114250000001</v>
      </c>
      <c r="L12513">
        <v>469</v>
      </c>
      <c r="M12513" t="s">
        <v>34</v>
      </c>
      <c r="N12513" s="1">
        <v>44848</v>
      </c>
      <c r="O12513" t="s">
        <v>86</v>
      </c>
      <c r="P12513" t="s">
        <v>36</v>
      </c>
      <c r="Q12513">
        <v>3</v>
      </c>
      <c r="R12513" t="s">
        <v>45</v>
      </c>
      <c r="S12513">
        <f xml:space="preserve"> YEAR(Table1_1[[#This Row],[Date of Admission]])</f>
        <v>2022</v>
      </c>
      <c r="T12513" t="str">
        <f t="shared" si="195"/>
        <v>Due</v>
      </c>
    </row>
    <row r="12514" spans="1:20" x14ac:dyDescent="0.25">
      <c r="A12514">
        <v>13513</v>
      </c>
      <c r="B12514" t="s">
        <v>33284</v>
      </c>
      <c r="C12514">
        <v>79</v>
      </c>
      <c r="D12514" t="s">
        <v>18</v>
      </c>
      <c r="E12514" t="s">
        <v>47</v>
      </c>
      <c r="F12514" t="s">
        <v>20</v>
      </c>
      <c r="G12514" s="1">
        <v>44383</v>
      </c>
      <c r="H12514" t="s">
        <v>33285</v>
      </c>
      <c r="I12514" t="s">
        <v>33286</v>
      </c>
      <c r="J12514" t="s">
        <v>43</v>
      </c>
      <c r="K12514" s="25">
        <v>31803.892879999999</v>
      </c>
      <c r="L12514">
        <v>371</v>
      </c>
      <c r="M12514" t="s">
        <v>24</v>
      </c>
      <c r="N12514" s="1">
        <v>44409</v>
      </c>
      <c r="O12514" t="s">
        <v>86</v>
      </c>
      <c r="P12514" t="s">
        <v>52</v>
      </c>
      <c r="Q12514">
        <v>19</v>
      </c>
      <c r="R12514" t="s">
        <v>45</v>
      </c>
      <c r="S12514">
        <f xml:space="preserve"> YEAR(Table1_1[[#This Row],[Date of Admission]])</f>
        <v>2021</v>
      </c>
      <c r="T12514" t="str">
        <f t="shared" si="195"/>
        <v>Due</v>
      </c>
    </row>
    <row r="12515" spans="1:20" x14ac:dyDescent="0.25">
      <c r="A12515">
        <v>13514</v>
      </c>
      <c r="B12515" t="s">
        <v>33287</v>
      </c>
      <c r="C12515">
        <v>30</v>
      </c>
      <c r="D12515" t="s">
        <v>18</v>
      </c>
      <c r="E12515" t="s">
        <v>29</v>
      </c>
      <c r="F12515" t="s">
        <v>100</v>
      </c>
      <c r="G12515" s="1">
        <v>43747</v>
      </c>
      <c r="H12515" t="s">
        <v>33288</v>
      </c>
      <c r="I12515" t="s">
        <v>28330</v>
      </c>
      <c r="J12515" t="s">
        <v>43</v>
      </c>
      <c r="K12515" s="25">
        <v>47162.580419999998</v>
      </c>
      <c r="L12515">
        <v>134</v>
      </c>
      <c r="M12515" t="s">
        <v>24</v>
      </c>
      <c r="N12515" s="1">
        <v>43752</v>
      </c>
      <c r="O12515" t="s">
        <v>44</v>
      </c>
      <c r="P12515" t="s">
        <v>36</v>
      </c>
      <c r="Q12515">
        <v>4</v>
      </c>
      <c r="R12515" t="s">
        <v>27</v>
      </c>
      <c r="S12515">
        <f xml:space="preserve"> YEAR(Table1_1[[#This Row],[Date of Admission]])</f>
        <v>2019</v>
      </c>
      <c r="T12515" t="str">
        <f t="shared" si="195"/>
        <v>Due</v>
      </c>
    </row>
    <row r="12516" spans="1:20" x14ac:dyDescent="0.25">
      <c r="A12516">
        <v>13515</v>
      </c>
      <c r="B12516" t="s">
        <v>33289</v>
      </c>
      <c r="C12516">
        <v>84</v>
      </c>
      <c r="D12516" t="s">
        <v>18</v>
      </c>
      <c r="E12516" t="s">
        <v>29</v>
      </c>
      <c r="F12516" t="s">
        <v>100</v>
      </c>
      <c r="G12516" s="1">
        <v>45008</v>
      </c>
      <c r="H12516" t="s">
        <v>33290</v>
      </c>
      <c r="I12516" t="s">
        <v>33291</v>
      </c>
      <c r="J12516" t="s">
        <v>72</v>
      </c>
      <c r="K12516" s="25">
        <v>20852.893189999999</v>
      </c>
      <c r="L12516">
        <v>477</v>
      </c>
      <c r="M12516" t="s">
        <v>34</v>
      </c>
      <c r="N12516" s="1">
        <v>45021</v>
      </c>
      <c r="O12516" t="s">
        <v>25</v>
      </c>
      <c r="P12516" t="s">
        <v>52</v>
      </c>
      <c r="Q12516">
        <v>10</v>
      </c>
      <c r="R12516" t="s">
        <v>45</v>
      </c>
      <c r="S12516">
        <f xml:space="preserve"> YEAR(Table1_1[[#This Row],[Date of Admission]])</f>
        <v>2023</v>
      </c>
      <c r="T12516" t="str">
        <f t="shared" si="195"/>
        <v>Due</v>
      </c>
    </row>
    <row r="12517" spans="1:20" x14ac:dyDescent="0.25">
      <c r="A12517">
        <v>13516</v>
      </c>
      <c r="B12517" t="s">
        <v>33292</v>
      </c>
      <c r="C12517">
        <v>77</v>
      </c>
      <c r="D12517" t="s">
        <v>39</v>
      </c>
      <c r="E12517" t="s">
        <v>110</v>
      </c>
      <c r="F12517" t="s">
        <v>48</v>
      </c>
      <c r="G12517" s="1">
        <v>43803</v>
      </c>
      <c r="H12517" t="s">
        <v>17343</v>
      </c>
      <c r="I12517" t="s">
        <v>33293</v>
      </c>
      <c r="J12517" t="s">
        <v>63</v>
      </c>
      <c r="K12517" s="25">
        <v>33260.439530000003</v>
      </c>
      <c r="L12517">
        <v>442</v>
      </c>
      <c r="M12517" t="s">
        <v>34</v>
      </c>
      <c r="N12517" s="1">
        <v>43823</v>
      </c>
      <c r="O12517" t="s">
        <v>25</v>
      </c>
      <c r="P12517" t="s">
        <v>26</v>
      </c>
      <c r="Q12517">
        <v>15</v>
      </c>
      <c r="R12517" t="s">
        <v>45</v>
      </c>
      <c r="S12517">
        <f xml:space="preserve"> YEAR(Table1_1[[#This Row],[Date of Admission]])</f>
        <v>2019</v>
      </c>
      <c r="T12517" t="str">
        <f t="shared" si="195"/>
        <v>Due</v>
      </c>
    </row>
    <row r="12518" spans="1:20" x14ac:dyDescent="0.25">
      <c r="A12518">
        <v>13517</v>
      </c>
      <c r="B12518" t="s">
        <v>9020</v>
      </c>
      <c r="C12518">
        <v>43</v>
      </c>
      <c r="D12518" t="s">
        <v>39</v>
      </c>
      <c r="E12518" t="s">
        <v>29</v>
      </c>
      <c r="F12518" t="s">
        <v>48</v>
      </c>
      <c r="G12518" s="1">
        <v>44765</v>
      </c>
      <c r="H12518" t="s">
        <v>33294</v>
      </c>
      <c r="I12518" t="s">
        <v>33295</v>
      </c>
      <c r="J12518" t="s">
        <v>72</v>
      </c>
      <c r="K12518" s="25">
        <v>40925.534740000003</v>
      </c>
      <c r="L12518">
        <v>194</v>
      </c>
      <c r="M12518" t="s">
        <v>51</v>
      </c>
      <c r="N12518" s="1">
        <v>44782</v>
      </c>
      <c r="O12518" t="s">
        <v>25</v>
      </c>
      <c r="P12518" t="s">
        <v>36</v>
      </c>
      <c r="Q12518">
        <v>12</v>
      </c>
      <c r="R12518" t="s">
        <v>58</v>
      </c>
      <c r="S12518">
        <f xml:space="preserve"> YEAR(Table1_1[[#This Row],[Date of Admission]])</f>
        <v>2022</v>
      </c>
      <c r="T12518" t="str">
        <f t="shared" si="195"/>
        <v>Due</v>
      </c>
    </row>
    <row r="12519" spans="1:20" x14ac:dyDescent="0.25">
      <c r="A12519">
        <v>13518</v>
      </c>
      <c r="B12519" t="s">
        <v>33296</v>
      </c>
      <c r="C12519">
        <v>63</v>
      </c>
      <c r="D12519" t="s">
        <v>18</v>
      </c>
      <c r="E12519" t="s">
        <v>54</v>
      </c>
      <c r="F12519" t="s">
        <v>48</v>
      </c>
      <c r="G12519" s="1">
        <v>44355</v>
      </c>
      <c r="H12519" t="s">
        <v>33297</v>
      </c>
      <c r="I12519" t="s">
        <v>33298</v>
      </c>
      <c r="J12519" t="s">
        <v>72</v>
      </c>
      <c r="K12519" s="25">
        <v>48240.254220000003</v>
      </c>
      <c r="L12519">
        <v>409</v>
      </c>
      <c r="M12519" t="s">
        <v>24</v>
      </c>
      <c r="N12519" s="1">
        <v>44364</v>
      </c>
      <c r="O12519" t="s">
        <v>44</v>
      </c>
      <c r="P12519" t="s">
        <v>26</v>
      </c>
      <c r="Q12519">
        <v>8</v>
      </c>
      <c r="R12519" t="s">
        <v>37</v>
      </c>
      <c r="S12519">
        <f xml:space="preserve"> YEAR(Table1_1[[#This Row],[Date of Admission]])</f>
        <v>2021</v>
      </c>
      <c r="T12519" t="str">
        <f t="shared" si="195"/>
        <v>Due</v>
      </c>
    </row>
    <row r="12520" spans="1:20" x14ac:dyDescent="0.25">
      <c r="A12520">
        <v>13519</v>
      </c>
      <c r="B12520" t="s">
        <v>6418</v>
      </c>
      <c r="C12520">
        <v>78</v>
      </c>
      <c r="D12520" t="s">
        <v>18</v>
      </c>
      <c r="E12520" t="s">
        <v>132</v>
      </c>
      <c r="F12520" t="s">
        <v>30</v>
      </c>
      <c r="G12520" s="1">
        <v>43885</v>
      </c>
      <c r="H12520" t="s">
        <v>33299</v>
      </c>
      <c r="I12520" t="s">
        <v>33300</v>
      </c>
      <c r="J12520" t="s">
        <v>23</v>
      </c>
      <c r="K12520" s="25">
        <v>50613.34461</v>
      </c>
      <c r="L12520">
        <v>141</v>
      </c>
      <c r="M12520" t="s">
        <v>51</v>
      </c>
      <c r="N12520" s="1">
        <v>43898</v>
      </c>
      <c r="O12520" t="s">
        <v>25</v>
      </c>
      <c r="P12520" t="s">
        <v>26</v>
      </c>
      <c r="Q12520">
        <v>10</v>
      </c>
      <c r="R12520" t="s">
        <v>45</v>
      </c>
      <c r="S12520">
        <f xml:space="preserve"> YEAR(Table1_1[[#This Row],[Date of Admission]])</f>
        <v>2020</v>
      </c>
      <c r="T12520" t="str">
        <f t="shared" si="195"/>
        <v>Due</v>
      </c>
    </row>
    <row r="12521" spans="1:20" x14ac:dyDescent="0.25">
      <c r="A12521">
        <v>13520</v>
      </c>
      <c r="B12521" t="s">
        <v>33301</v>
      </c>
      <c r="C12521">
        <v>65</v>
      </c>
      <c r="D12521" t="s">
        <v>39</v>
      </c>
      <c r="E12521" t="s">
        <v>54</v>
      </c>
      <c r="F12521" t="s">
        <v>30</v>
      </c>
      <c r="G12521" s="1">
        <v>45371</v>
      </c>
      <c r="H12521" t="s">
        <v>33302</v>
      </c>
      <c r="I12521" t="s">
        <v>18919</v>
      </c>
      <c r="J12521" t="s">
        <v>63</v>
      </c>
      <c r="K12521" s="25">
        <v>5086.511579</v>
      </c>
      <c r="L12521">
        <v>343</v>
      </c>
      <c r="M12521" t="s">
        <v>51</v>
      </c>
      <c r="N12521" s="1">
        <v>45397</v>
      </c>
      <c r="O12521" t="s">
        <v>35</v>
      </c>
      <c r="P12521" t="s">
        <v>26</v>
      </c>
      <c r="Q12521">
        <v>19</v>
      </c>
      <c r="R12521" t="s">
        <v>37</v>
      </c>
      <c r="S12521">
        <f xml:space="preserve"> YEAR(Table1_1[[#This Row],[Date of Admission]])</f>
        <v>2024</v>
      </c>
      <c r="T12521" t="str">
        <f t="shared" si="195"/>
        <v>Due</v>
      </c>
    </row>
    <row r="12522" spans="1:20" x14ac:dyDescent="0.25">
      <c r="A12522">
        <v>13521</v>
      </c>
      <c r="B12522" t="s">
        <v>33303</v>
      </c>
      <c r="C12522">
        <v>42</v>
      </c>
      <c r="D12522" t="s">
        <v>18</v>
      </c>
      <c r="E12522" t="s">
        <v>110</v>
      </c>
      <c r="F12522" t="s">
        <v>100</v>
      </c>
      <c r="G12522" s="1">
        <v>44008</v>
      </c>
      <c r="H12522" t="s">
        <v>33304</v>
      </c>
      <c r="I12522" t="s">
        <v>2886</v>
      </c>
      <c r="J12522" t="s">
        <v>72</v>
      </c>
      <c r="K12522" s="25">
        <v>45128.61868</v>
      </c>
      <c r="L12522">
        <v>203</v>
      </c>
      <c r="M12522" t="s">
        <v>51</v>
      </c>
      <c r="N12522" s="1">
        <v>44026</v>
      </c>
      <c r="O12522" t="s">
        <v>25</v>
      </c>
      <c r="P12522" t="s">
        <v>52</v>
      </c>
      <c r="Q12522">
        <v>13</v>
      </c>
      <c r="R12522" t="s">
        <v>58</v>
      </c>
      <c r="S12522">
        <f xml:space="preserve"> YEAR(Table1_1[[#This Row],[Date of Admission]])</f>
        <v>2020</v>
      </c>
      <c r="T12522" t="str">
        <f t="shared" si="195"/>
        <v>Due</v>
      </c>
    </row>
    <row r="12523" spans="1:20" x14ac:dyDescent="0.25">
      <c r="A12523">
        <v>13522</v>
      </c>
      <c r="B12523" t="s">
        <v>33305</v>
      </c>
      <c r="C12523">
        <v>41</v>
      </c>
      <c r="D12523" t="s">
        <v>18</v>
      </c>
      <c r="E12523" t="s">
        <v>47</v>
      </c>
      <c r="F12523" t="s">
        <v>83</v>
      </c>
      <c r="G12523" s="1">
        <v>44336</v>
      </c>
      <c r="H12523" t="s">
        <v>33306</v>
      </c>
      <c r="I12523" t="s">
        <v>33307</v>
      </c>
      <c r="J12523" t="s">
        <v>43</v>
      </c>
      <c r="K12523" s="25">
        <v>34378.166340000003</v>
      </c>
      <c r="L12523">
        <v>172</v>
      </c>
      <c r="M12523" t="s">
        <v>34</v>
      </c>
      <c r="N12523" s="1">
        <v>44361</v>
      </c>
      <c r="O12523" t="s">
        <v>44</v>
      </c>
      <c r="P12523" t="s">
        <v>36</v>
      </c>
      <c r="Q12523">
        <v>18</v>
      </c>
      <c r="R12523" t="s">
        <v>58</v>
      </c>
      <c r="S12523">
        <f xml:space="preserve"> YEAR(Table1_1[[#This Row],[Date of Admission]])</f>
        <v>2021</v>
      </c>
      <c r="T12523" t="str">
        <f t="shared" si="195"/>
        <v>Due</v>
      </c>
    </row>
    <row r="12524" spans="1:20" x14ac:dyDescent="0.25">
      <c r="A12524">
        <v>13523</v>
      </c>
      <c r="B12524" t="s">
        <v>33308</v>
      </c>
      <c r="C12524">
        <v>66</v>
      </c>
      <c r="D12524" t="s">
        <v>18</v>
      </c>
      <c r="E12524" t="s">
        <v>19</v>
      </c>
      <c r="F12524" t="s">
        <v>20</v>
      </c>
      <c r="G12524" s="1">
        <v>45389</v>
      </c>
      <c r="H12524" t="s">
        <v>33309</v>
      </c>
      <c r="I12524" t="s">
        <v>33310</v>
      </c>
      <c r="J12524" t="s">
        <v>43</v>
      </c>
      <c r="K12524" s="25">
        <v>4638.7778660000004</v>
      </c>
      <c r="L12524">
        <v>271</v>
      </c>
      <c r="M12524" t="s">
        <v>34</v>
      </c>
      <c r="N12524" s="1">
        <v>45408</v>
      </c>
      <c r="O12524" t="s">
        <v>35</v>
      </c>
      <c r="P12524" t="s">
        <v>36</v>
      </c>
      <c r="Q12524">
        <v>15</v>
      </c>
      <c r="R12524" t="s">
        <v>37</v>
      </c>
      <c r="S12524">
        <f xml:space="preserve"> YEAR(Table1_1[[#This Row],[Date of Admission]])</f>
        <v>2024</v>
      </c>
      <c r="T12524" t="str">
        <f t="shared" si="195"/>
        <v>Due</v>
      </c>
    </row>
    <row r="12525" spans="1:20" x14ac:dyDescent="0.25">
      <c r="A12525">
        <v>13524</v>
      </c>
      <c r="B12525" t="s">
        <v>22230</v>
      </c>
      <c r="C12525">
        <v>76</v>
      </c>
      <c r="D12525" t="s">
        <v>39</v>
      </c>
      <c r="E12525" t="s">
        <v>40</v>
      </c>
      <c r="F12525" t="s">
        <v>20</v>
      </c>
      <c r="G12525" s="1">
        <v>43989</v>
      </c>
      <c r="H12525" t="s">
        <v>2035</v>
      </c>
      <c r="I12525" t="s">
        <v>33311</v>
      </c>
      <c r="J12525" t="s">
        <v>23</v>
      </c>
      <c r="K12525" s="25">
        <v>42126.126349999999</v>
      </c>
      <c r="L12525">
        <v>201</v>
      </c>
      <c r="M12525" t="s">
        <v>34</v>
      </c>
      <c r="N12525" s="1">
        <v>44018</v>
      </c>
      <c r="O12525" t="s">
        <v>57</v>
      </c>
      <c r="P12525" t="s">
        <v>26</v>
      </c>
      <c r="Q12525">
        <v>21</v>
      </c>
      <c r="R12525" t="s">
        <v>45</v>
      </c>
      <c r="S12525">
        <f xml:space="preserve"> YEAR(Table1_1[[#This Row],[Date of Admission]])</f>
        <v>2020</v>
      </c>
      <c r="T12525" t="str">
        <f t="shared" si="195"/>
        <v>Due</v>
      </c>
    </row>
    <row r="12526" spans="1:20" x14ac:dyDescent="0.25">
      <c r="A12526">
        <v>13525</v>
      </c>
      <c r="B12526" t="s">
        <v>33312</v>
      </c>
      <c r="C12526">
        <v>75</v>
      </c>
      <c r="D12526" t="s">
        <v>18</v>
      </c>
      <c r="E12526" t="s">
        <v>29</v>
      </c>
      <c r="F12526" t="s">
        <v>30</v>
      </c>
      <c r="G12526" s="1">
        <v>44911</v>
      </c>
      <c r="H12526" t="s">
        <v>6436</v>
      </c>
      <c r="I12526" t="s">
        <v>33313</v>
      </c>
      <c r="J12526" t="s">
        <v>43</v>
      </c>
      <c r="K12526" s="25">
        <v>2887.6593889999999</v>
      </c>
      <c r="L12526">
        <v>278</v>
      </c>
      <c r="M12526" t="s">
        <v>51</v>
      </c>
      <c r="N12526" s="1">
        <v>44928</v>
      </c>
      <c r="O12526" t="s">
        <v>57</v>
      </c>
      <c r="P12526" t="s">
        <v>26</v>
      </c>
      <c r="Q12526">
        <v>12</v>
      </c>
      <c r="R12526" t="s">
        <v>45</v>
      </c>
      <c r="S12526">
        <f xml:space="preserve"> YEAR(Table1_1[[#This Row],[Date of Admission]])</f>
        <v>2022</v>
      </c>
      <c r="T12526" t="str">
        <f t="shared" si="195"/>
        <v>Due</v>
      </c>
    </row>
    <row r="12527" spans="1:20" x14ac:dyDescent="0.25">
      <c r="A12527">
        <v>13526</v>
      </c>
      <c r="B12527" t="s">
        <v>33314</v>
      </c>
      <c r="C12527">
        <v>66</v>
      </c>
      <c r="D12527" t="s">
        <v>18</v>
      </c>
      <c r="E12527" t="s">
        <v>40</v>
      </c>
      <c r="F12527" t="s">
        <v>60</v>
      </c>
      <c r="G12527" s="1">
        <v>44111</v>
      </c>
      <c r="H12527" t="s">
        <v>33315</v>
      </c>
      <c r="I12527" t="s">
        <v>33316</v>
      </c>
      <c r="J12527" t="s">
        <v>72</v>
      </c>
      <c r="K12527" s="25">
        <v>19661.151989999998</v>
      </c>
      <c r="L12527">
        <v>246</v>
      </c>
      <c r="M12527" t="s">
        <v>51</v>
      </c>
      <c r="N12527" s="1">
        <v>44119</v>
      </c>
      <c r="O12527" t="s">
        <v>35</v>
      </c>
      <c r="P12527" t="s">
        <v>52</v>
      </c>
      <c r="Q12527">
        <v>7</v>
      </c>
      <c r="R12527" t="s">
        <v>37</v>
      </c>
      <c r="S12527">
        <f xml:space="preserve"> YEAR(Table1_1[[#This Row],[Date of Admission]])</f>
        <v>2020</v>
      </c>
      <c r="T12527" t="str">
        <f t="shared" si="195"/>
        <v>Due</v>
      </c>
    </row>
    <row r="12528" spans="1:20" x14ac:dyDescent="0.25">
      <c r="A12528">
        <v>13527</v>
      </c>
      <c r="B12528" t="s">
        <v>21893</v>
      </c>
      <c r="C12528">
        <v>64</v>
      </c>
      <c r="D12528" t="s">
        <v>18</v>
      </c>
      <c r="E12528" t="s">
        <v>40</v>
      </c>
      <c r="F12528" t="s">
        <v>100</v>
      </c>
      <c r="G12528" s="1">
        <v>45114</v>
      </c>
      <c r="H12528" t="s">
        <v>33317</v>
      </c>
      <c r="I12528" t="s">
        <v>33318</v>
      </c>
      <c r="J12528" t="s">
        <v>72</v>
      </c>
      <c r="K12528" s="25">
        <v>45604.060749999997</v>
      </c>
      <c r="L12528">
        <v>118</v>
      </c>
      <c r="M12528" t="s">
        <v>24</v>
      </c>
      <c r="N12528" s="1">
        <v>45141</v>
      </c>
      <c r="O12528" t="s">
        <v>44</v>
      </c>
      <c r="P12528" t="s">
        <v>36</v>
      </c>
      <c r="Q12528">
        <v>20</v>
      </c>
      <c r="R12528" t="s">
        <v>37</v>
      </c>
      <c r="S12528">
        <f xml:space="preserve"> YEAR(Table1_1[[#This Row],[Date of Admission]])</f>
        <v>2023</v>
      </c>
      <c r="T12528" t="str">
        <f t="shared" si="195"/>
        <v>Due</v>
      </c>
    </row>
    <row r="12529" spans="1:20" x14ac:dyDescent="0.25">
      <c r="A12529">
        <v>13528</v>
      </c>
      <c r="B12529" t="s">
        <v>14822</v>
      </c>
      <c r="C12529">
        <v>83</v>
      </c>
      <c r="D12529" t="s">
        <v>39</v>
      </c>
      <c r="E12529" t="s">
        <v>47</v>
      </c>
      <c r="F12529" t="s">
        <v>48</v>
      </c>
      <c r="G12529" s="1">
        <v>43597</v>
      </c>
      <c r="H12529" t="s">
        <v>33319</v>
      </c>
      <c r="I12529" t="s">
        <v>33320</v>
      </c>
      <c r="J12529" t="s">
        <v>72</v>
      </c>
      <c r="K12529" s="25">
        <v>2301.7243739999999</v>
      </c>
      <c r="L12529">
        <v>166</v>
      </c>
      <c r="M12529" t="s">
        <v>24</v>
      </c>
      <c r="N12529" s="1">
        <v>43623</v>
      </c>
      <c r="O12529" t="s">
        <v>25</v>
      </c>
      <c r="P12529" t="s">
        <v>52</v>
      </c>
      <c r="Q12529">
        <v>20</v>
      </c>
      <c r="R12529" t="s">
        <v>45</v>
      </c>
      <c r="S12529">
        <f xml:space="preserve"> YEAR(Table1_1[[#This Row],[Date of Admission]])</f>
        <v>2019</v>
      </c>
      <c r="T12529" t="str">
        <f t="shared" si="195"/>
        <v>Due</v>
      </c>
    </row>
    <row r="12530" spans="1:20" x14ac:dyDescent="0.25">
      <c r="A12530">
        <v>13529</v>
      </c>
      <c r="B12530" t="s">
        <v>33321</v>
      </c>
      <c r="C12530">
        <v>55</v>
      </c>
      <c r="D12530" t="s">
        <v>18</v>
      </c>
      <c r="E12530" t="s">
        <v>19</v>
      </c>
      <c r="F12530" t="s">
        <v>100</v>
      </c>
      <c r="G12530" s="1">
        <v>45417</v>
      </c>
      <c r="H12530" t="s">
        <v>33322</v>
      </c>
      <c r="I12530" t="s">
        <v>33323</v>
      </c>
      <c r="J12530" t="s">
        <v>72</v>
      </c>
      <c r="K12530" s="25">
        <v>4516.7382019999995</v>
      </c>
      <c r="L12530">
        <v>476</v>
      </c>
      <c r="M12530" t="s">
        <v>51</v>
      </c>
      <c r="N12530" s="1">
        <v>45436</v>
      </c>
      <c r="O12530" t="s">
        <v>25</v>
      </c>
      <c r="P12530" t="s">
        <v>52</v>
      </c>
      <c r="Q12530">
        <v>15</v>
      </c>
      <c r="R12530" t="s">
        <v>58</v>
      </c>
      <c r="S12530">
        <f xml:space="preserve"> YEAR(Table1_1[[#This Row],[Date of Admission]])</f>
        <v>2024</v>
      </c>
      <c r="T12530" t="str">
        <f t="shared" si="195"/>
        <v>Due</v>
      </c>
    </row>
    <row r="12531" spans="1:20" x14ac:dyDescent="0.25">
      <c r="A12531">
        <v>13530</v>
      </c>
      <c r="B12531" t="s">
        <v>33324</v>
      </c>
      <c r="C12531">
        <v>55</v>
      </c>
      <c r="D12531" t="s">
        <v>18</v>
      </c>
      <c r="E12531" t="s">
        <v>132</v>
      </c>
      <c r="F12531" t="s">
        <v>20</v>
      </c>
      <c r="G12531" s="1">
        <v>44189</v>
      </c>
      <c r="H12531" t="s">
        <v>31720</v>
      </c>
      <c r="I12531" t="s">
        <v>33325</v>
      </c>
      <c r="J12531" t="s">
        <v>63</v>
      </c>
      <c r="K12531" s="25">
        <v>38942.668250000002</v>
      </c>
      <c r="L12531">
        <v>471</v>
      </c>
      <c r="M12531" t="s">
        <v>24</v>
      </c>
      <c r="N12531" s="1">
        <v>44192</v>
      </c>
      <c r="O12531" t="s">
        <v>44</v>
      </c>
      <c r="P12531" t="s">
        <v>36</v>
      </c>
      <c r="Q12531">
        <v>2</v>
      </c>
      <c r="R12531" t="s">
        <v>58</v>
      </c>
      <c r="S12531">
        <f xml:space="preserve"> YEAR(Table1_1[[#This Row],[Date of Admission]])</f>
        <v>2020</v>
      </c>
      <c r="T12531" t="str">
        <f t="shared" si="195"/>
        <v>Due</v>
      </c>
    </row>
    <row r="12532" spans="1:20" x14ac:dyDescent="0.25">
      <c r="A12532">
        <v>13531</v>
      </c>
      <c r="B12532" t="s">
        <v>33326</v>
      </c>
      <c r="C12532">
        <v>50</v>
      </c>
      <c r="D12532" t="s">
        <v>18</v>
      </c>
      <c r="E12532" t="s">
        <v>54</v>
      </c>
      <c r="F12532" t="s">
        <v>20</v>
      </c>
      <c r="G12532" s="1">
        <v>43960</v>
      </c>
      <c r="H12532" t="s">
        <v>21930</v>
      </c>
      <c r="I12532" t="s">
        <v>33327</v>
      </c>
      <c r="J12532" t="s">
        <v>23</v>
      </c>
      <c r="K12532" s="25">
        <v>44724.248820000001</v>
      </c>
      <c r="L12532">
        <v>137</v>
      </c>
      <c r="M12532" t="s">
        <v>34</v>
      </c>
      <c r="N12532" s="1">
        <v>43980</v>
      </c>
      <c r="O12532" t="s">
        <v>57</v>
      </c>
      <c r="P12532" t="s">
        <v>36</v>
      </c>
      <c r="Q12532">
        <v>15</v>
      </c>
      <c r="R12532" t="s">
        <v>58</v>
      </c>
      <c r="S12532">
        <f xml:space="preserve"> YEAR(Table1_1[[#This Row],[Date of Admission]])</f>
        <v>2020</v>
      </c>
      <c r="T12532" t="str">
        <f t="shared" si="195"/>
        <v>Due</v>
      </c>
    </row>
    <row r="12533" spans="1:20" x14ac:dyDescent="0.25">
      <c r="A12533">
        <v>13532</v>
      </c>
      <c r="B12533" t="s">
        <v>33328</v>
      </c>
      <c r="C12533">
        <v>20</v>
      </c>
      <c r="D12533" t="s">
        <v>18</v>
      </c>
      <c r="E12533" t="s">
        <v>65</v>
      </c>
      <c r="F12533" t="s">
        <v>83</v>
      </c>
      <c r="G12533" s="1">
        <v>44053</v>
      </c>
      <c r="H12533" t="s">
        <v>33329</v>
      </c>
      <c r="I12533" t="s">
        <v>33330</v>
      </c>
      <c r="J12533" t="s">
        <v>43</v>
      </c>
      <c r="K12533" s="25">
        <v>16506.196840000001</v>
      </c>
      <c r="L12533">
        <v>367</v>
      </c>
      <c r="M12533" t="s">
        <v>34</v>
      </c>
      <c r="N12533" s="1">
        <v>44065</v>
      </c>
      <c r="O12533" t="s">
        <v>25</v>
      </c>
      <c r="P12533" t="s">
        <v>52</v>
      </c>
      <c r="Q12533">
        <v>10</v>
      </c>
      <c r="R12533" t="s">
        <v>68</v>
      </c>
      <c r="S12533">
        <f xml:space="preserve"> YEAR(Table1_1[[#This Row],[Date of Admission]])</f>
        <v>2020</v>
      </c>
      <c r="T12533" t="str">
        <f t="shared" si="195"/>
        <v>Due</v>
      </c>
    </row>
    <row r="12534" spans="1:20" x14ac:dyDescent="0.25">
      <c r="A12534">
        <v>13533</v>
      </c>
      <c r="B12534" t="s">
        <v>33331</v>
      </c>
      <c r="C12534">
        <v>53</v>
      </c>
      <c r="D12534" t="s">
        <v>18</v>
      </c>
      <c r="E12534" t="s">
        <v>47</v>
      </c>
      <c r="F12534" t="s">
        <v>30</v>
      </c>
      <c r="G12534" s="1">
        <v>44872</v>
      </c>
      <c r="H12534" t="s">
        <v>33332</v>
      </c>
      <c r="I12534" t="s">
        <v>33333</v>
      </c>
      <c r="J12534" t="s">
        <v>23</v>
      </c>
      <c r="K12534" s="25">
        <v>43137.347580000001</v>
      </c>
      <c r="L12534">
        <v>198</v>
      </c>
      <c r="M12534" t="s">
        <v>34</v>
      </c>
      <c r="N12534" s="1">
        <v>44884</v>
      </c>
      <c r="O12534" t="s">
        <v>57</v>
      </c>
      <c r="P12534" t="s">
        <v>52</v>
      </c>
      <c r="Q12534">
        <v>10</v>
      </c>
      <c r="R12534" t="s">
        <v>58</v>
      </c>
      <c r="S12534">
        <f xml:space="preserve"> YEAR(Table1_1[[#This Row],[Date of Admission]])</f>
        <v>2022</v>
      </c>
      <c r="T12534" t="str">
        <f t="shared" si="195"/>
        <v>Due</v>
      </c>
    </row>
    <row r="12535" spans="1:20" x14ac:dyDescent="0.25">
      <c r="A12535">
        <v>13534</v>
      </c>
      <c r="B12535" t="s">
        <v>33334</v>
      </c>
      <c r="C12535">
        <v>45</v>
      </c>
      <c r="D12535" t="s">
        <v>18</v>
      </c>
      <c r="E12535" t="s">
        <v>40</v>
      </c>
      <c r="F12535" t="s">
        <v>30</v>
      </c>
      <c r="G12535" s="1">
        <v>44156</v>
      </c>
      <c r="H12535" t="s">
        <v>33335</v>
      </c>
      <c r="I12535" t="s">
        <v>33336</v>
      </c>
      <c r="J12535" t="s">
        <v>63</v>
      </c>
      <c r="K12535" s="25">
        <v>44170.523020000001</v>
      </c>
      <c r="L12535">
        <v>280</v>
      </c>
      <c r="M12535" t="s">
        <v>51</v>
      </c>
      <c r="N12535" s="1">
        <v>44168</v>
      </c>
      <c r="O12535" t="s">
        <v>86</v>
      </c>
      <c r="P12535" t="s">
        <v>36</v>
      </c>
      <c r="Q12535">
        <v>9</v>
      </c>
      <c r="R12535" t="s">
        <v>58</v>
      </c>
      <c r="S12535">
        <f xml:space="preserve"> YEAR(Table1_1[[#This Row],[Date of Admission]])</f>
        <v>2020</v>
      </c>
      <c r="T12535" t="str">
        <f t="shared" si="195"/>
        <v>Due</v>
      </c>
    </row>
    <row r="12536" spans="1:20" x14ac:dyDescent="0.25">
      <c r="A12536">
        <v>13535</v>
      </c>
      <c r="B12536" t="s">
        <v>33337</v>
      </c>
      <c r="C12536">
        <v>49</v>
      </c>
      <c r="D12536" t="s">
        <v>39</v>
      </c>
      <c r="E12536" t="s">
        <v>29</v>
      </c>
      <c r="F12536" t="s">
        <v>30</v>
      </c>
      <c r="G12536" s="1">
        <v>44799</v>
      </c>
      <c r="H12536" t="s">
        <v>33338</v>
      </c>
      <c r="I12536" t="s">
        <v>33339</v>
      </c>
      <c r="J12536" t="s">
        <v>72</v>
      </c>
      <c r="K12536" s="25">
        <v>15037.29953</v>
      </c>
      <c r="L12536">
        <v>428</v>
      </c>
      <c r="M12536" t="s">
        <v>51</v>
      </c>
      <c r="N12536" s="1">
        <v>44819</v>
      </c>
      <c r="O12536" t="s">
        <v>25</v>
      </c>
      <c r="P12536" t="s">
        <v>52</v>
      </c>
      <c r="Q12536">
        <v>15</v>
      </c>
      <c r="R12536" t="s">
        <v>58</v>
      </c>
      <c r="S12536">
        <f xml:space="preserve"> YEAR(Table1_1[[#This Row],[Date of Admission]])</f>
        <v>2022</v>
      </c>
      <c r="T12536" t="str">
        <f t="shared" si="195"/>
        <v>Due</v>
      </c>
    </row>
    <row r="12537" spans="1:20" x14ac:dyDescent="0.25">
      <c r="A12537">
        <v>13536</v>
      </c>
      <c r="B12537" t="s">
        <v>33340</v>
      </c>
      <c r="C12537">
        <v>76</v>
      </c>
      <c r="D12537" t="s">
        <v>18</v>
      </c>
      <c r="E12537" t="s">
        <v>65</v>
      </c>
      <c r="F12537" t="s">
        <v>30</v>
      </c>
      <c r="G12537" s="1">
        <v>44188</v>
      </c>
      <c r="H12537" t="s">
        <v>33341</v>
      </c>
      <c r="I12537" t="s">
        <v>33342</v>
      </c>
      <c r="J12537" t="s">
        <v>63</v>
      </c>
      <c r="K12537" s="25">
        <v>9571.6393019999996</v>
      </c>
      <c r="L12537">
        <v>418</v>
      </c>
      <c r="M12537" t="s">
        <v>51</v>
      </c>
      <c r="N12537" s="1">
        <v>44209</v>
      </c>
      <c r="O12537" t="s">
        <v>57</v>
      </c>
      <c r="P12537" t="s">
        <v>36</v>
      </c>
      <c r="Q12537">
        <v>16</v>
      </c>
      <c r="R12537" t="s">
        <v>45</v>
      </c>
      <c r="S12537">
        <f xml:space="preserve"> YEAR(Table1_1[[#This Row],[Date of Admission]])</f>
        <v>2020</v>
      </c>
      <c r="T12537" t="str">
        <f t="shared" si="195"/>
        <v>Due</v>
      </c>
    </row>
    <row r="12538" spans="1:20" x14ac:dyDescent="0.25">
      <c r="A12538">
        <v>13537</v>
      </c>
      <c r="B12538" t="s">
        <v>33343</v>
      </c>
      <c r="C12538">
        <v>26</v>
      </c>
      <c r="D12538" t="s">
        <v>39</v>
      </c>
      <c r="E12538" t="s">
        <v>19</v>
      </c>
      <c r="F12538" t="s">
        <v>83</v>
      </c>
      <c r="G12538" s="1">
        <v>44620</v>
      </c>
      <c r="H12538" t="s">
        <v>33344</v>
      </c>
      <c r="I12538" t="s">
        <v>33345</v>
      </c>
      <c r="J12538" t="s">
        <v>72</v>
      </c>
      <c r="K12538" s="25">
        <v>16447.547419999999</v>
      </c>
      <c r="L12538">
        <v>197</v>
      </c>
      <c r="M12538" t="s">
        <v>34</v>
      </c>
      <c r="N12538" s="1">
        <v>44630</v>
      </c>
      <c r="O12538" t="s">
        <v>25</v>
      </c>
      <c r="P12538" t="s">
        <v>26</v>
      </c>
      <c r="Q12538">
        <v>9</v>
      </c>
      <c r="R12538" t="s">
        <v>27</v>
      </c>
      <c r="S12538">
        <f xml:space="preserve"> YEAR(Table1_1[[#This Row],[Date of Admission]])</f>
        <v>2022</v>
      </c>
      <c r="T12538" t="str">
        <f t="shared" si="195"/>
        <v>Due</v>
      </c>
    </row>
    <row r="12539" spans="1:20" x14ac:dyDescent="0.25">
      <c r="A12539">
        <v>13538</v>
      </c>
      <c r="B12539" t="s">
        <v>33346</v>
      </c>
      <c r="C12539">
        <v>77</v>
      </c>
      <c r="D12539" t="s">
        <v>18</v>
      </c>
      <c r="E12539" t="s">
        <v>65</v>
      </c>
      <c r="F12539" t="s">
        <v>20</v>
      </c>
      <c r="G12539" s="1">
        <v>44815</v>
      </c>
      <c r="H12539" t="s">
        <v>33347</v>
      </c>
      <c r="I12539" t="s">
        <v>33348</v>
      </c>
      <c r="J12539" t="s">
        <v>33</v>
      </c>
      <c r="K12539" s="25">
        <v>30317.233209999999</v>
      </c>
      <c r="L12539">
        <v>347</v>
      </c>
      <c r="M12539" t="s">
        <v>51</v>
      </c>
      <c r="N12539" s="1">
        <v>44841</v>
      </c>
      <c r="O12539" t="s">
        <v>44</v>
      </c>
      <c r="P12539" t="s">
        <v>36</v>
      </c>
      <c r="Q12539">
        <v>20</v>
      </c>
      <c r="R12539" t="s">
        <v>45</v>
      </c>
      <c r="S12539">
        <f xml:space="preserve"> YEAR(Table1_1[[#This Row],[Date of Admission]])</f>
        <v>2022</v>
      </c>
      <c r="T12539" t="str">
        <f t="shared" si="195"/>
        <v>Due</v>
      </c>
    </row>
    <row r="12540" spans="1:20" x14ac:dyDescent="0.25">
      <c r="A12540">
        <v>13539</v>
      </c>
      <c r="B12540" t="s">
        <v>33349</v>
      </c>
      <c r="C12540">
        <v>25</v>
      </c>
      <c r="D12540" t="s">
        <v>39</v>
      </c>
      <c r="E12540" t="s">
        <v>132</v>
      </c>
      <c r="F12540" t="s">
        <v>48</v>
      </c>
      <c r="G12540" s="1">
        <v>44256</v>
      </c>
      <c r="H12540" t="s">
        <v>33350</v>
      </c>
      <c r="I12540" t="s">
        <v>33351</v>
      </c>
      <c r="J12540" t="s">
        <v>63</v>
      </c>
      <c r="K12540" s="25">
        <v>28200.785980000001</v>
      </c>
      <c r="L12540">
        <v>386</v>
      </c>
      <c r="M12540" t="s">
        <v>24</v>
      </c>
      <c r="N12540" s="1">
        <v>44267</v>
      </c>
      <c r="O12540" t="s">
        <v>44</v>
      </c>
      <c r="P12540" t="s">
        <v>36</v>
      </c>
      <c r="Q12540">
        <v>10</v>
      </c>
      <c r="R12540" t="s">
        <v>68</v>
      </c>
      <c r="S12540">
        <f xml:space="preserve"> YEAR(Table1_1[[#This Row],[Date of Admission]])</f>
        <v>2021</v>
      </c>
      <c r="T12540" t="str">
        <f t="shared" si="195"/>
        <v>Due</v>
      </c>
    </row>
    <row r="12541" spans="1:20" x14ac:dyDescent="0.25">
      <c r="A12541">
        <v>13540</v>
      </c>
      <c r="B12541" t="s">
        <v>33352</v>
      </c>
      <c r="C12541">
        <v>68</v>
      </c>
      <c r="D12541" t="s">
        <v>39</v>
      </c>
      <c r="E12541" t="s">
        <v>19</v>
      </c>
      <c r="F12541" t="s">
        <v>83</v>
      </c>
      <c r="G12541" s="1">
        <v>44695</v>
      </c>
      <c r="H12541" t="s">
        <v>14572</v>
      </c>
      <c r="I12541" t="s">
        <v>33353</v>
      </c>
      <c r="J12541" t="s">
        <v>33</v>
      </c>
      <c r="K12541" s="25">
        <v>14963.703869999999</v>
      </c>
      <c r="L12541">
        <v>104</v>
      </c>
      <c r="M12541" t="s">
        <v>24</v>
      </c>
      <c r="N12541" s="1">
        <v>44721</v>
      </c>
      <c r="O12541" t="s">
        <v>86</v>
      </c>
      <c r="P12541" t="s">
        <v>26</v>
      </c>
      <c r="Q12541">
        <v>19</v>
      </c>
      <c r="R12541" t="s">
        <v>37</v>
      </c>
      <c r="S12541">
        <f xml:space="preserve"> YEAR(Table1_1[[#This Row],[Date of Admission]])</f>
        <v>2022</v>
      </c>
      <c r="T12541" t="str">
        <f t="shared" si="195"/>
        <v>Due</v>
      </c>
    </row>
    <row r="12542" spans="1:20" x14ac:dyDescent="0.25">
      <c r="A12542">
        <v>13541</v>
      </c>
      <c r="B12542" t="s">
        <v>33354</v>
      </c>
      <c r="C12542">
        <v>75</v>
      </c>
      <c r="D12542" t="s">
        <v>18</v>
      </c>
      <c r="E12542" t="s">
        <v>132</v>
      </c>
      <c r="F12542" t="s">
        <v>20</v>
      </c>
      <c r="G12542" s="1">
        <v>45089</v>
      </c>
      <c r="H12542" t="s">
        <v>3484</v>
      </c>
      <c r="I12542" t="s">
        <v>33355</v>
      </c>
      <c r="J12542" t="s">
        <v>43</v>
      </c>
      <c r="K12542" s="25">
        <v>3790.7511500000001</v>
      </c>
      <c r="L12542">
        <v>241</v>
      </c>
      <c r="M12542" t="s">
        <v>51</v>
      </c>
      <c r="N12542" s="1">
        <v>45104</v>
      </c>
      <c r="O12542" t="s">
        <v>86</v>
      </c>
      <c r="P12542" t="s">
        <v>26</v>
      </c>
      <c r="Q12542">
        <v>12</v>
      </c>
      <c r="R12542" t="s">
        <v>45</v>
      </c>
      <c r="S12542">
        <f xml:space="preserve"> YEAR(Table1_1[[#This Row],[Date of Admission]])</f>
        <v>2023</v>
      </c>
      <c r="T12542" t="str">
        <f t="shared" si="195"/>
        <v>Due</v>
      </c>
    </row>
    <row r="12543" spans="1:20" x14ac:dyDescent="0.25">
      <c r="A12543">
        <v>13542</v>
      </c>
      <c r="B12543" t="s">
        <v>33356</v>
      </c>
      <c r="C12543">
        <v>21</v>
      </c>
      <c r="D12543" t="s">
        <v>39</v>
      </c>
      <c r="E12543" t="s">
        <v>132</v>
      </c>
      <c r="F12543" t="s">
        <v>30</v>
      </c>
      <c r="G12543" s="1">
        <v>45265</v>
      </c>
      <c r="H12543" t="s">
        <v>33357</v>
      </c>
      <c r="I12543" t="s">
        <v>7883</v>
      </c>
      <c r="J12543" t="s">
        <v>63</v>
      </c>
      <c r="K12543" s="25">
        <v>49577.493750000001</v>
      </c>
      <c r="L12543">
        <v>438</v>
      </c>
      <c r="M12543" t="s">
        <v>51</v>
      </c>
      <c r="N12543" s="1">
        <v>45280</v>
      </c>
      <c r="O12543" t="s">
        <v>44</v>
      </c>
      <c r="P12543" t="s">
        <v>52</v>
      </c>
      <c r="Q12543">
        <v>12</v>
      </c>
      <c r="R12543" t="s">
        <v>68</v>
      </c>
      <c r="S12543">
        <f xml:space="preserve"> YEAR(Table1_1[[#This Row],[Date of Admission]])</f>
        <v>2023</v>
      </c>
      <c r="T12543" t="str">
        <f t="shared" si="195"/>
        <v>Due</v>
      </c>
    </row>
    <row r="12544" spans="1:20" x14ac:dyDescent="0.25">
      <c r="A12544">
        <v>13543</v>
      </c>
      <c r="B12544" t="s">
        <v>33358</v>
      </c>
      <c r="C12544">
        <v>66</v>
      </c>
      <c r="D12544" t="s">
        <v>39</v>
      </c>
      <c r="E12544" t="s">
        <v>132</v>
      </c>
      <c r="F12544" t="s">
        <v>48</v>
      </c>
      <c r="G12544" s="1">
        <v>43674</v>
      </c>
      <c r="H12544" t="s">
        <v>33359</v>
      </c>
      <c r="I12544" t="s">
        <v>448</v>
      </c>
      <c r="J12544" t="s">
        <v>43</v>
      </c>
      <c r="K12544" s="25">
        <v>20966.216110000001</v>
      </c>
      <c r="L12544">
        <v>133</v>
      </c>
      <c r="M12544" t="s">
        <v>24</v>
      </c>
      <c r="N12544" s="1">
        <v>43686</v>
      </c>
      <c r="O12544" t="s">
        <v>86</v>
      </c>
      <c r="P12544" t="s">
        <v>36</v>
      </c>
      <c r="Q12544">
        <v>10</v>
      </c>
      <c r="R12544" t="s">
        <v>37</v>
      </c>
      <c r="S12544">
        <f xml:space="preserve"> YEAR(Table1_1[[#This Row],[Date of Admission]])</f>
        <v>2019</v>
      </c>
      <c r="T12544" t="str">
        <f t="shared" si="195"/>
        <v>Due</v>
      </c>
    </row>
    <row r="12545" spans="1:20" x14ac:dyDescent="0.25">
      <c r="A12545">
        <v>13544</v>
      </c>
      <c r="B12545" t="s">
        <v>33360</v>
      </c>
      <c r="C12545">
        <v>73</v>
      </c>
      <c r="D12545" t="s">
        <v>39</v>
      </c>
      <c r="E12545" t="s">
        <v>47</v>
      </c>
      <c r="F12545" t="s">
        <v>20</v>
      </c>
      <c r="G12545" s="1">
        <v>45248</v>
      </c>
      <c r="H12545" t="s">
        <v>8339</v>
      </c>
      <c r="I12545" t="s">
        <v>33361</v>
      </c>
      <c r="J12545" t="s">
        <v>72</v>
      </c>
      <c r="K12545" s="25">
        <v>44816.373090000001</v>
      </c>
      <c r="L12545">
        <v>288</v>
      </c>
      <c r="M12545" t="s">
        <v>51</v>
      </c>
      <c r="N12545" s="1">
        <v>45253</v>
      </c>
      <c r="O12545" t="s">
        <v>57</v>
      </c>
      <c r="P12545" t="s">
        <v>36</v>
      </c>
      <c r="Q12545">
        <v>4</v>
      </c>
      <c r="R12545" t="s">
        <v>45</v>
      </c>
      <c r="S12545">
        <f xml:space="preserve"> YEAR(Table1_1[[#This Row],[Date of Admission]])</f>
        <v>2023</v>
      </c>
      <c r="T12545" t="str">
        <f t="shared" si="195"/>
        <v>Due</v>
      </c>
    </row>
    <row r="12546" spans="1:20" x14ac:dyDescent="0.25">
      <c r="A12546">
        <v>13545</v>
      </c>
      <c r="B12546" t="s">
        <v>3748</v>
      </c>
      <c r="C12546">
        <v>33</v>
      </c>
      <c r="D12546" t="s">
        <v>18</v>
      </c>
      <c r="E12546" t="s">
        <v>29</v>
      </c>
      <c r="F12546" t="s">
        <v>60</v>
      </c>
      <c r="G12546" s="1">
        <v>43879</v>
      </c>
      <c r="H12546" t="s">
        <v>33362</v>
      </c>
      <c r="I12546" t="s">
        <v>18559</v>
      </c>
      <c r="J12546" t="s">
        <v>23</v>
      </c>
      <c r="K12546" s="25">
        <v>16023.278109999999</v>
      </c>
      <c r="L12546">
        <v>401</v>
      </c>
      <c r="M12546" t="s">
        <v>24</v>
      </c>
      <c r="N12546" s="1">
        <v>43896</v>
      </c>
      <c r="O12546" t="s">
        <v>57</v>
      </c>
      <c r="P12546" t="s">
        <v>26</v>
      </c>
      <c r="Q12546">
        <v>14</v>
      </c>
      <c r="R12546" t="s">
        <v>27</v>
      </c>
      <c r="S12546">
        <f xml:space="preserve"> YEAR(Table1_1[[#This Row],[Date of Admission]])</f>
        <v>2020</v>
      </c>
      <c r="T12546" t="str">
        <f t="shared" ref="T12546:T12609" si="196">_xlfn.SWITCH(TRUE,K:K&gt;0,"Due",K:K=0,"Paid",K:K&lt;0,"Unpaid")</f>
        <v>Due</v>
      </c>
    </row>
    <row r="12547" spans="1:20" x14ac:dyDescent="0.25">
      <c r="A12547">
        <v>13546</v>
      </c>
      <c r="B12547" t="s">
        <v>33363</v>
      </c>
      <c r="C12547">
        <v>71</v>
      </c>
      <c r="D12547" t="s">
        <v>18</v>
      </c>
      <c r="E12547" t="s">
        <v>65</v>
      </c>
      <c r="F12547" t="s">
        <v>83</v>
      </c>
      <c r="G12547" s="1">
        <v>44046</v>
      </c>
      <c r="H12547" t="s">
        <v>33364</v>
      </c>
      <c r="I12547" t="s">
        <v>33365</v>
      </c>
      <c r="J12547" t="s">
        <v>23</v>
      </c>
      <c r="K12547" s="25">
        <v>31714.669119999999</v>
      </c>
      <c r="L12547">
        <v>483</v>
      </c>
      <c r="M12547" t="s">
        <v>51</v>
      </c>
      <c r="N12547" s="1">
        <v>44050</v>
      </c>
      <c r="O12547" t="s">
        <v>35</v>
      </c>
      <c r="P12547" t="s">
        <v>36</v>
      </c>
      <c r="Q12547">
        <v>5</v>
      </c>
      <c r="R12547" t="s">
        <v>45</v>
      </c>
      <c r="S12547">
        <f xml:space="preserve"> YEAR(Table1_1[[#This Row],[Date of Admission]])</f>
        <v>2020</v>
      </c>
      <c r="T12547" t="str">
        <f t="shared" si="196"/>
        <v>Due</v>
      </c>
    </row>
    <row r="12548" spans="1:20" x14ac:dyDescent="0.25">
      <c r="A12548">
        <v>13547</v>
      </c>
      <c r="B12548" t="s">
        <v>33366</v>
      </c>
      <c r="C12548">
        <v>53</v>
      </c>
      <c r="D12548" t="s">
        <v>18</v>
      </c>
      <c r="E12548" t="s">
        <v>65</v>
      </c>
      <c r="F12548" t="s">
        <v>48</v>
      </c>
      <c r="G12548" s="1">
        <v>45214</v>
      </c>
      <c r="H12548" t="s">
        <v>33367</v>
      </c>
      <c r="I12548" t="s">
        <v>33368</v>
      </c>
      <c r="J12548" t="s">
        <v>72</v>
      </c>
      <c r="K12548" s="25">
        <v>40798.599990000002</v>
      </c>
      <c r="L12548">
        <v>271</v>
      </c>
      <c r="M12548" t="s">
        <v>24</v>
      </c>
      <c r="N12548" s="1">
        <v>45241</v>
      </c>
      <c r="O12548" t="s">
        <v>25</v>
      </c>
      <c r="P12548" t="s">
        <v>52</v>
      </c>
      <c r="Q12548">
        <v>20</v>
      </c>
      <c r="R12548" t="s">
        <v>58</v>
      </c>
      <c r="S12548">
        <f xml:space="preserve"> YEAR(Table1_1[[#This Row],[Date of Admission]])</f>
        <v>2023</v>
      </c>
      <c r="T12548" t="str">
        <f t="shared" si="196"/>
        <v>Due</v>
      </c>
    </row>
    <row r="12549" spans="1:20" x14ac:dyDescent="0.25">
      <c r="A12549">
        <v>13548</v>
      </c>
      <c r="B12549" t="s">
        <v>5147</v>
      </c>
      <c r="C12549">
        <v>38</v>
      </c>
      <c r="D12549" t="s">
        <v>18</v>
      </c>
      <c r="E12549" t="s">
        <v>47</v>
      </c>
      <c r="F12549" t="s">
        <v>100</v>
      </c>
      <c r="G12549" s="1">
        <v>45261</v>
      </c>
      <c r="H12549" t="s">
        <v>22640</v>
      </c>
      <c r="I12549" t="s">
        <v>33369</v>
      </c>
      <c r="J12549" t="s">
        <v>63</v>
      </c>
      <c r="K12549" s="25">
        <v>48501.793969999999</v>
      </c>
      <c r="L12549">
        <v>122</v>
      </c>
      <c r="M12549" t="s">
        <v>34</v>
      </c>
      <c r="N12549" s="1">
        <v>45282</v>
      </c>
      <c r="O12549" t="s">
        <v>25</v>
      </c>
      <c r="P12549" t="s">
        <v>52</v>
      </c>
      <c r="Q12549">
        <v>16</v>
      </c>
      <c r="R12549" t="s">
        <v>27</v>
      </c>
      <c r="S12549">
        <f xml:space="preserve"> YEAR(Table1_1[[#This Row],[Date of Admission]])</f>
        <v>2023</v>
      </c>
      <c r="T12549" t="str">
        <f t="shared" si="196"/>
        <v>Due</v>
      </c>
    </row>
    <row r="12550" spans="1:20" x14ac:dyDescent="0.25">
      <c r="A12550">
        <v>13549</v>
      </c>
      <c r="B12550" t="s">
        <v>12449</v>
      </c>
      <c r="C12550">
        <v>21</v>
      </c>
      <c r="D12550" t="s">
        <v>18</v>
      </c>
      <c r="E12550" t="s">
        <v>132</v>
      </c>
      <c r="F12550" t="s">
        <v>30</v>
      </c>
      <c r="G12550" s="1">
        <v>44768</v>
      </c>
      <c r="H12550" t="s">
        <v>33370</v>
      </c>
      <c r="I12550" t="s">
        <v>33371</v>
      </c>
      <c r="J12550" t="s">
        <v>33</v>
      </c>
      <c r="K12550" s="25">
        <v>1187.7766389999999</v>
      </c>
      <c r="L12550">
        <v>310</v>
      </c>
      <c r="M12550" t="s">
        <v>34</v>
      </c>
      <c r="N12550" s="1">
        <v>44778</v>
      </c>
      <c r="O12550" t="s">
        <v>25</v>
      </c>
      <c r="P12550" t="s">
        <v>52</v>
      </c>
      <c r="Q12550">
        <v>9</v>
      </c>
      <c r="R12550" t="s">
        <v>68</v>
      </c>
      <c r="S12550">
        <f xml:space="preserve"> YEAR(Table1_1[[#This Row],[Date of Admission]])</f>
        <v>2022</v>
      </c>
      <c r="T12550" t="str">
        <f t="shared" si="196"/>
        <v>Due</v>
      </c>
    </row>
    <row r="12551" spans="1:20" x14ac:dyDescent="0.25">
      <c r="A12551">
        <v>13550</v>
      </c>
      <c r="B12551" t="s">
        <v>33372</v>
      </c>
      <c r="C12551">
        <v>54</v>
      </c>
      <c r="D12551" t="s">
        <v>39</v>
      </c>
      <c r="E12551" t="s">
        <v>65</v>
      </c>
      <c r="F12551" t="s">
        <v>48</v>
      </c>
      <c r="G12551" s="1">
        <v>43989</v>
      </c>
      <c r="H12551" t="s">
        <v>33373</v>
      </c>
      <c r="I12551" t="s">
        <v>33374</v>
      </c>
      <c r="J12551" t="s">
        <v>33</v>
      </c>
      <c r="K12551" s="25">
        <v>26339.677240000001</v>
      </c>
      <c r="L12551">
        <v>298</v>
      </c>
      <c r="M12551" t="s">
        <v>24</v>
      </c>
      <c r="N12551" s="1">
        <v>43990</v>
      </c>
      <c r="O12551" t="s">
        <v>57</v>
      </c>
      <c r="P12551" t="s">
        <v>52</v>
      </c>
      <c r="Q12551">
        <v>1</v>
      </c>
      <c r="R12551" t="s">
        <v>58</v>
      </c>
      <c r="S12551">
        <f xml:space="preserve"> YEAR(Table1_1[[#This Row],[Date of Admission]])</f>
        <v>2020</v>
      </c>
      <c r="T12551" t="str">
        <f t="shared" si="196"/>
        <v>Due</v>
      </c>
    </row>
    <row r="12552" spans="1:20" x14ac:dyDescent="0.25">
      <c r="A12552">
        <v>13551</v>
      </c>
      <c r="B12552" t="s">
        <v>28033</v>
      </c>
      <c r="C12552">
        <v>62</v>
      </c>
      <c r="D12552" t="s">
        <v>18</v>
      </c>
      <c r="E12552" t="s">
        <v>65</v>
      </c>
      <c r="F12552" t="s">
        <v>83</v>
      </c>
      <c r="G12552" s="1">
        <v>44156</v>
      </c>
      <c r="H12552" t="s">
        <v>14374</v>
      </c>
      <c r="I12552" t="s">
        <v>33375</v>
      </c>
      <c r="J12552" t="s">
        <v>43</v>
      </c>
      <c r="K12552" s="25">
        <v>36671.117080000004</v>
      </c>
      <c r="L12552">
        <v>135</v>
      </c>
      <c r="M12552" t="s">
        <v>34</v>
      </c>
      <c r="N12552" s="1">
        <v>44165</v>
      </c>
      <c r="O12552" t="s">
        <v>35</v>
      </c>
      <c r="P12552" t="s">
        <v>26</v>
      </c>
      <c r="Q12552">
        <v>6</v>
      </c>
      <c r="R12552" t="s">
        <v>37</v>
      </c>
      <c r="S12552">
        <f xml:space="preserve"> YEAR(Table1_1[[#This Row],[Date of Admission]])</f>
        <v>2020</v>
      </c>
      <c r="T12552" t="str">
        <f t="shared" si="196"/>
        <v>Due</v>
      </c>
    </row>
    <row r="12553" spans="1:20" x14ac:dyDescent="0.25">
      <c r="A12553">
        <v>13552</v>
      </c>
      <c r="B12553" t="s">
        <v>18741</v>
      </c>
      <c r="C12553">
        <v>46</v>
      </c>
      <c r="D12553" t="s">
        <v>18</v>
      </c>
      <c r="E12553" t="s">
        <v>40</v>
      </c>
      <c r="F12553" t="s">
        <v>83</v>
      </c>
      <c r="G12553" s="1">
        <v>44266</v>
      </c>
      <c r="H12553" t="s">
        <v>33376</v>
      </c>
      <c r="I12553" t="s">
        <v>33377</v>
      </c>
      <c r="J12553" t="s">
        <v>43</v>
      </c>
      <c r="K12553" s="25">
        <v>23273.668809999999</v>
      </c>
      <c r="L12553">
        <v>180</v>
      </c>
      <c r="M12553" t="s">
        <v>34</v>
      </c>
      <c r="N12553" s="1">
        <v>44288</v>
      </c>
      <c r="O12553" t="s">
        <v>44</v>
      </c>
      <c r="P12553" t="s">
        <v>36</v>
      </c>
      <c r="Q12553">
        <v>17</v>
      </c>
      <c r="R12553" t="s">
        <v>58</v>
      </c>
      <c r="S12553">
        <f xml:space="preserve"> YEAR(Table1_1[[#This Row],[Date of Admission]])</f>
        <v>2021</v>
      </c>
      <c r="T12553" t="str">
        <f t="shared" si="196"/>
        <v>Due</v>
      </c>
    </row>
    <row r="12554" spans="1:20" x14ac:dyDescent="0.25">
      <c r="A12554">
        <v>13553</v>
      </c>
      <c r="B12554" t="s">
        <v>14048</v>
      </c>
      <c r="C12554">
        <v>48</v>
      </c>
      <c r="D12554" t="s">
        <v>18</v>
      </c>
      <c r="E12554" t="s">
        <v>132</v>
      </c>
      <c r="F12554" t="s">
        <v>60</v>
      </c>
      <c r="G12554" s="1">
        <v>44243</v>
      </c>
      <c r="H12554" t="s">
        <v>20932</v>
      </c>
      <c r="I12554" t="s">
        <v>33378</v>
      </c>
      <c r="J12554" t="s">
        <v>33</v>
      </c>
      <c r="K12554" s="25">
        <v>43806.866119999999</v>
      </c>
      <c r="L12554">
        <v>354</v>
      </c>
      <c r="M12554" t="s">
        <v>24</v>
      </c>
      <c r="N12554" s="1">
        <v>44252</v>
      </c>
      <c r="O12554" t="s">
        <v>44</v>
      </c>
      <c r="P12554" t="s">
        <v>36</v>
      </c>
      <c r="Q12554">
        <v>8</v>
      </c>
      <c r="R12554" t="s">
        <v>58</v>
      </c>
      <c r="S12554">
        <f xml:space="preserve"> YEAR(Table1_1[[#This Row],[Date of Admission]])</f>
        <v>2021</v>
      </c>
      <c r="T12554" t="str">
        <f t="shared" si="196"/>
        <v>Due</v>
      </c>
    </row>
    <row r="12555" spans="1:20" x14ac:dyDescent="0.25">
      <c r="A12555">
        <v>13554</v>
      </c>
      <c r="B12555" t="s">
        <v>33379</v>
      </c>
      <c r="C12555">
        <v>70</v>
      </c>
      <c r="D12555" t="s">
        <v>18</v>
      </c>
      <c r="E12555" t="s">
        <v>19</v>
      </c>
      <c r="F12555" t="s">
        <v>48</v>
      </c>
      <c r="G12555" s="1">
        <v>44011</v>
      </c>
      <c r="H12555" t="s">
        <v>33380</v>
      </c>
      <c r="I12555" t="s">
        <v>33381</v>
      </c>
      <c r="J12555" t="s">
        <v>33</v>
      </c>
      <c r="K12555" s="25">
        <v>2083.2405159999998</v>
      </c>
      <c r="L12555">
        <v>411</v>
      </c>
      <c r="M12555" t="s">
        <v>34</v>
      </c>
      <c r="N12555" s="1">
        <v>44033</v>
      </c>
      <c r="O12555" t="s">
        <v>35</v>
      </c>
      <c r="P12555" t="s">
        <v>36</v>
      </c>
      <c r="Q12555">
        <v>17</v>
      </c>
      <c r="R12555" t="s">
        <v>37</v>
      </c>
      <c r="S12555">
        <f xml:space="preserve"> YEAR(Table1_1[[#This Row],[Date of Admission]])</f>
        <v>2020</v>
      </c>
      <c r="T12555" t="str">
        <f t="shared" si="196"/>
        <v>Due</v>
      </c>
    </row>
    <row r="12556" spans="1:20" x14ac:dyDescent="0.25">
      <c r="A12556">
        <v>13555</v>
      </c>
      <c r="B12556" t="s">
        <v>23488</v>
      </c>
      <c r="C12556">
        <v>82</v>
      </c>
      <c r="D12556" t="s">
        <v>18</v>
      </c>
      <c r="E12556" t="s">
        <v>19</v>
      </c>
      <c r="F12556" t="s">
        <v>60</v>
      </c>
      <c r="G12556" s="1">
        <v>43838</v>
      </c>
      <c r="H12556" t="s">
        <v>33382</v>
      </c>
      <c r="I12556" t="s">
        <v>22188</v>
      </c>
      <c r="J12556" t="s">
        <v>72</v>
      </c>
      <c r="K12556" s="25">
        <v>3242.0107010000002</v>
      </c>
      <c r="L12556">
        <v>108</v>
      </c>
      <c r="M12556" t="s">
        <v>24</v>
      </c>
      <c r="N12556" s="1">
        <v>43852</v>
      </c>
      <c r="O12556" t="s">
        <v>25</v>
      </c>
      <c r="P12556" t="s">
        <v>52</v>
      </c>
      <c r="Q12556">
        <v>11</v>
      </c>
      <c r="R12556" t="s">
        <v>45</v>
      </c>
      <c r="S12556">
        <f xml:space="preserve"> YEAR(Table1_1[[#This Row],[Date of Admission]])</f>
        <v>2020</v>
      </c>
      <c r="T12556" t="str">
        <f t="shared" si="196"/>
        <v>Due</v>
      </c>
    </row>
    <row r="12557" spans="1:20" x14ac:dyDescent="0.25">
      <c r="A12557">
        <v>13556</v>
      </c>
      <c r="B12557" t="s">
        <v>33383</v>
      </c>
      <c r="C12557">
        <v>80</v>
      </c>
      <c r="D12557" t="s">
        <v>39</v>
      </c>
      <c r="E12557" t="s">
        <v>40</v>
      </c>
      <c r="F12557" t="s">
        <v>60</v>
      </c>
      <c r="G12557" s="1">
        <v>44459</v>
      </c>
      <c r="H12557" t="s">
        <v>33384</v>
      </c>
      <c r="I12557" t="s">
        <v>33385</v>
      </c>
      <c r="J12557" t="s">
        <v>63</v>
      </c>
      <c r="K12557" s="25">
        <v>41009.31321</v>
      </c>
      <c r="L12557">
        <v>354</v>
      </c>
      <c r="M12557" t="s">
        <v>24</v>
      </c>
      <c r="N12557" s="1">
        <v>44488</v>
      </c>
      <c r="O12557" t="s">
        <v>35</v>
      </c>
      <c r="P12557" t="s">
        <v>52</v>
      </c>
      <c r="Q12557">
        <v>22</v>
      </c>
      <c r="R12557" t="s">
        <v>45</v>
      </c>
      <c r="S12557">
        <f xml:space="preserve"> YEAR(Table1_1[[#This Row],[Date of Admission]])</f>
        <v>2021</v>
      </c>
      <c r="T12557" t="str">
        <f t="shared" si="196"/>
        <v>Due</v>
      </c>
    </row>
    <row r="12558" spans="1:20" x14ac:dyDescent="0.25">
      <c r="A12558">
        <v>13557</v>
      </c>
      <c r="B12558" t="s">
        <v>2468</v>
      </c>
      <c r="C12558">
        <v>63</v>
      </c>
      <c r="D12558" t="s">
        <v>18</v>
      </c>
      <c r="E12558" t="s">
        <v>29</v>
      </c>
      <c r="F12558" t="s">
        <v>60</v>
      </c>
      <c r="G12558" s="1">
        <v>44149</v>
      </c>
      <c r="H12558" t="s">
        <v>33386</v>
      </c>
      <c r="I12558" t="s">
        <v>33387</v>
      </c>
      <c r="J12558" t="s">
        <v>33</v>
      </c>
      <c r="K12558" s="25">
        <v>27545.306110000001</v>
      </c>
      <c r="L12558">
        <v>198</v>
      </c>
      <c r="M12558" t="s">
        <v>24</v>
      </c>
      <c r="N12558" s="1">
        <v>44174</v>
      </c>
      <c r="O12558" t="s">
        <v>57</v>
      </c>
      <c r="P12558" t="s">
        <v>52</v>
      </c>
      <c r="Q12558">
        <v>18</v>
      </c>
      <c r="R12558" t="s">
        <v>37</v>
      </c>
      <c r="S12558">
        <f xml:space="preserve"> YEAR(Table1_1[[#This Row],[Date of Admission]])</f>
        <v>2020</v>
      </c>
      <c r="T12558" t="str">
        <f t="shared" si="196"/>
        <v>Due</v>
      </c>
    </row>
    <row r="12559" spans="1:20" x14ac:dyDescent="0.25">
      <c r="A12559">
        <v>13558</v>
      </c>
      <c r="B12559" t="s">
        <v>33388</v>
      </c>
      <c r="C12559">
        <v>21</v>
      </c>
      <c r="D12559" t="s">
        <v>18</v>
      </c>
      <c r="E12559" t="s">
        <v>132</v>
      </c>
      <c r="F12559" t="s">
        <v>83</v>
      </c>
      <c r="G12559" s="1">
        <v>45152</v>
      </c>
      <c r="H12559" t="s">
        <v>6784</v>
      </c>
      <c r="I12559" t="s">
        <v>33389</v>
      </c>
      <c r="J12559" t="s">
        <v>72</v>
      </c>
      <c r="K12559" s="25">
        <v>44986.352639999997</v>
      </c>
      <c r="L12559">
        <v>265</v>
      </c>
      <c r="M12559" t="s">
        <v>51</v>
      </c>
      <c r="N12559" s="1">
        <v>45160</v>
      </c>
      <c r="O12559" t="s">
        <v>86</v>
      </c>
      <c r="P12559" t="s">
        <v>26</v>
      </c>
      <c r="Q12559">
        <v>7</v>
      </c>
      <c r="R12559" t="s">
        <v>68</v>
      </c>
      <c r="S12559">
        <f xml:space="preserve"> YEAR(Table1_1[[#This Row],[Date of Admission]])</f>
        <v>2023</v>
      </c>
      <c r="T12559" t="str">
        <f t="shared" si="196"/>
        <v>Due</v>
      </c>
    </row>
    <row r="12560" spans="1:20" x14ac:dyDescent="0.25">
      <c r="A12560">
        <v>13559</v>
      </c>
      <c r="B12560" t="s">
        <v>33390</v>
      </c>
      <c r="C12560">
        <v>25</v>
      </c>
      <c r="D12560" t="s">
        <v>18</v>
      </c>
      <c r="E12560" t="s">
        <v>132</v>
      </c>
      <c r="F12560" t="s">
        <v>83</v>
      </c>
      <c r="G12560" s="1">
        <v>44340</v>
      </c>
      <c r="H12560" t="s">
        <v>33391</v>
      </c>
      <c r="I12560" t="s">
        <v>33392</v>
      </c>
      <c r="J12560" t="s">
        <v>23</v>
      </c>
      <c r="K12560" s="25">
        <v>30565.9663</v>
      </c>
      <c r="L12560">
        <v>228</v>
      </c>
      <c r="M12560" t="s">
        <v>51</v>
      </c>
      <c r="N12560" s="1">
        <v>44351</v>
      </c>
      <c r="O12560" t="s">
        <v>25</v>
      </c>
      <c r="P12560" t="s">
        <v>36</v>
      </c>
      <c r="Q12560">
        <v>10</v>
      </c>
      <c r="R12560" t="s">
        <v>68</v>
      </c>
      <c r="S12560">
        <f xml:space="preserve"> YEAR(Table1_1[[#This Row],[Date of Admission]])</f>
        <v>2021</v>
      </c>
      <c r="T12560" t="str">
        <f t="shared" si="196"/>
        <v>Due</v>
      </c>
    </row>
    <row r="12561" spans="1:20" x14ac:dyDescent="0.25">
      <c r="A12561">
        <v>13560</v>
      </c>
      <c r="B12561" t="s">
        <v>33393</v>
      </c>
      <c r="C12561">
        <v>18</v>
      </c>
      <c r="D12561" t="s">
        <v>18</v>
      </c>
      <c r="E12561" t="s">
        <v>19</v>
      </c>
      <c r="F12561" t="s">
        <v>60</v>
      </c>
      <c r="G12561" s="1">
        <v>45262</v>
      </c>
      <c r="H12561" t="s">
        <v>33394</v>
      </c>
      <c r="I12561" t="s">
        <v>33395</v>
      </c>
      <c r="J12561" t="s">
        <v>43</v>
      </c>
      <c r="K12561" s="25">
        <v>25834.03961</v>
      </c>
      <c r="L12561">
        <v>359</v>
      </c>
      <c r="M12561" t="s">
        <v>24</v>
      </c>
      <c r="N12561" s="1">
        <v>45287</v>
      </c>
      <c r="O12561" t="s">
        <v>44</v>
      </c>
      <c r="P12561" t="s">
        <v>36</v>
      </c>
      <c r="Q12561">
        <v>18</v>
      </c>
      <c r="R12561" t="s">
        <v>68</v>
      </c>
      <c r="S12561">
        <f xml:space="preserve"> YEAR(Table1_1[[#This Row],[Date of Admission]])</f>
        <v>2023</v>
      </c>
      <c r="T12561" t="str">
        <f t="shared" si="196"/>
        <v>Due</v>
      </c>
    </row>
    <row r="12562" spans="1:20" x14ac:dyDescent="0.25">
      <c r="A12562">
        <v>13561</v>
      </c>
      <c r="B12562" t="s">
        <v>33396</v>
      </c>
      <c r="C12562">
        <v>32</v>
      </c>
      <c r="D12562" t="s">
        <v>39</v>
      </c>
      <c r="E12562" t="s">
        <v>65</v>
      </c>
      <c r="F12562" t="s">
        <v>60</v>
      </c>
      <c r="G12562" s="1">
        <v>44548</v>
      </c>
      <c r="H12562" t="s">
        <v>33397</v>
      </c>
      <c r="I12562" t="s">
        <v>33398</v>
      </c>
      <c r="J12562" t="s">
        <v>72</v>
      </c>
      <c r="K12562" s="25">
        <v>10423.025949999999</v>
      </c>
      <c r="L12562">
        <v>183</v>
      </c>
      <c r="M12562" t="s">
        <v>24</v>
      </c>
      <c r="N12562" s="1">
        <v>44569</v>
      </c>
      <c r="O12562" t="s">
        <v>25</v>
      </c>
      <c r="P12562" t="s">
        <v>26</v>
      </c>
      <c r="Q12562">
        <v>15</v>
      </c>
      <c r="R12562" t="s">
        <v>27</v>
      </c>
      <c r="S12562">
        <f xml:space="preserve"> YEAR(Table1_1[[#This Row],[Date of Admission]])</f>
        <v>2021</v>
      </c>
      <c r="T12562" t="str">
        <f t="shared" si="196"/>
        <v>Due</v>
      </c>
    </row>
    <row r="12563" spans="1:20" x14ac:dyDescent="0.25">
      <c r="A12563">
        <v>13562</v>
      </c>
      <c r="B12563" t="s">
        <v>33399</v>
      </c>
      <c r="C12563">
        <v>44</v>
      </c>
      <c r="D12563" t="s">
        <v>39</v>
      </c>
      <c r="E12563" t="s">
        <v>132</v>
      </c>
      <c r="F12563" t="s">
        <v>48</v>
      </c>
      <c r="G12563" s="1">
        <v>44326</v>
      </c>
      <c r="H12563" t="s">
        <v>33400</v>
      </c>
      <c r="I12563" t="s">
        <v>33401</v>
      </c>
      <c r="J12563" t="s">
        <v>63</v>
      </c>
      <c r="K12563" s="25">
        <v>36828.555970000001</v>
      </c>
      <c r="L12563">
        <v>374</v>
      </c>
      <c r="M12563" t="s">
        <v>51</v>
      </c>
      <c r="N12563" s="1">
        <v>44343</v>
      </c>
      <c r="O12563" t="s">
        <v>86</v>
      </c>
      <c r="P12563" t="s">
        <v>52</v>
      </c>
      <c r="Q12563">
        <v>14</v>
      </c>
      <c r="R12563" t="s">
        <v>58</v>
      </c>
      <c r="S12563">
        <f xml:space="preserve"> YEAR(Table1_1[[#This Row],[Date of Admission]])</f>
        <v>2021</v>
      </c>
      <c r="T12563" t="str">
        <f t="shared" si="196"/>
        <v>Due</v>
      </c>
    </row>
    <row r="12564" spans="1:20" x14ac:dyDescent="0.25">
      <c r="A12564">
        <v>13563</v>
      </c>
      <c r="B12564" t="s">
        <v>28110</v>
      </c>
      <c r="C12564">
        <v>52</v>
      </c>
      <c r="D12564" t="s">
        <v>39</v>
      </c>
      <c r="E12564" t="s">
        <v>47</v>
      </c>
      <c r="F12564" t="s">
        <v>30</v>
      </c>
      <c r="G12564" s="1">
        <v>44618</v>
      </c>
      <c r="H12564" t="s">
        <v>33402</v>
      </c>
      <c r="I12564" t="s">
        <v>33403</v>
      </c>
      <c r="J12564" t="s">
        <v>63</v>
      </c>
      <c r="K12564" s="25">
        <v>4242.32503</v>
      </c>
      <c r="L12564">
        <v>362</v>
      </c>
      <c r="M12564" t="s">
        <v>24</v>
      </c>
      <c r="N12564" s="1">
        <v>44629</v>
      </c>
      <c r="O12564" t="s">
        <v>57</v>
      </c>
      <c r="P12564" t="s">
        <v>52</v>
      </c>
      <c r="Q12564">
        <v>8</v>
      </c>
      <c r="R12564" t="s">
        <v>58</v>
      </c>
      <c r="S12564">
        <f xml:space="preserve"> YEAR(Table1_1[[#This Row],[Date of Admission]])</f>
        <v>2022</v>
      </c>
      <c r="T12564" t="str">
        <f t="shared" si="196"/>
        <v>Due</v>
      </c>
    </row>
    <row r="12565" spans="1:20" x14ac:dyDescent="0.25">
      <c r="A12565">
        <v>13564</v>
      </c>
      <c r="B12565" t="s">
        <v>33404</v>
      </c>
      <c r="C12565">
        <v>22</v>
      </c>
      <c r="D12565" t="s">
        <v>18</v>
      </c>
      <c r="E12565" t="s">
        <v>29</v>
      </c>
      <c r="F12565" t="s">
        <v>30</v>
      </c>
      <c r="G12565" s="1">
        <v>43830</v>
      </c>
      <c r="H12565" t="s">
        <v>33405</v>
      </c>
      <c r="I12565" t="s">
        <v>33406</v>
      </c>
      <c r="J12565" t="s">
        <v>63</v>
      </c>
      <c r="K12565" s="25">
        <v>37026.773719999997</v>
      </c>
      <c r="L12565">
        <v>192</v>
      </c>
      <c r="M12565" t="s">
        <v>24</v>
      </c>
      <c r="N12565" s="1">
        <v>43858</v>
      </c>
      <c r="O12565" t="s">
        <v>44</v>
      </c>
      <c r="P12565" t="s">
        <v>36</v>
      </c>
      <c r="Q12565">
        <v>21</v>
      </c>
      <c r="R12565" t="s">
        <v>68</v>
      </c>
      <c r="S12565">
        <f xml:space="preserve"> YEAR(Table1_1[[#This Row],[Date of Admission]])</f>
        <v>2019</v>
      </c>
      <c r="T12565" t="str">
        <f t="shared" si="196"/>
        <v>Due</v>
      </c>
    </row>
    <row r="12566" spans="1:20" x14ac:dyDescent="0.25">
      <c r="A12566">
        <v>13565</v>
      </c>
      <c r="B12566" t="s">
        <v>33407</v>
      </c>
      <c r="C12566">
        <v>85</v>
      </c>
      <c r="D12566" t="s">
        <v>18</v>
      </c>
      <c r="E12566" t="s">
        <v>29</v>
      </c>
      <c r="F12566" t="s">
        <v>60</v>
      </c>
      <c r="G12566" s="1">
        <v>44938</v>
      </c>
      <c r="H12566" t="s">
        <v>6098</v>
      </c>
      <c r="I12566" t="s">
        <v>33408</v>
      </c>
      <c r="J12566" t="s">
        <v>72</v>
      </c>
      <c r="K12566" s="25">
        <v>41725.20736</v>
      </c>
      <c r="L12566">
        <v>101</v>
      </c>
      <c r="M12566" t="s">
        <v>24</v>
      </c>
      <c r="N12566" s="1">
        <v>44949</v>
      </c>
      <c r="O12566" t="s">
        <v>35</v>
      </c>
      <c r="P12566" t="s">
        <v>36</v>
      </c>
      <c r="Q12566">
        <v>8</v>
      </c>
      <c r="R12566" t="s">
        <v>45</v>
      </c>
      <c r="S12566">
        <f xml:space="preserve"> YEAR(Table1_1[[#This Row],[Date of Admission]])</f>
        <v>2023</v>
      </c>
      <c r="T12566" t="str">
        <f t="shared" si="196"/>
        <v>Due</v>
      </c>
    </row>
    <row r="12567" spans="1:20" x14ac:dyDescent="0.25">
      <c r="A12567">
        <v>13566</v>
      </c>
      <c r="B12567" t="s">
        <v>33409</v>
      </c>
      <c r="C12567">
        <v>25</v>
      </c>
      <c r="D12567" t="s">
        <v>18</v>
      </c>
      <c r="E12567" t="s">
        <v>19</v>
      </c>
      <c r="F12567" t="s">
        <v>60</v>
      </c>
      <c r="G12567" s="1">
        <v>44267</v>
      </c>
      <c r="H12567" t="s">
        <v>33410</v>
      </c>
      <c r="I12567" t="s">
        <v>33411</v>
      </c>
      <c r="J12567" t="s">
        <v>63</v>
      </c>
      <c r="K12567" s="25">
        <v>34345.119960000004</v>
      </c>
      <c r="L12567">
        <v>354</v>
      </c>
      <c r="M12567" t="s">
        <v>24</v>
      </c>
      <c r="N12567" s="1">
        <v>44294</v>
      </c>
      <c r="O12567" t="s">
        <v>25</v>
      </c>
      <c r="P12567" t="s">
        <v>26</v>
      </c>
      <c r="Q12567">
        <v>20</v>
      </c>
      <c r="R12567" t="s">
        <v>68</v>
      </c>
      <c r="S12567">
        <f xml:space="preserve"> YEAR(Table1_1[[#This Row],[Date of Admission]])</f>
        <v>2021</v>
      </c>
      <c r="T12567" t="str">
        <f t="shared" si="196"/>
        <v>Due</v>
      </c>
    </row>
    <row r="12568" spans="1:20" x14ac:dyDescent="0.25">
      <c r="A12568">
        <v>13567</v>
      </c>
      <c r="B12568" t="s">
        <v>33412</v>
      </c>
      <c r="C12568">
        <v>73</v>
      </c>
      <c r="D12568" t="s">
        <v>39</v>
      </c>
      <c r="E12568" t="s">
        <v>29</v>
      </c>
      <c r="F12568" t="s">
        <v>20</v>
      </c>
      <c r="G12568" s="1">
        <v>44373</v>
      </c>
      <c r="H12568" t="s">
        <v>33413</v>
      </c>
      <c r="I12568" t="s">
        <v>33414</v>
      </c>
      <c r="J12568" t="s">
        <v>43</v>
      </c>
      <c r="K12568" s="25">
        <v>24450.384600000001</v>
      </c>
      <c r="L12568">
        <v>412</v>
      </c>
      <c r="M12568" t="s">
        <v>24</v>
      </c>
      <c r="N12568" s="1">
        <v>44399</v>
      </c>
      <c r="O12568" t="s">
        <v>44</v>
      </c>
      <c r="P12568" t="s">
        <v>36</v>
      </c>
      <c r="Q12568">
        <v>19</v>
      </c>
      <c r="R12568" t="s">
        <v>45</v>
      </c>
      <c r="S12568">
        <f xml:space="preserve"> YEAR(Table1_1[[#This Row],[Date of Admission]])</f>
        <v>2021</v>
      </c>
      <c r="T12568" t="str">
        <f t="shared" si="196"/>
        <v>Due</v>
      </c>
    </row>
    <row r="12569" spans="1:20" x14ac:dyDescent="0.25">
      <c r="A12569">
        <v>13568</v>
      </c>
      <c r="B12569" t="s">
        <v>33415</v>
      </c>
      <c r="C12569">
        <v>69</v>
      </c>
      <c r="D12569" t="s">
        <v>39</v>
      </c>
      <c r="E12569" t="s">
        <v>54</v>
      </c>
      <c r="F12569" t="s">
        <v>100</v>
      </c>
      <c r="G12569" s="1">
        <v>45018</v>
      </c>
      <c r="H12569" t="s">
        <v>33416</v>
      </c>
      <c r="I12569" t="s">
        <v>33417</v>
      </c>
      <c r="J12569" t="s">
        <v>33</v>
      </c>
      <c r="K12569" s="25">
        <v>28029.99108</v>
      </c>
      <c r="L12569">
        <v>464</v>
      </c>
      <c r="M12569" t="s">
        <v>51</v>
      </c>
      <c r="N12569" s="1">
        <v>45047</v>
      </c>
      <c r="O12569" t="s">
        <v>25</v>
      </c>
      <c r="P12569" t="s">
        <v>52</v>
      </c>
      <c r="Q12569">
        <v>21</v>
      </c>
      <c r="R12569" t="s">
        <v>37</v>
      </c>
      <c r="S12569">
        <f xml:space="preserve"> YEAR(Table1_1[[#This Row],[Date of Admission]])</f>
        <v>2023</v>
      </c>
      <c r="T12569" t="str">
        <f t="shared" si="196"/>
        <v>Due</v>
      </c>
    </row>
    <row r="12570" spans="1:20" x14ac:dyDescent="0.25">
      <c r="A12570">
        <v>13569</v>
      </c>
      <c r="B12570" t="s">
        <v>33418</v>
      </c>
      <c r="C12570">
        <v>80</v>
      </c>
      <c r="D12570" t="s">
        <v>39</v>
      </c>
      <c r="E12570" t="s">
        <v>132</v>
      </c>
      <c r="F12570" t="s">
        <v>83</v>
      </c>
      <c r="G12570" s="1">
        <v>43833</v>
      </c>
      <c r="H12570" t="s">
        <v>22973</v>
      </c>
      <c r="I12570" t="s">
        <v>33419</v>
      </c>
      <c r="J12570" t="s">
        <v>43</v>
      </c>
      <c r="K12570" s="25">
        <v>4373.179502</v>
      </c>
      <c r="L12570">
        <v>489</v>
      </c>
      <c r="M12570" t="s">
        <v>34</v>
      </c>
      <c r="N12570" s="1">
        <v>43863</v>
      </c>
      <c r="O12570" t="s">
        <v>86</v>
      </c>
      <c r="P12570" t="s">
        <v>52</v>
      </c>
      <c r="Q12570">
        <v>21</v>
      </c>
      <c r="R12570" t="s">
        <v>45</v>
      </c>
      <c r="S12570">
        <f xml:space="preserve"> YEAR(Table1_1[[#This Row],[Date of Admission]])</f>
        <v>2020</v>
      </c>
      <c r="T12570" t="str">
        <f t="shared" si="196"/>
        <v>Due</v>
      </c>
    </row>
    <row r="12571" spans="1:20" x14ac:dyDescent="0.25">
      <c r="A12571">
        <v>13570</v>
      </c>
      <c r="B12571" t="s">
        <v>30078</v>
      </c>
      <c r="C12571">
        <v>42</v>
      </c>
      <c r="D12571" t="s">
        <v>18</v>
      </c>
      <c r="E12571" t="s">
        <v>19</v>
      </c>
      <c r="F12571" t="s">
        <v>83</v>
      </c>
      <c r="G12571" s="1">
        <v>45018</v>
      </c>
      <c r="H12571" t="s">
        <v>33420</v>
      </c>
      <c r="I12571" t="s">
        <v>33421</v>
      </c>
      <c r="J12571" t="s">
        <v>43</v>
      </c>
      <c r="K12571" s="25">
        <v>11712.83338</v>
      </c>
      <c r="L12571">
        <v>383</v>
      </c>
      <c r="M12571" t="s">
        <v>34</v>
      </c>
      <c r="N12571" s="1">
        <v>45037</v>
      </c>
      <c r="O12571" t="s">
        <v>86</v>
      </c>
      <c r="P12571" t="s">
        <v>36</v>
      </c>
      <c r="Q12571">
        <v>15</v>
      </c>
      <c r="R12571" t="s">
        <v>58</v>
      </c>
      <c r="S12571">
        <f xml:space="preserve"> YEAR(Table1_1[[#This Row],[Date of Admission]])</f>
        <v>2023</v>
      </c>
      <c r="T12571" t="str">
        <f t="shared" si="196"/>
        <v>Due</v>
      </c>
    </row>
    <row r="12572" spans="1:20" x14ac:dyDescent="0.25">
      <c r="A12572">
        <v>13571</v>
      </c>
      <c r="B12572" t="s">
        <v>33422</v>
      </c>
      <c r="C12572">
        <v>23</v>
      </c>
      <c r="D12572" t="s">
        <v>18</v>
      </c>
      <c r="E12572" t="s">
        <v>29</v>
      </c>
      <c r="F12572" t="s">
        <v>30</v>
      </c>
      <c r="G12572" s="1">
        <v>44825</v>
      </c>
      <c r="H12572" t="s">
        <v>33423</v>
      </c>
      <c r="I12572" t="s">
        <v>13988</v>
      </c>
      <c r="J12572" t="s">
        <v>33</v>
      </c>
      <c r="K12572" s="25">
        <v>28540.91804</v>
      </c>
      <c r="L12572">
        <v>108</v>
      </c>
      <c r="M12572" t="s">
        <v>51</v>
      </c>
      <c r="N12572" s="1">
        <v>44849</v>
      </c>
      <c r="O12572" t="s">
        <v>35</v>
      </c>
      <c r="P12572" t="s">
        <v>52</v>
      </c>
      <c r="Q12572">
        <v>18</v>
      </c>
      <c r="R12572" t="s">
        <v>68</v>
      </c>
      <c r="S12572">
        <f xml:space="preserve"> YEAR(Table1_1[[#This Row],[Date of Admission]])</f>
        <v>2022</v>
      </c>
      <c r="T12572" t="str">
        <f t="shared" si="196"/>
        <v>Due</v>
      </c>
    </row>
    <row r="12573" spans="1:20" x14ac:dyDescent="0.25">
      <c r="A12573">
        <v>13572</v>
      </c>
      <c r="B12573" t="s">
        <v>33424</v>
      </c>
      <c r="C12573">
        <v>69</v>
      </c>
      <c r="D12573" t="s">
        <v>18</v>
      </c>
      <c r="E12573" t="s">
        <v>40</v>
      </c>
      <c r="F12573" t="s">
        <v>83</v>
      </c>
      <c r="G12573" s="1">
        <v>44605</v>
      </c>
      <c r="H12573" t="s">
        <v>33425</v>
      </c>
      <c r="I12573" t="s">
        <v>33426</v>
      </c>
      <c r="J12573" t="s">
        <v>23</v>
      </c>
      <c r="K12573" s="25">
        <v>18384.539369999999</v>
      </c>
      <c r="L12573">
        <v>110</v>
      </c>
      <c r="M12573" t="s">
        <v>24</v>
      </c>
      <c r="N12573" s="1">
        <v>44626</v>
      </c>
      <c r="O12573" t="s">
        <v>86</v>
      </c>
      <c r="P12573" t="s">
        <v>36</v>
      </c>
      <c r="Q12573">
        <v>15</v>
      </c>
      <c r="R12573" t="s">
        <v>37</v>
      </c>
      <c r="S12573">
        <f xml:space="preserve"> YEAR(Table1_1[[#This Row],[Date of Admission]])</f>
        <v>2022</v>
      </c>
      <c r="T12573" t="str">
        <f t="shared" si="196"/>
        <v>Due</v>
      </c>
    </row>
    <row r="12574" spans="1:20" x14ac:dyDescent="0.25">
      <c r="A12574">
        <v>13573</v>
      </c>
      <c r="B12574" t="s">
        <v>33427</v>
      </c>
      <c r="C12574">
        <v>47</v>
      </c>
      <c r="D12574" t="s">
        <v>39</v>
      </c>
      <c r="E12574" t="s">
        <v>29</v>
      </c>
      <c r="F12574" t="s">
        <v>48</v>
      </c>
      <c r="G12574" s="1">
        <v>44099</v>
      </c>
      <c r="H12574" t="s">
        <v>33428</v>
      </c>
      <c r="I12574" t="s">
        <v>33429</v>
      </c>
      <c r="J12574" t="s">
        <v>72</v>
      </c>
      <c r="K12574" s="25">
        <v>44935.666380000002</v>
      </c>
      <c r="L12574">
        <v>191</v>
      </c>
      <c r="M12574" t="s">
        <v>34</v>
      </c>
      <c r="N12574" s="1">
        <v>44129</v>
      </c>
      <c r="O12574" t="s">
        <v>25</v>
      </c>
      <c r="P12574" t="s">
        <v>36</v>
      </c>
      <c r="Q12574">
        <v>21</v>
      </c>
      <c r="R12574" t="s">
        <v>58</v>
      </c>
      <c r="S12574">
        <f xml:space="preserve"> YEAR(Table1_1[[#This Row],[Date of Admission]])</f>
        <v>2020</v>
      </c>
      <c r="T12574" t="str">
        <f t="shared" si="196"/>
        <v>Due</v>
      </c>
    </row>
    <row r="12575" spans="1:20" x14ac:dyDescent="0.25">
      <c r="A12575">
        <v>13574</v>
      </c>
      <c r="B12575" t="s">
        <v>33430</v>
      </c>
      <c r="C12575">
        <v>59</v>
      </c>
      <c r="D12575" t="s">
        <v>18</v>
      </c>
      <c r="E12575" t="s">
        <v>65</v>
      </c>
      <c r="F12575" t="s">
        <v>48</v>
      </c>
      <c r="G12575" s="1">
        <v>44519</v>
      </c>
      <c r="H12575" t="s">
        <v>14201</v>
      </c>
      <c r="I12575" t="s">
        <v>33431</v>
      </c>
      <c r="J12575" t="s">
        <v>23</v>
      </c>
      <c r="K12575" s="25">
        <v>37551.561170000001</v>
      </c>
      <c r="L12575">
        <v>133</v>
      </c>
      <c r="M12575" t="s">
        <v>34</v>
      </c>
      <c r="N12575" s="1">
        <v>44544</v>
      </c>
      <c r="O12575" t="s">
        <v>35</v>
      </c>
      <c r="P12575" t="s">
        <v>36</v>
      </c>
      <c r="Q12575">
        <v>18</v>
      </c>
      <c r="R12575" t="s">
        <v>37</v>
      </c>
      <c r="S12575">
        <f xml:space="preserve"> YEAR(Table1_1[[#This Row],[Date of Admission]])</f>
        <v>2021</v>
      </c>
      <c r="T12575" t="str">
        <f t="shared" si="196"/>
        <v>Due</v>
      </c>
    </row>
    <row r="12576" spans="1:20" x14ac:dyDescent="0.25">
      <c r="A12576">
        <v>13575</v>
      </c>
      <c r="B12576" t="s">
        <v>585</v>
      </c>
      <c r="C12576">
        <v>81</v>
      </c>
      <c r="D12576" t="s">
        <v>39</v>
      </c>
      <c r="E12576" t="s">
        <v>132</v>
      </c>
      <c r="F12576" t="s">
        <v>100</v>
      </c>
      <c r="G12576" s="1">
        <v>45242</v>
      </c>
      <c r="H12576" t="s">
        <v>9923</v>
      </c>
      <c r="I12576" t="s">
        <v>2940</v>
      </c>
      <c r="J12576" t="s">
        <v>23</v>
      </c>
      <c r="K12576" s="25">
        <v>35823.670039999997</v>
      </c>
      <c r="L12576">
        <v>360</v>
      </c>
      <c r="M12576" t="s">
        <v>51</v>
      </c>
      <c r="N12576" s="1">
        <v>45254</v>
      </c>
      <c r="O12576" t="s">
        <v>44</v>
      </c>
      <c r="P12576" t="s">
        <v>36</v>
      </c>
      <c r="Q12576">
        <v>10</v>
      </c>
      <c r="R12576" t="s">
        <v>45</v>
      </c>
      <c r="S12576">
        <f xml:space="preserve"> YEAR(Table1_1[[#This Row],[Date of Admission]])</f>
        <v>2023</v>
      </c>
      <c r="T12576" t="str">
        <f t="shared" si="196"/>
        <v>Due</v>
      </c>
    </row>
    <row r="12577" spans="1:20" x14ac:dyDescent="0.25">
      <c r="A12577">
        <v>13576</v>
      </c>
      <c r="B12577" t="s">
        <v>33432</v>
      </c>
      <c r="C12577">
        <v>75</v>
      </c>
      <c r="D12577" t="s">
        <v>18</v>
      </c>
      <c r="E12577" t="s">
        <v>54</v>
      </c>
      <c r="F12577" t="s">
        <v>60</v>
      </c>
      <c r="G12577" s="1">
        <v>44647</v>
      </c>
      <c r="H12577" t="s">
        <v>33433</v>
      </c>
      <c r="I12577" t="s">
        <v>33434</v>
      </c>
      <c r="J12577" t="s">
        <v>72</v>
      </c>
      <c r="K12577" s="25">
        <v>43280.543570000002</v>
      </c>
      <c r="L12577">
        <v>411</v>
      </c>
      <c r="M12577" t="s">
        <v>34</v>
      </c>
      <c r="N12577" s="1">
        <v>44655</v>
      </c>
      <c r="O12577" t="s">
        <v>25</v>
      </c>
      <c r="P12577" t="s">
        <v>26</v>
      </c>
      <c r="Q12577">
        <v>6</v>
      </c>
      <c r="R12577" t="s">
        <v>45</v>
      </c>
      <c r="S12577">
        <f xml:space="preserve"> YEAR(Table1_1[[#This Row],[Date of Admission]])</f>
        <v>2022</v>
      </c>
      <c r="T12577" t="str">
        <f t="shared" si="196"/>
        <v>Due</v>
      </c>
    </row>
    <row r="12578" spans="1:20" x14ac:dyDescent="0.25">
      <c r="A12578">
        <v>13577</v>
      </c>
      <c r="B12578" t="s">
        <v>33435</v>
      </c>
      <c r="C12578">
        <v>85</v>
      </c>
      <c r="D12578" t="s">
        <v>39</v>
      </c>
      <c r="E12578" t="s">
        <v>47</v>
      </c>
      <c r="F12578" t="s">
        <v>60</v>
      </c>
      <c r="G12578" s="1">
        <v>43972</v>
      </c>
      <c r="H12578" t="s">
        <v>33436</v>
      </c>
      <c r="I12578" t="s">
        <v>33437</v>
      </c>
      <c r="J12578" t="s">
        <v>43</v>
      </c>
      <c r="K12578" s="25">
        <v>46360.545469999997</v>
      </c>
      <c r="L12578">
        <v>139</v>
      </c>
      <c r="M12578" t="s">
        <v>34</v>
      </c>
      <c r="N12578" s="1">
        <v>43987</v>
      </c>
      <c r="O12578" t="s">
        <v>44</v>
      </c>
      <c r="P12578" t="s">
        <v>52</v>
      </c>
      <c r="Q12578">
        <v>12</v>
      </c>
      <c r="R12578" t="s">
        <v>45</v>
      </c>
      <c r="S12578">
        <f xml:space="preserve"> YEAR(Table1_1[[#This Row],[Date of Admission]])</f>
        <v>2020</v>
      </c>
      <c r="T12578" t="str">
        <f t="shared" si="196"/>
        <v>Due</v>
      </c>
    </row>
    <row r="12579" spans="1:20" x14ac:dyDescent="0.25">
      <c r="A12579">
        <v>13578</v>
      </c>
      <c r="B12579" t="s">
        <v>33438</v>
      </c>
      <c r="C12579">
        <v>78</v>
      </c>
      <c r="D12579" t="s">
        <v>18</v>
      </c>
      <c r="E12579" t="s">
        <v>65</v>
      </c>
      <c r="F12579" t="s">
        <v>30</v>
      </c>
      <c r="G12579" s="1">
        <v>44627</v>
      </c>
      <c r="H12579" t="s">
        <v>33439</v>
      </c>
      <c r="I12579" t="s">
        <v>33440</v>
      </c>
      <c r="J12579" t="s">
        <v>63</v>
      </c>
      <c r="K12579" s="25">
        <v>32937.801299999999</v>
      </c>
      <c r="L12579">
        <v>332</v>
      </c>
      <c r="M12579" t="s">
        <v>51</v>
      </c>
      <c r="N12579" s="1">
        <v>44637</v>
      </c>
      <c r="O12579" t="s">
        <v>35</v>
      </c>
      <c r="P12579" t="s">
        <v>36</v>
      </c>
      <c r="Q12579">
        <v>9</v>
      </c>
      <c r="R12579" t="s">
        <v>45</v>
      </c>
      <c r="S12579">
        <f xml:space="preserve"> YEAR(Table1_1[[#This Row],[Date of Admission]])</f>
        <v>2022</v>
      </c>
      <c r="T12579" t="str">
        <f t="shared" si="196"/>
        <v>Due</v>
      </c>
    </row>
    <row r="12580" spans="1:20" x14ac:dyDescent="0.25">
      <c r="A12580">
        <v>13579</v>
      </c>
      <c r="B12580" t="s">
        <v>23967</v>
      </c>
      <c r="C12580">
        <v>18</v>
      </c>
      <c r="D12580" t="s">
        <v>39</v>
      </c>
      <c r="E12580" t="s">
        <v>110</v>
      </c>
      <c r="F12580" t="s">
        <v>60</v>
      </c>
      <c r="G12580" s="1">
        <v>44425</v>
      </c>
      <c r="H12580" t="s">
        <v>28369</v>
      </c>
      <c r="I12580" t="s">
        <v>33441</v>
      </c>
      <c r="J12580" t="s">
        <v>43</v>
      </c>
      <c r="K12580" s="25">
        <v>4958.849929</v>
      </c>
      <c r="L12580">
        <v>272</v>
      </c>
      <c r="M12580" t="s">
        <v>51</v>
      </c>
      <c r="N12580" s="1">
        <v>44426</v>
      </c>
      <c r="O12580" t="s">
        <v>57</v>
      </c>
      <c r="P12580" t="s">
        <v>36</v>
      </c>
      <c r="Q12580">
        <v>2</v>
      </c>
      <c r="R12580" t="s">
        <v>68</v>
      </c>
      <c r="S12580">
        <f xml:space="preserve"> YEAR(Table1_1[[#This Row],[Date of Admission]])</f>
        <v>2021</v>
      </c>
      <c r="T12580" t="str">
        <f t="shared" si="196"/>
        <v>Due</v>
      </c>
    </row>
    <row r="12581" spans="1:20" x14ac:dyDescent="0.25">
      <c r="A12581">
        <v>13580</v>
      </c>
      <c r="B12581" t="s">
        <v>33442</v>
      </c>
      <c r="C12581">
        <v>85</v>
      </c>
      <c r="D12581" t="s">
        <v>39</v>
      </c>
      <c r="E12581" t="s">
        <v>132</v>
      </c>
      <c r="F12581" t="s">
        <v>100</v>
      </c>
      <c r="G12581" s="1">
        <v>44833</v>
      </c>
      <c r="H12581" t="s">
        <v>27426</v>
      </c>
      <c r="I12581" t="s">
        <v>33443</v>
      </c>
      <c r="J12581" t="s">
        <v>33</v>
      </c>
      <c r="K12581" s="25">
        <v>46362.996030000002</v>
      </c>
      <c r="L12581">
        <v>339</v>
      </c>
      <c r="M12581" t="s">
        <v>24</v>
      </c>
      <c r="N12581" s="1">
        <v>44862</v>
      </c>
      <c r="O12581" t="s">
        <v>86</v>
      </c>
      <c r="P12581" t="s">
        <v>26</v>
      </c>
      <c r="Q12581">
        <v>22</v>
      </c>
      <c r="R12581" t="s">
        <v>45</v>
      </c>
      <c r="S12581">
        <f xml:space="preserve"> YEAR(Table1_1[[#This Row],[Date of Admission]])</f>
        <v>2022</v>
      </c>
      <c r="T12581" t="str">
        <f t="shared" si="196"/>
        <v>Due</v>
      </c>
    </row>
    <row r="12582" spans="1:20" x14ac:dyDescent="0.25">
      <c r="A12582">
        <v>13581</v>
      </c>
      <c r="B12582" t="s">
        <v>33444</v>
      </c>
      <c r="C12582">
        <v>77</v>
      </c>
      <c r="D12582" t="s">
        <v>39</v>
      </c>
      <c r="E12582" t="s">
        <v>47</v>
      </c>
      <c r="F12582" t="s">
        <v>30</v>
      </c>
      <c r="G12582" s="1">
        <v>44576</v>
      </c>
      <c r="H12582" t="s">
        <v>33445</v>
      </c>
      <c r="I12582" t="s">
        <v>33446</v>
      </c>
      <c r="J12582" t="s">
        <v>23</v>
      </c>
      <c r="K12582" s="25">
        <v>18833.102490000001</v>
      </c>
      <c r="L12582">
        <v>388</v>
      </c>
      <c r="M12582" t="s">
        <v>24</v>
      </c>
      <c r="N12582" s="1">
        <v>44606</v>
      </c>
      <c r="O12582" t="s">
        <v>86</v>
      </c>
      <c r="P12582" t="s">
        <v>52</v>
      </c>
      <c r="Q12582">
        <v>21</v>
      </c>
      <c r="R12582" t="s">
        <v>45</v>
      </c>
      <c r="S12582">
        <f xml:space="preserve"> YEAR(Table1_1[[#This Row],[Date of Admission]])</f>
        <v>2022</v>
      </c>
      <c r="T12582" t="str">
        <f t="shared" si="196"/>
        <v>Due</v>
      </c>
    </row>
    <row r="12583" spans="1:20" x14ac:dyDescent="0.25">
      <c r="A12583">
        <v>13582</v>
      </c>
      <c r="B12583" t="s">
        <v>33447</v>
      </c>
      <c r="C12583">
        <v>44</v>
      </c>
      <c r="D12583" t="s">
        <v>39</v>
      </c>
      <c r="E12583" t="s">
        <v>132</v>
      </c>
      <c r="F12583" t="s">
        <v>100</v>
      </c>
      <c r="G12583" s="1">
        <v>44132</v>
      </c>
      <c r="H12583" t="s">
        <v>33448</v>
      </c>
      <c r="I12583" t="s">
        <v>33449</v>
      </c>
      <c r="J12583" t="s">
        <v>23</v>
      </c>
      <c r="K12583" s="25">
        <v>11983.85713</v>
      </c>
      <c r="L12583">
        <v>449</v>
      </c>
      <c r="M12583" t="s">
        <v>24</v>
      </c>
      <c r="N12583" s="1">
        <v>44139</v>
      </c>
      <c r="O12583" t="s">
        <v>57</v>
      </c>
      <c r="P12583" t="s">
        <v>26</v>
      </c>
      <c r="Q12583">
        <v>6</v>
      </c>
      <c r="R12583" t="s">
        <v>58</v>
      </c>
      <c r="S12583">
        <f xml:space="preserve"> YEAR(Table1_1[[#This Row],[Date of Admission]])</f>
        <v>2020</v>
      </c>
      <c r="T12583" t="str">
        <f t="shared" si="196"/>
        <v>Due</v>
      </c>
    </row>
    <row r="12584" spans="1:20" x14ac:dyDescent="0.25">
      <c r="A12584">
        <v>13583</v>
      </c>
      <c r="B12584" t="s">
        <v>33450</v>
      </c>
      <c r="C12584">
        <v>75</v>
      </c>
      <c r="D12584" t="s">
        <v>18</v>
      </c>
      <c r="E12584" t="s">
        <v>19</v>
      </c>
      <c r="F12584" t="s">
        <v>100</v>
      </c>
      <c r="G12584" s="1">
        <v>44171</v>
      </c>
      <c r="H12584" t="s">
        <v>26315</v>
      </c>
      <c r="I12584" t="s">
        <v>33451</v>
      </c>
      <c r="J12584" t="s">
        <v>72</v>
      </c>
      <c r="K12584" s="25">
        <v>25828.44442</v>
      </c>
      <c r="L12584">
        <v>343</v>
      </c>
      <c r="M12584" t="s">
        <v>24</v>
      </c>
      <c r="N12584" s="1">
        <v>44190</v>
      </c>
      <c r="O12584" t="s">
        <v>44</v>
      </c>
      <c r="P12584" t="s">
        <v>36</v>
      </c>
      <c r="Q12584">
        <v>15</v>
      </c>
      <c r="R12584" t="s">
        <v>45</v>
      </c>
      <c r="S12584">
        <f xml:space="preserve"> YEAR(Table1_1[[#This Row],[Date of Admission]])</f>
        <v>2020</v>
      </c>
      <c r="T12584" t="str">
        <f t="shared" si="196"/>
        <v>Due</v>
      </c>
    </row>
    <row r="12585" spans="1:20" x14ac:dyDescent="0.25">
      <c r="A12585">
        <v>13584</v>
      </c>
      <c r="B12585" t="s">
        <v>23445</v>
      </c>
      <c r="C12585">
        <v>74</v>
      </c>
      <c r="D12585" t="s">
        <v>39</v>
      </c>
      <c r="E12585" t="s">
        <v>110</v>
      </c>
      <c r="F12585" t="s">
        <v>100</v>
      </c>
      <c r="G12585" s="1">
        <v>44917</v>
      </c>
      <c r="H12585" t="s">
        <v>33452</v>
      </c>
      <c r="I12585" t="s">
        <v>33453</v>
      </c>
      <c r="J12585" t="s">
        <v>72</v>
      </c>
      <c r="K12585" s="25">
        <v>1278.159267</v>
      </c>
      <c r="L12585">
        <v>430</v>
      </c>
      <c r="M12585" t="s">
        <v>34</v>
      </c>
      <c r="N12585" s="1">
        <v>44940</v>
      </c>
      <c r="O12585" t="s">
        <v>86</v>
      </c>
      <c r="P12585" t="s">
        <v>36</v>
      </c>
      <c r="Q12585">
        <v>17</v>
      </c>
      <c r="R12585" t="s">
        <v>45</v>
      </c>
      <c r="S12585">
        <f xml:space="preserve"> YEAR(Table1_1[[#This Row],[Date of Admission]])</f>
        <v>2022</v>
      </c>
      <c r="T12585" t="str">
        <f t="shared" si="196"/>
        <v>Due</v>
      </c>
    </row>
    <row r="12586" spans="1:20" x14ac:dyDescent="0.25">
      <c r="A12586">
        <v>13585</v>
      </c>
      <c r="B12586" t="s">
        <v>33454</v>
      </c>
      <c r="C12586">
        <v>66</v>
      </c>
      <c r="D12586" t="s">
        <v>18</v>
      </c>
      <c r="E12586" t="s">
        <v>54</v>
      </c>
      <c r="F12586" t="s">
        <v>100</v>
      </c>
      <c r="G12586" s="1">
        <v>45272</v>
      </c>
      <c r="H12586" t="s">
        <v>33455</v>
      </c>
      <c r="I12586" t="s">
        <v>33456</v>
      </c>
      <c r="J12586" t="s">
        <v>43</v>
      </c>
      <c r="K12586" s="25">
        <v>30406.91892</v>
      </c>
      <c r="L12586">
        <v>291</v>
      </c>
      <c r="M12586" t="s">
        <v>51</v>
      </c>
      <c r="N12586" s="1">
        <v>45293</v>
      </c>
      <c r="O12586" t="s">
        <v>25</v>
      </c>
      <c r="P12586" t="s">
        <v>36</v>
      </c>
      <c r="Q12586">
        <v>16</v>
      </c>
      <c r="R12586" t="s">
        <v>37</v>
      </c>
      <c r="S12586">
        <f xml:space="preserve"> YEAR(Table1_1[[#This Row],[Date of Admission]])</f>
        <v>2023</v>
      </c>
      <c r="T12586" t="str">
        <f t="shared" si="196"/>
        <v>Due</v>
      </c>
    </row>
    <row r="12587" spans="1:20" x14ac:dyDescent="0.25">
      <c r="A12587">
        <v>13586</v>
      </c>
      <c r="B12587" t="s">
        <v>33457</v>
      </c>
      <c r="C12587">
        <v>61</v>
      </c>
      <c r="D12587" t="s">
        <v>18</v>
      </c>
      <c r="E12587" t="s">
        <v>19</v>
      </c>
      <c r="F12587" t="s">
        <v>100</v>
      </c>
      <c r="G12587" s="1">
        <v>44477</v>
      </c>
      <c r="H12587" t="s">
        <v>33458</v>
      </c>
      <c r="I12587" t="s">
        <v>33459</v>
      </c>
      <c r="J12587" t="s">
        <v>43</v>
      </c>
      <c r="K12587" s="25">
        <v>36451.413359999999</v>
      </c>
      <c r="L12587">
        <v>309</v>
      </c>
      <c r="M12587" t="s">
        <v>24</v>
      </c>
      <c r="N12587" s="1">
        <v>44497</v>
      </c>
      <c r="O12587" t="s">
        <v>86</v>
      </c>
      <c r="P12587" t="s">
        <v>26</v>
      </c>
      <c r="Q12587">
        <v>15</v>
      </c>
      <c r="R12587" t="s">
        <v>37</v>
      </c>
      <c r="S12587">
        <f xml:space="preserve"> YEAR(Table1_1[[#This Row],[Date of Admission]])</f>
        <v>2021</v>
      </c>
      <c r="T12587" t="str">
        <f t="shared" si="196"/>
        <v>Due</v>
      </c>
    </row>
    <row r="12588" spans="1:20" x14ac:dyDescent="0.25">
      <c r="A12588">
        <v>13587</v>
      </c>
      <c r="B12588" t="s">
        <v>33460</v>
      </c>
      <c r="C12588">
        <v>19</v>
      </c>
      <c r="D12588" t="s">
        <v>39</v>
      </c>
      <c r="E12588" t="s">
        <v>54</v>
      </c>
      <c r="F12588" t="s">
        <v>20</v>
      </c>
      <c r="G12588" s="1">
        <v>43627</v>
      </c>
      <c r="H12588" t="s">
        <v>33461</v>
      </c>
      <c r="I12588" t="s">
        <v>33462</v>
      </c>
      <c r="J12588" t="s">
        <v>72</v>
      </c>
      <c r="K12588" s="25">
        <v>50815.721230000003</v>
      </c>
      <c r="L12588">
        <v>348</v>
      </c>
      <c r="M12588" t="s">
        <v>34</v>
      </c>
      <c r="N12588" s="1">
        <v>43632</v>
      </c>
      <c r="O12588" t="s">
        <v>25</v>
      </c>
      <c r="P12588" t="s">
        <v>36</v>
      </c>
      <c r="Q12588">
        <v>4</v>
      </c>
      <c r="R12588" t="s">
        <v>68</v>
      </c>
      <c r="S12588">
        <f xml:space="preserve"> YEAR(Table1_1[[#This Row],[Date of Admission]])</f>
        <v>2019</v>
      </c>
      <c r="T12588" t="str">
        <f t="shared" si="196"/>
        <v>Due</v>
      </c>
    </row>
    <row r="12589" spans="1:20" x14ac:dyDescent="0.25">
      <c r="A12589">
        <v>13588</v>
      </c>
      <c r="B12589" t="s">
        <v>33463</v>
      </c>
      <c r="C12589">
        <v>77</v>
      </c>
      <c r="D12589" t="s">
        <v>18</v>
      </c>
      <c r="E12589" t="s">
        <v>29</v>
      </c>
      <c r="F12589" t="s">
        <v>60</v>
      </c>
      <c r="G12589" s="1">
        <v>44412</v>
      </c>
      <c r="H12589" t="s">
        <v>33464</v>
      </c>
      <c r="I12589" t="s">
        <v>33465</v>
      </c>
      <c r="J12589" t="s">
        <v>63</v>
      </c>
      <c r="K12589" s="25">
        <v>45545.818780000001</v>
      </c>
      <c r="L12589">
        <v>213</v>
      </c>
      <c r="M12589" t="s">
        <v>51</v>
      </c>
      <c r="N12589" s="1">
        <v>44420</v>
      </c>
      <c r="O12589" t="s">
        <v>25</v>
      </c>
      <c r="P12589" t="s">
        <v>36</v>
      </c>
      <c r="Q12589">
        <v>7</v>
      </c>
      <c r="R12589" t="s">
        <v>45</v>
      </c>
      <c r="S12589">
        <f xml:space="preserve"> YEAR(Table1_1[[#This Row],[Date of Admission]])</f>
        <v>2021</v>
      </c>
      <c r="T12589" t="str">
        <f t="shared" si="196"/>
        <v>Due</v>
      </c>
    </row>
    <row r="12590" spans="1:20" x14ac:dyDescent="0.25">
      <c r="A12590">
        <v>13589</v>
      </c>
      <c r="B12590" t="s">
        <v>3551</v>
      </c>
      <c r="C12590">
        <v>21</v>
      </c>
      <c r="D12590" t="s">
        <v>18</v>
      </c>
      <c r="E12590" t="s">
        <v>40</v>
      </c>
      <c r="F12590" t="s">
        <v>30</v>
      </c>
      <c r="G12590" s="1">
        <v>45220</v>
      </c>
      <c r="H12590" t="s">
        <v>6541</v>
      </c>
      <c r="I12590" t="s">
        <v>33466</v>
      </c>
      <c r="J12590" t="s">
        <v>72</v>
      </c>
      <c r="K12590" s="25">
        <v>38338.48502</v>
      </c>
      <c r="L12590">
        <v>380</v>
      </c>
      <c r="M12590" t="s">
        <v>24</v>
      </c>
      <c r="N12590" s="1">
        <v>45250</v>
      </c>
      <c r="O12590" t="s">
        <v>44</v>
      </c>
      <c r="P12590" t="s">
        <v>52</v>
      </c>
      <c r="Q12590">
        <v>21</v>
      </c>
      <c r="R12590" t="s">
        <v>68</v>
      </c>
      <c r="S12590">
        <f xml:space="preserve"> YEAR(Table1_1[[#This Row],[Date of Admission]])</f>
        <v>2023</v>
      </c>
      <c r="T12590" t="str">
        <f t="shared" si="196"/>
        <v>Due</v>
      </c>
    </row>
    <row r="12591" spans="1:20" x14ac:dyDescent="0.25">
      <c r="A12591">
        <v>13590</v>
      </c>
      <c r="B12591" t="s">
        <v>33467</v>
      </c>
      <c r="C12591">
        <v>54</v>
      </c>
      <c r="D12591" t="s">
        <v>18</v>
      </c>
      <c r="E12591" t="s">
        <v>40</v>
      </c>
      <c r="F12591" t="s">
        <v>83</v>
      </c>
      <c r="G12591" s="1">
        <v>44486</v>
      </c>
      <c r="H12591" t="s">
        <v>33468</v>
      </c>
      <c r="I12591" t="s">
        <v>5484</v>
      </c>
      <c r="J12591" t="s">
        <v>23</v>
      </c>
      <c r="K12591" s="25">
        <v>25421.747869999999</v>
      </c>
      <c r="L12591">
        <v>364</v>
      </c>
      <c r="M12591" t="s">
        <v>34</v>
      </c>
      <c r="N12591" s="1">
        <v>44488</v>
      </c>
      <c r="O12591" t="s">
        <v>35</v>
      </c>
      <c r="P12591" t="s">
        <v>26</v>
      </c>
      <c r="Q12591">
        <v>2</v>
      </c>
      <c r="R12591" t="s">
        <v>58</v>
      </c>
      <c r="S12591">
        <f xml:space="preserve"> YEAR(Table1_1[[#This Row],[Date of Admission]])</f>
        <v>2021</v>
      </c>
      <c r="T12591" t="str">
        <f t="shared" si="196"/>
        <v>Due</v>
      </c>
    </row>
    <row r="12592" spans="1:20" x14ac:dyDescent="0.25">
      <c r="A12592">
        <v>13591</v>
      </c>
      <c r="B12592" t="s">
        <v>33469</v>
      </c>
      <c r="C12592">
        <v>69</v>
      </c>
      <c r="D12592" t="s">
        <v>39</v>
      </c>
      <c r="E12592" t="s">
        <v>19</v>
      </c>
      <c r="F12592" t="s">
        <v>83</v>
      </c>
      <c r="G12592" s="1">
        <v>44151</v>
      </c>
      <c r="H12592" t="s">
        <v>33470</v>
      </c>
      <c r="I12592" t="s">
        <v>33471</v>
      </c>
      <c r="J12592" t="s">
        <v>63</v>
      </c>
      <c r="K12592" s="25">
        <v>10304.01533</v>
      </c>
      <c r="L12592">
        <v>493</v>
      </c>
      <c r="M12592" t="s">
        <v>34</v>
      </c>
      <c r="N12592" s="1">
        <v>44156</v>
      </c>
      <c r="O12592" t="s">
        <v>44</v>
      </c>
      <c r="P12592" t="s">
        <v>52</v>
      </c>
      <c r="Q12592">
        <v>5</v>
      </c>
      <c r="R12592" t="s">
        <v>37</v>
      </c>
      <c r="S12592">
        <f xml:space="preserve"> YEAR(Table1_1[[#This Row],[Date of Admission]])</f>
        <v>2020</v>
      </c>
      <c r="T12592" t="str">
        <f t="shared" si="196"/>
        <v>Due</v>
      </c>
    </row>
    <row r="12593" spans="1:20" x14ac:dyDescent="0.25">
      <c r="A12593">
        <v>13592</v>
      </c>
      <c r="B12593" t="s">
        <v>33472</v>
      </c>
      <c r="C12593">
        <v>67</v>
      </c>
      <c r="D12593" t="s">
        <v>39</v>
      </c>
      <c r="E12593" t="s">
        <v>29</v>
      </c>
      <c r="F12593" t="s">
        <v>60</v>
      </c>
      <c r="G12593" s="1">
        <v>44378</v>
      </c>
      <c r="H12593" t="s">
        <v>33473</v>
      </c>
      <c r="I12593" t="s">
        <v>20490</v>
      </c>
      <c r="J12593" t="s">
        <v>33</v>
      </c>
      <c r="K12593" s="25">
        <v>10856.52462</v>
      </c>
      <c r="L12593">
        <v>434</v>
      </c>
      <c r="M12593" t="s">
        <v>24</v>
      </c>
      <c r="N12593" s="1">
        <v>44407</v>
      </c>
      <c r="O12593" t="s">
        <v>44</v>
      </c>
      <c r="P12593" t="s">
        <v>26</v>
      </c>
      <c r="Q12593">
        <v>22</v>
      </c>
      <c r="R12593" t="s">
        <v>37</v>
      </c>
      <c r="S12593">
        <f xml:space="preserve"> YEAR(Table1_1[[#This Row],[Date of Admission]])</f>
        <v>2021</v>
      </c>
      <c r="T12593" t="str">
        <f t="shared" si="196"/>
        <v>Due</v>
      </c>
    </row>
    <row r="12594" spans="1:20" x14ac:dyDescent="0.25">
      <c r="A12594">
        <v>13593</v>
      </c>
      <c r="B12594" t="s">
        <v>33474</v>
      </c>
      <c r="C12594">
        <v>51</v>
      </c>
      <c r="D12594" t="s">
        <v>39</v>
      </c>
      <c r="E12594" t="s">
        <v>65</v>
      </c>
      <c r="F12594" t="s">
        <v>60</v>
      </c>
      <c r="G12594" s="1">
        <v>43625</v>
      </c>
      <c r="H12594" t="s">
        <v>33475</v>
      </c>
      <c r="I12594" t="s">
        <v>33476</v>
      </c>
      <c r="J12594" t="s">
        <v>63</v>
      </c>
      <c r="K12594" s="25">
        <v>21308.191900000002</v>
      </c>
      <c r="L12594">
        <v>418</v>
      </c>
      <c r="M12594" t="s">
        <v>24</v>
      </c>
      <c r="N12594" s="1">
        <v>43644</v>
      </c>
      <c r="O12594" t="s">
        <v>44</v>
      </c>
      <c r="P12594" t="s">
        <v>26</v>
      </c>
      <c r="Q12594">
        <v>15</v>
      </c>
      <c r="R12594" t="s">
        <v>58</v>
      </c>
      <c r="S12594">
        <f xml:space="preserve"> YEAR(Table1_1[[#This Row],[Date of Admission]])</f>
        <v>2019</v>
      </c>
      <c r="T12594" t="str">
        <f t="shared" si="196"/>
        <v>Due</v>
      </c>
    </row>
    <row r="12595" spans="1:20" x14ac:dyDescent="0.25">
      <c r="A12595">
        <v>13594</v>
      </c>
      <c r="B12595" t="s">
        <v>33477</v>
      </c>
      <c r="C12595">
        <v>76</v>
      </c>
      <c r="D12595" t="s">
        <v>18</v>
      </c>
      <c r="E12595" t="s">
        <v>110</v>
      </c>
      <c r="F12595" t="s">
        <v>100</v>
      </c>
      <c r="G12595" s="1">
        <v>44030</v>
      </c>
      <c r="H12595" t="s">
        <v>20069</v>
      </c>
      <c r="I12595" t="s">
        <v>33478</v>
      </c>
      <c r="J12595" t="s">
        <v>33</v>
      </c>
      <c r="K12595" s="25">
        <v>30713.676299999999</v>
      </c>
      <c r="L12595">
        <v>375</v>
      </c>
      <c r="M12595" t="s">
        <v>24</v>
      </c>
      <c r="N12595" s="1">
        <v>44060</v>
      </c>
      <c r="O12595" t="s">
        <v>57</v>
      </c>
      <c r="P12595" t="s">
        <v>52</v>
      </c>
      <c r="Q12595">
        <v>21</v>
      </c>
      <c r="R12595" t="s">
        <v>45</v>
      </c>
      <c r="S12595">
        <f xml:space="preserve"> YEAR(Table1_1[[#This Row],[Date of Admission]])</f>
        <v>2020</v>
      </c>
      <c r="T12595" t="str">
        <f t="shared" si="196"/>
        <v>Due</v>
      </c>
    </row>
    <row r="12596" spans="1:20" x14ac:dyDescent="0.25">
      <c r="A12596">
        <v>13595</v>
      </c>
      <c r="B12596" t="s">
        <v>33479</v>
      </c>
      <c r="C12596">
        <v>26</v>
      </c>
      <c r="D12596" t="s">
        <v>18</v>
      </c>
      <c r="E12596" t="s">
        <v>54</v>
      </c>
      <c r="F12596" t="s">
        <v>20</v>
      </c>
      <c r="G12596" s="1">
        <v>43769</v>
      </c>
      <c r="H12596" t="s">
        <v>33480</v>
      </c>
      <c r="I12596" t="s">
        <v>33481</v>
      </c>
      <c r="J12596" t="s">
        <v>43</v>
      </c>
      <c r="K12596" s="25">
        <v>51252.925710000003</v>
      </c>
      <c r="L12596">
        <v>143</v>
      </c>
      <c r="M12596" t="s">
        <v>34</v>
      </c>
      <c r="N12596" s="1">
        <v>43773</v>
      </c>
      <c r="O12596" t="s">
        <v>25</v>
      </c>
      <c r="P12596" t="s">
        <v>52</v>
      </c>
      <c r="Q12596">
        <v>3</v>
      </c>
      <c r="R12596" t="s">
        <v>27</v>
      </c>
      <c r="S12596">
        <f xml:space="preserve"> YEAR(Table1_1[[#This Row],[Date of Admission]])</f>
        <v>2019</v>
      </c>
      <c r="T12596" t="str">
        <f t="shared" si="196"/>
        <v>Due</v>
      </c>
    </row>
    <row r="12597" spans="1:20" x14ac:dyDescent="0.25">
      <c r="A12597">
        <v>13596</v>
      </c>
      <c r="B12597" t="s">
        <v>33482</v>
      </c>
      <c r="C12597">
        <v>75</v>
      </c>
      <c r="D12597" t="s">
        <v>18</v>
      </c>
      <c r="E12597" t="s">
        <v>65</v>
      </c>
      <c r="F12597" t="s">
        <v>48</v>
      </c>
      <c r="G12597" s="1">
        <v>45044</v>
      </c>
      <c r="H12597" t="s">
        <v>4809</v>
      </c>
      <c r="I12597" t="s">
        <v>33483</v>
      </c>
      <c r="J12597" t="s">
        <v>23</v>
      </c>
      <c r="K12597" s="25">
        <v>13181.71788</v>
      </c>
      <c r="L12597">
        <v>191</v>
      </c>
      <c r="M12597" t="s">
        <v>24</v>
      </c>
      <c r="N12597" s="1">
        <v>45062</v>
      </c>
      <c r="O12597" t="s">
        <v>86</v>
      </c>
      <c r="P12597" t="s">
        <v>52</v>
      </c>
      <c r="Q12597">
        <v>13</v>
      </c>
      <c r="R12597" t="s">
        <v>45</v>
      </c>
      <c r="S12597">
        <f xml:space="preserve"> YEAR(Table1_1[[#This Row],[Date of Admission]])</f>
        <v>2023</v>
      </c>
      <c r="T12597" t="str">
        <f t="shared" si="196"/>
        <v>Due</v>
      </c>
    </row>
    <row r="12598" spans="1:20" x14ac:dyDescent="0.25">
      <c r="A12598">
        <v>13597</v>
      </c>
      <c r="B12598" t="s">
        <v>33484</v>
      </c>
      <c r="C12598">
        <v>57</v>
      </c>
      <c r="D12598" t="s">
        <v>18</v>
      </c>
      <c r="E12598" t="s">
        <v>40</v>
      </c>
      <c r="F12598" t="s">
        <v>60</v>
      </c>
      <c r="G12598" s="1">
        <v>44846</v>
      </c>
      <c r="H12598" t="s">
        <v>33485</v>
      </c>
      <c r="I12598" t="s">
        <v>33486</v>
      </c>
      <c r="J12598" t="s">
        <v>33</v>
      </c>
      <c r="K12598" s="25">
        <v>7906.9829220000001</v>
      </c>
      <c r="L12598">
        <v>337</v>
      </c>
      <c r="M12598" t="s">
        <v>51</v>
      </c>
      <c r="N12598" s="1">
        <v>44864</v>
      </c>
      <c r="O12598" t="s">
        <v>57</v>
      </c>
      <c r="P12598" t="s">
        <v>36</v>
      </c>
      <c r="Q12598">
        <v>13</v>
      </c>
      <c r="R12598" t="s">
        <v>37</v>
      </c>
      <c r="S12598">
        <f xml:space="preserve"> YEAR(Table1_1[[#This Row],[Date of Admission]])</f>
        <v>2022</v>
      </c>
      <c r="T12598" t="str">
        <f t="shared" si="196"/>
        <v>Due</v>
      </c>
    </row>
    <row r="12599" spans="1:20" x14ac:dyDescent="0.25">
      <c r="A12599">
        <v>13598</v>
      </c>
      <c r="B12599" t="s">
        <v>33487</v>
      </c>
      <c r="C12599">
        <v>53</v>
      </c>
      <c r="D12599" t="s">
        <v>18</v>
      </c>
      <c r="E12599" t="s">
        <v>40</v>
      </c>
      <c r="F12599" t="s">
        <v>100</v>
      </c>
      <c r="G12599" s="1">
        <v>44399</v>
      </c>
      <c r="H12599" t="s">
        <v>10001</v>
      </c>
      <c r="I12599" t="s">
        <v>33488</v>
      </c>
      <c r="J12599" t="s">
        <v>23</v>
      </c>
      <c r="K12599" s="25">
        <v>33112.678970000001</v>
      </c>
      <c r="L12599">
        <v>182</v>
      </c>
      <c r="M12599" t="s">
        <v>24</v>
      </c>
      <c r="N12599" s="1">
        <v>44405</v>
      </c>
      <c r="O12599" t="s">
        <v>86</v>
      </c>
      <c r="P12599" t="s">
        <v>26</v>
      </c>
      <c r="Q12599">
        <v>5</v>
      </c>
      <c r="R12599" t="s">
        <v>58</v>
      </c>
      <c r="S12599">
        <f xml:space="preserve"> YEAR(Table1_1[[#This Row],[Date of Admission]])</f>
        <v>2021</v>
      </c>
      <c r="T12599" t="str">
        <f t="shared" si="196"/>
        <v>Due</v>
      </c>
    </row>
    <row r="12600" spans="1:20" x14ac:dyDescent="0.25">
      <c r="A12600">
        <v>13599</v>
      </c>
      <c r="B12600" t="s">
        <v>33489</v>
      </c>
      <c r="C12600">
        <v>64</v>
      </c>
      <c r="D12600" t="s">
        <v>39</v>
      </c>
      <c r="E12600" t="s">
        <v>54</v>
      </c>
      <c r="F12600" t="s">
        <v>60</v>
      </c>
      <c r="G12600" s="1">
        <v>45105</v>
      </c>
      <c r="H12600" t="s">
        <v>33490</v>
      </c>
      <c r="I12600" t="s">
        <v>11783</v>
      </c>
      <c r="J12600" t="s">
        <v>23</v>
      </c>
      <c r="K12600" s="25">
        <v>5779.1439570000002</v>
      </c>
      <c r="L12600">
        <v>155</v>
      </c>
      <c r="M12600" t="s">
        <v>51</v>
      </c>
      <c r="N12600" s="1">
        <v>45116</v>
      </c>
      <c r="O12600" t="s">
        <v>86</v>
      </c>
      <c r="P12600" t="s">
        <v>36</v>
      </c>
      <c r="Q12600">
        <v>8</v>
      </c>
      <c r="R12600" t="s">
        <v>37</v>
      </c>
      <c r="S12600">
        <f xml:space="preserve"> YEAR(Table1_1[[#This Row],[Date of Admission]])</f>
        <v>2023</v>
      </c>
      <c r="T12600" t="str">
        <f t="shared" si="196"/>
        <v>Due</v>
      </c>
    </row>
    <row r="12601" spans="1:20" x14ac:dyDescent="0.25">
      <c r="A12601">
        <v>13600</v>
      </c>
      <c r="B12601" t="s">
        <v>1449</v>
      </c>
      <c r="C12601">
        <v>32</v>
      </c>
      <c r="D12601" t="s">
        <v>39</v>
      </c>
      <c r="E12601" t="s">
        <v>132</v>
      </c>
      <c r="F12601" t="s">
        <v>30</v>
      </c>
      <c r="G12601" s="1">
        <v>45035</v>
      </c>
      <c r="H12601" t="s">
        <v>33491</v>
      </c>
      <c r="I12601" t="s">
        <v>33492</v>
      </c>
      <c r="J12601" t="s">
        <v>43</v>
      </c>
      <c r="K12601" s="25">
        <v>25286.766820000001</v>
      </c>
      <c r="L12601">
        <v>486</v>
      </c>
      <c r="M12601" t="s">
        <v>24</v>
      </c>
      <c r="N12601" s="1">
        <v>45045</v>
      </c>
      <c r="O12601" t="s">
        <v>57</v>
      </c>
      <c r="P12601" t="s">
        <v>26</v>
      </c>
      <c r="Q12601">
        <v>8</v>
      </c>
      <c r="R12601" t="s">
        <v>27</v>
      </c>
      <c r="S12601">
        <f xml:space="preserve"> YEAR(Table1_1[[#This Row],[Date of Admission]])</f>
        <v>2023</v>
      </c>
      <c r="T12601" t="str">
        <f t="shared" si="196"/>
        <v>Due</v>
      </c>
    </row>
    <row r="12602" spans="1:20" x14ac:dyDescent="0.25">
      <c r="A12602">
        <v>13601</v>
      </c>
      <c r="B12602" t="s">
        <v>33493</v>
      </c>
      <c r="C12602">
        <v>28</v>
      </c>
      <c r="D12602" t="s">
        <v>39</v>
      </c>
      <c r="E12602" t="s">
        <v>132</v>
      </c>
      <c r="F12602" t="s">
        <v>83</v>
      </c>
      <c r="G12602" s="1">
        <v>44847</v>
      </c>
      <c r="H12602" t="s">
        <v>33494</v>
      </c>
      <c r="I12602" t="s">
        <v>22928</v>
      </c>
      <c r="J12602" t="s">
        <v>72</v>
      </c>
      <c r="K12602" s="25">
        <v>3347.4121340000002</v>
      </c>
      <c r="L12602">
        <v>156</v>
      </c>
      <c r="M12602" t="s">
        <v>24</v>
      </c>
      <c r="N12602" s="1">
        <v>44852</v>
      </c>
      <c r="O12602" t="s">
        <v>35</v>
      </c>
      <c r="P12602" t="s">
        <v>52</v>
      </c>
      <c r="Q12602">
        <v>4</v>
      </c>
      <c r="R12602" t="s">
        <v>27</v>
      </c>
      <c r="S12602">
        <f xml:space="preserve"> YEAR(Table1_1[[#This Row],[Date of Admission]])</f>
        <v>2022</v>
      </c>
      <c r="T12602" t="str">
        <f t="shared" si="196"/>
        <v>Due</v>
      </c>
    </row>
    <row r="12603" spans="1:20" x14ac:dyDescent="0.25">
      <c r="A12603">
        <v>13602</v>
      </c>
      <c r="B12603" t="s">
        <v>33495</v>
      </c>
      <c r="C12603">
        <v>62</v>
      </c>
      <c r="D12603" t="s">
        <v>18</v>
      </c>
      <c r="E12603" t="s">
        <v>110</v>
      </c>
      <c r="F12603" t="s">
        <v>83</v>
      </c>
      <c r="G12603" s="1">
        <v>44515</v>
      </c>
      <c r="H12603" t="s">
        <v>8672</v>
      </c>
      <c r="I12603" t="s">
        <v>33496</v>
      </c>
      <c r="J12603" t="s">
        <v>33</v>
      </c>
      <c r="K12603" s="25">
        <v>14138.472809999999</v>
      </c>
      <c r="L12603">
        <v>365</v>
      </c>
      <c r="M12603" t="s">
        <v>24</v>
      </c>
      <c r="N12603" s="1">
        <v>44543</v>
      </c>
      <c r="O12603" t="s">
        <v>44</v>
      </c>
      <c r="P12603" t="s">
        <v>52</v>
      </c>
      <c r="Q12603">
        <v>21</v>
      </c>
      <c r="R12603" t="s">
        <v>37</v>
      </c>
      <c r="S12603">
        <f xml:space="preserve"> YEAR(Table1_1[[#This Row],[Date of Admission]])</f>
        <v>2021</v>
      </c>
      <c r="T12603" t="str">
        <f t="shared" si="196"/>
        <v>Due</v>
      </c>
    </row>
    <row r="12604" spans="1:20" x14ac:dyDescent="0.25">
      <c r="A12604">
        <v>13603</v>
      </c>
      <c r="B12604" t="s">
        <v>27637</v>
      </c>
      <c r="C12604">
        <v>27</v>
      </c>
      <c r="D12604" t="s">
        <v>39</v>
      </c>
      <c r="E12604" t="s">
        <v>47</v>
      </c>
      <c r="F12604" t="s">
        <v>48</v>
      </c>
      <c r="G12604" s="1">
        <v>43994</v>
      </c>
      <c r="H12604" t="s">
        <v>33497</v>
      </c>
      <c r="I12604" t="s">
        <v>33498</v>
      </c>
      <c r="J12604" t="s">
        <v>43</v>
      </c>
      <c r="K12604" s="25">
        <v>45413.48444</v>
      </c>
      <c r="L12604">
        <v>107</v>
      </c>
      <c r="M12604" t="s">
        <v>51</v>
      </c>
      <c r="N12604" s="1">
        <v>43997</v>
      </c>
      <c r="O12604" t="s">
        <v>44</v>
      </c>
      <c r="P12604" t="s">
        <v>36</v>
      </c>
      <c r="Q12604">
        <v>2</v>
      </c>
      <c r="R12604" t="s">
        <v>27</v>
      </c>
      <c r="S12604">
        <f xml:space="preserve"> YEAR(Table1_1[[#This Row],[Date of Admission]])</f>
        <v>2020</v>
      </c>
      <c r="T12604" t="str">
        <f t="shared" si="196"/>
        <v>Due</v>
      </c>
    </row>
    <row r="12605" spans="1:20" x14ac:dyDescent="0.25">
      <c r="A12605">
        <v>13604</v>
      </c>
      <c r="B12605" t="s">
        <v>9867</v>
      </c>
      <c r="C12605">
        <v>64</v>
      </c>
      <c r="D12605" t="s">
        <v>39</v>
      </c>
      <c r="E12605" t="s">
        <v>65</v>
      </c>
      <c r="F12605" t="s">
        <v>60</v>
      </c>
      <c r="G12605" s="1">
        <v>44583</v>
      </c>
      <c r="H12605" t="s">
        <v>33499</v>
      </c>
      <c r="I12605" t="s">
        <v>2776</v>
      </c>
      <c r="J12605" t="s">
        <v>43</v>
      </c>
      <c r="K12605" s="25">
        <v>10951.036910000001</v>
      </c>
      <c r="L12605">
        <v>367</v>
      </c>
      <c r="M12605" t="s">
        <v>51</v>
      </c>
      <c r="N12605" s="1">
        <v>44609</v>
      </c>
      <c r="O12605" t="s">
        <v>86</v>
      </c>
      <c r="P12605" t="s">
        <v>26</v>
      </c>
      <c r="Q12605">
        <v>19</v>
      </c>
      <c r="R12605" t="s">
        <v>37</v>
      </c>
      <c r="S12605">
        <f xml:space="preserve"> YEAR(Table1_1[[#This Row],[Date of Admission]])</f>
        <v>2022</v>
      </c>
      <c r="T12605" t="str">
        <f t="shared" si="196"/>
        <v>Due</v>
      </c>
    </row>
    <row r="12606" spans="1:20" x14ac:dyDescent="0.25">
      <c r="A12606">
        <v>13605</v>
      </c>
      <c r="B12606" t="s">
        <v>31792</v>
      </c>
      <c r="C12606">
        <v>50</v>
      </c>
      <c r="D12606" t="s">
        <v>18</v>
      </c>
      <c r="E12606" t="s">
        <v>54</v>
      </c>
      <c r="F12606" t="s">
        <v>30</v>
      </c>
      <c r="G12606" s="1">
        <v>44573</v>
      </c>
      <c r="H12606" t="s">
        <v>33500</v>
      </c>
      <c r="I12606" t="s">
        <v>33501</v>
      </c>
      <c r="J12606" t="s">
        <v>43</v>
      </c>
      <c r="K12606" s="25">
        <v>40456.612260000002</v>
      </c>
      <c r="L12606">
        <v>136</v>
      </c>
      <c r="M12606" t="s">
        <v>24</v>
      </c>
      <c r="N12606" s="1">
        <v>44599</v>
      </c>
      <c r="O12606" t="s">
        <v>86</v>
      </c>
      <c r="P12606" t="s">
        <v>52</v>
      </c>
      <c r="Q12606">
        <v>19</v>
      </c>
      <c r="R12606" t="s">
        <v>58</v>
      </c>
      <c r="S12606">
        <f xml:space="preserve"> YEAR(Table1_1[[#This Row],[Date of Admission]])</f>
        <v>2022</v>
      </c>
      <c r="T12606" t="str">
        <f t="shared" si="196"/>
        <v>Due</v>
      </c>
    </row>
    <row r="12607" spans="1:20" x14ac:dyDescent="0.25">
      <c r="A12607">
        <v>13606</v>
      </c>
      <c r="B12607" t="s">
        <v>33502</v>
      </c>
      <c r="C12607">
        <v>47</v>
      </c>
      <c r="D12607" t="s">
        <v>39</v>
      </c>
      <c r="E12607" t="s">
        <v>47</v>
      </c>
      <c r="F12607" t="s">
        <v>48</v>
      </c>
      <c r="G12607" s="1">
        <v>45301</v>
      </c>
      <c r="H12607" t="s">
        <v>33503</v>
      </c>
      <c r="I12607" t="s">
        <v>33504</v>
      </c>
      <c r="J12607" t="s">
        <v>63</v>
      </c>
      <c r="K12607" s="25">
        <v>5675.9078630000004</v>
      </c>
      <c r="L12607">
        <v>142</v>
      </c>
      <c r="M12607" t="s">
        <v>24</v>
      </c>
      <c r="N12607" s="1">
        <v>45318</v>
      </c>
      <c r="O12607" t="s">
        <v>86</v>
      </c>
      <c r="P12607" t="s">
        <v>26</v>
      </c>
      <c r="Q12607">
        <v>13</v>
      </c>
      <c r="R12607" t="s">
        <v>58</v>
      </c>
      <c r="S12607">
        <f xml:space="preserve"> YEAR(Table1_1[[#This Row],[Date of Admission]])</f>
        <v>2024</v>
      </c>
      <c r="T12607" t="str">
        <f t="shared" si="196"/>
        <v>Due</v>
      </c>
    </row>
    <row r="12608" spans="1:20" x14ac:dyDescent="0.25">
      <c r="A12608">
        <v>13607</v>
      </c>
      <c r="B12608" t="s">
        <v>33505</v>
      </c>
      <c r="C12608">
        <v>67</v>
      </c>
      <c r="D12608" t="s">
        <v>18</v>
      </c>
      <c r="E12608" t="s">
        <v>29</v>
      </c>
      <c r="F12608" t="s">
        <v>20</v>
      </c>
      <c r="G12608" s="1">
        <v>44746</v>
      </c>
      <c r="H12608" t="s">
        <v>29669</v>
      </c>
      <c r="I12608" t="s">
        <v>33506</v>
      </c>
      <c r="J12608" t="s">
        <v>33</v>
      </c>
      <c r="K12608" s="25">
        <v>694.61593159999995</v>
      </c>
      <c r="L12608">
        <v>111</v>
      </c>
      <c r="M12608" t="s">
        <v>24</v>
      </c>
      <c r="N12608" s="1">
        <v>44774</v>
      </c>
      <c r="O12608" t="s">
        <v>44</v>
      </c>
      <c r="P12608" t="s">
        <v>26</v>
      </c>
      <c r="Q12608">
        <v>21</v>
      </c>
      <c r="R12608" t="s">
        <v>37</v>
      </c>
      <c r="S12608">
        <f xml:space="preserve"> YEAR(Table1_1[[#This Row],[Date of Admission]])</f>
        <v>2022</v>
      </c>
      <c r="T12608" t="str">
        <f t="shared" si="196"/>
        <v>Due</v>
      </c>
    </row>
    <row r="12609" spans="1:20" x14ac:dyDescent="0.25">
      <c r="A12609">
        <v>13608</v>
      </c>
      <c r="B12609" t="s">
        <v>15372</v>
      </c>
      <c r="C12609">
        <v>55</v>
      </c>
      <c r="D12609" t="s">
        <v>39</v>
      </c>
      <c r="E12609" t="s">
        <v>54</v>
      </c>
      <c r="F12609" t="s">
        <v>20</v>
      </c>
      <c r="G12609" s="1">
        <v>44558</v>
      </c>
      <c r="H12609" t="s">
        <v>33507</v>
      </c>
      <c r="I12609" t="s">
        <v>33508</v>
      </c>
      <c r="J12609" t="s">
        <v>43</v>
      </c>
      <c r="K12609" s="25">
        <v>12231.119860000001</v>
      </c>
      <c r="L12609">
        <v>278</v>
      </c>
      <c r="M12609" t="s">
        <v>51</v>
      </c>
      <c r="N12609" s="1">
        <v>44578</v>
      </c>
      <c r="O12609" t="s">
        <v>35</v>
      </c>
      <c r="P12609" t="s">
        <v>26</v>
      </c>
      <c r="Q12609">
        <v>15</v>
      </c>
      <c r="R12609" t="s">
        <v>58</v>
      </c>
      <c r="S12609">
        <f xml:space="preserve"> YEAR(Table1_1[[#This Row],[Date of Admission]])</f>
        <v>2021</v>
      </c>
      <c r="T12609" t="str">
        <f t="shared" si="196"/>
        <v>Due</v>
      </c>
    </row>
    <row r="12610" spans="1:20" x14ac:dyDescent="0.25">
      <c r="A12610">
        <v>13609</v>
      </c>
      <c r="B12610" t="s">
        <v>4418</v>
      </c>
      <c r="C12610">
        <v>81</v>
      </c>
      <c r="D12610" t="s">
        <v>18</v>
      </c>
      <c r="E12610" t="s">
        <v>19</v>
      </c>
      <c r="F12610" t="s">
        <v>60</v>
      </c>
      <c r="G12610" s="1">
        <v>45039</v>
      </c>
      <c r="H12610" t="s">
        <v>33509</v>
      </c>
      <c r="I12610" t="s">
        <v>3371</v>
      </c>
      <c r="J12610" t="s">
        <v>63</v>
      </c>
      <c r="K12610" s="25">
        <v>2504.2049659999998</v>
      </c>
      <c r="L12610">
        <v>225</v>
      </c>
      <c r="M12610" t="s">
        <v>34</v>
      </c>
      <c r="N12610" s="1">
        <v>45058</v>
      </c>
      <c r="O12610" t="s">
        <v>25</v>
      </c>
      <c r="P12610" t="s">
        <v>26</v>
      </c>
      <c r="Q12610">
        <v>15</v>
      </c>
      <c r="R12610" t="s">
        <v>45</v>
      </c>
      <c r="S12610">
        <f xml:space="preserve"> YEAR(Table1_1[[#This Row],[Date of Admission]])</f>
        <v>2023</v>
      </c>
      <c r="T12610" t="str">
        <f t="shared" ref="T12610:T12673" si="197">_xlfn.SWITCH(TRUE,K:K&gt;0,"Due",K:K=0,"Paid",K:K&lt;0,"Unpaid")</f>
        <v>Due</v>
      </c>
    </row>
    <row r="12611" spans="1:20" x14ac:dyDescent="0.25">
      <c r="A12611">
        <v>13610</v>
      </c>
      <c r="B12611" t="s">
        <v>33510</v>
      </c>
      <c r="C12611">
        <v>40</v>
      </c>
      <c r="D12611" t="s">
        <v>18</v>
      </c>
      <c r="E12611" t="s">
        <v>47</v>
      </c>
      <c r="F12611" t="s">
        <v>48</v>
      </c>
      <c r="G12611" s="1">
        <v>43828</v>
      </c>
      <c r="H12611" t="s">
        <v>22640</v>
      </c>
      <c r="I12611" t="s">
        <v>33511</v>
      </c>
      <c r="J12611" t="s">
        <v>72</v>
      </c>
      <c r="K12611" s="25">
        <v>21777.818510000001</v>
      </c>
      <c r="L12611">
        <v>242</v>
      </c>
      <c r="M12611" t="s">
        <v>34</v>
      </c>
      <c r="N12611" s="1">
        <v>43849</v>
      </c>
      <c r="O12611" t="s">
        <v>35</v>
      </c>
      <c r="P12611" t="s">
        <v>26</v>
      </c>
      <c r="Q12611">
        <v>15</v>
      </c>
      <c r="R12611" t="s">
        <v>27</v>
      </c>
      <c r="S12611">
        <f xml:space="preserve"> YEAR(Table1_1[[#This Row],[Date of Admission]])</f>
        <v>2019</v>
      </c>
      <c r="T12611" t="str">
        <f t="shared" si="197"/>
        <v>Due</v>
      </c>
    </row>
    <row r="12612" spans="1:20" x14ac:dyDescent="0.25">
      <c r="A12612">
        <v>13611</v>
      </c>
      <c r="B12612" t="s">
        <v>13371</v>
      </c>
      <c r="C12612">
        <v>41</v>
      </c>
      <c r="D12612" t="s">
        <v>39</v>
      </c>
      <c r="E12612" t="s">
        <v>54</v>
      </c>
      <c r="F12612" t="s">
        <v>30</v>
      </c>
      <c r="G12612" s="1">
        <v>44907</v>
      </c>
      <c r="H12612" t="s">
        <v>33512</v>
      </c>
      <c r="I12612" t="s">
        <v>33513</v>
      </c>
      <c r="J12612" t="s">
        <v>23</v>
      </c>
      <c r="K12612" s="25">
        <v>31344.735390000002</v>
      </c>
      <c r="L12612">
        <v>292</v>
      </c>
      <c r="M12612" t="s">
        <v>34</v>
      </c>
      <c r="N12612" s="1">
        <v>44915</v>
      </c>
      <c r="O12612" t="s">
        <v>57</v>
      </c>
      <c r="P12612" t="s">
        <v>36</v>
      </c>
      <c r="Q12612">
        <v>7</v>
      </c>
      <c r="R12612" t="s">
        <v>58</v>
      </c>
      <c r="S12612">
        <f xml:space="preserve"> YEAR(Table1_1[[#This Row],[Date of Admission]])</f>
        <v>2022</v>
      </c>
      <c r="T12612" t="str">
        <f t="shared" si="197"/>
        <v>Due</v>
      </c>
    </row>
    <row r="12613" spans="1:20" x14ac:dyDescent="0.25">
      <c r="A12613">
        <v>13612</v>
      </c>
      <c r="B12613" t="s">
        <v>30710</v>
      </c>
      <c r="C12613">
        <v>49</v>
      </c>
      <c r="D12613" t="s">
        <v>39</v>
      </c>
      <c r="E12613" t="s">
        <v>110</v>
      </c>
      <c r="F12613" t="s">
        <v>30</v>
      </c>
      <c r="G12613" s="1">
        <v>44920</v>
      </c>
      <c r="H12613" t="s">
        <v>33514</v>
      </c>
      <c r="I12613" t="s">
        <v>33515</v>
      </c>
      <c r="J12613" t="s">
        <v>72</v>
      </c>
      <c r="K12613" s="25">
        <v>17753.32461</v>
      </c>
      <c r="L12613">
        <v>350</v>
      </c>
      <c r="M12613" t="s">
        <v>24</v>
      </c>
      <c r="N12613" s="1">
        <v>44945</v>
      </c>
      <c r="O12613" t="s">
        <v>86</v>
      </c>
      <c r="P12613" t="s">
        <v>36</v>
      </c>
      <c r="Q12613">
        <v>19</v>
      </c>
      <c r="R12613" t="s">
        <v>58</v>
      </c>
      <c r="S12613">
        <f xml:space="preserve"> YEAR(Table1_1[[#This Row],[Date of Admission]])</f>
        <v>2022</v>
      </c>
      <c r="T12613" t="str">
        <f t="shared" si="197"/>
        <v>Due</v>
      </c>
    </row>
    <row r="12614" spans="1:20" x14ac:dyDescent="0.25">
      <c r="A12614">
        <v>13613</v>
      </c>
      <c r="B12614" t="s">
        <v>33516</v>
      </c>
      <c r="C12614">
        <v>27</v>
      </c>
      <c r="D12614" t="s">
        <v>18</v>
      </c>
      <c r="E12614" t="s">
        <v>132</v>
      </c>
      <c r="F12614" t="s">
        <v>60</v>
      </c>
      <c r="G12614" s="1">
        <v>44190</v>
      </c>
      <c r="H12614" t="s">
        <v>33517</v>
      </c>
      <c r="I12614" t="s">
        <v>33518</v>
      </c>
      <c r="J12614" t="s">
        <v>63</v>
      </c>
      <c r="K12614" s="25">
        <v>49942.951309999997</v>
      </c>
      <c r="L12614">
        <v>420</v>
      </c>
      <c r="M12614" t="s">
        <v>24</v>
      </c>
      <c r="N12614" s="1">
        <v>44217</v>
      </c>
      <c r="O12614" t="s">
        <v>25</v>
      </c>
      <c r="P12614" t="s">
        <v>26</v>
      </c>
      <c r="Q12614">
        <v>20</v>
      </c>
      <c r="R12614" t="s">
        <v>27</v>
      </c>
      <c r="S12614">
        <f xml:space="preserve"> YEAR(Table1_1[[#This Row],[Date of Admission]])</f>
        <v>2020</v>
      </c>
      <c r="T12614" t="str">
        <f t="shared" si="197"/>
        <v>Due</v>
      </c>
    </row>
    <row r="12615" spans="1:20" x14ac:dyDescent="0.25">
      <c r="A12615">
        <v>13614</v>
      </c>
      <c r="B12615" t="s">
        <v>33519</v>
      </c>
      <c r="C12615">
        <v>34</v>
      </c>
      <c r="D12615" t="s">
        <v>18</v>
      </c>
      <c r="E12615" t="s">
        <v>54</v>
      </c>
      <c r="F12615" t="s">
        <v>83</v>
      </c>
      <c r="G12615" s="1">
        <v>44529</v>
      </c>
      <c r="H12615" t="s">
        <v>33520</v>
      </c>
      <c r="I12615" t="s">
        <v>33521</v>
      </c>
      <c r="J12615" t="s">
        <v>43</v>
      </c>
      <c r="K12615" s="25">
        <v>27117.73504</v>
      </c>
      <c r="L12615">
        <v>290</v>
      </c>
      <c r="M12615" t="s">
        <v>34</v>
      </c>
      <c r="N12615" s="1">
        <v>44536</v>
      </c>
      <c r="O12615" t="s">
        <v>44</v>
      </c>
      <c r="P12615" t="s">
        <v>36</v>
      </c>
      <c r="Q12615">
        <v>6</v>
      </c>
      <c r="R12615" t="s">
        <v>27</v>
      </c>
      <c r="S12615">
        <f xml:space="preserve"> YEAR(Table1_1[[#This Row],[Date of Admission]])</f>
        <v>2021</v>
      </c>
      <c r="T12615" t="str">
        <f t="shared" si="197"/>
        <v>Due</v>
      </c>
    </row>
    <row r="12616" spans="1:20" x14ac:dyDescent="0.25">
      <c r="A12616">
        <v>13615</v>
      </c>
      <c r="B12616" t="s">
        <v>33522</v>
      </c>
      <c r="C12616">
        <v>26</v>
      </c>
      <c r="D12616" t="s">
        <v>39</v>
      </c>
      <c r="E12616" t="s">
        <v>29</v>
      </c>
      <c r="F12616" t="s">
        <v>20</v>
      </c>
      <c r="G12616" s="1">
        <v>43644</v>
      </c>
      <c r="H12616" t="s">
        <v>33523</v>
      </c>
      <c r="I12616" t="s">
        <v>33524</v>
      </c>
      <c r="J12616" t="s">
        <v>63</v>
      </c>
      <c r="K12616" s="25">
        <v>35653.552199999998</v>
      </c>
      <c r="L12616">
        <v>430</v>
      </c>
      <c r="M12616" t="s">
        <v>51</v>
      </c>
      <c r="N12616" s="1">
        <v>43673</v>
      </c>
      <c r="O12616" t="s">
        <v>44</v>
      </c>
      <c r="P12616" t="s">
        <v>26</v>
      </c>
      <c r="Q12616">
        <v>21</v>
      </c>
      <c r="R12616" t="s">
        <v>27</v>
      </c>
      <c r="S12616">
        <f xml:space="preserve"> YEAR(Table1_1[[#This Row],[Date of Admission]])</f>
        <v>2019</v>
      </c>
      <c r="T12616" t="str">
        <f t="shared" si="197"/>
        <v>Due</v>
      </c>
    </row>
    <row r="12617" spans="1:20" x14ac:dyDescent="0.25">
      <c r="A12617">
        <v>13616</v>
      </c>
      <c r="B12617" t="s">
        <v>33525</v>
      </c>
      <c r="C12617">
        <v>28</v>
      </c>
      <c r="D12617" t="s">
        <v>18</v>
      </c>
      <c r="E12617" t="s">
        <v>40</v>
      </c>
      <c r="F12617" t="s">
        <v>48</v>
      </c>
      <c r="G12617" s="1">
        <v>44718</v>
      </c>
      <c r="H12617" t="s">
        <v>33526</v>
      </c>
      <c r="I12617" t="s">
        <v>33527</v>
      </c>
      <c r="J12617" t="s">
        <v>23</v>
      </c>
      <c r="K12617" s="25">
        <v>30359.482629999999</v>
      </c>
      <c r="L12617">
        <v>299</v>
      </c>
      <c r="M12617" t="s">
        <v>51</v>
      </c>
      <c r="N12617" s="1">
        <v>44726</v>
      </c>
      <c r="O12617" t="s">
        <v>25</v>
      </c>
      <c r="P12617" t="s">
        <v>52</v>
      </c>
      <c r="Q12617">
        <v>7</v>
      </c>
      <c r="R12617" t="s">
        <v>27</v>
      </c>
      <c r="S12617">
        <f xml:space="preserve"> YEAR(Table1_1[[#This Row],[Date of Admission]])</f>
        <v>2022</v>
      </c>
      <c r="T12617" t="str">
        <f t="shared" si="197"/>
        <v>Due</v>
      </c>
    </row>
    <row r="12618" spans="1:20" x14ac:dyDescent="0.25">
      <c r="A12618">
        <v>13617</v>
      </c>
      <c r="B12618" t="s">
        <v>33528</v>
      </c>
      <c r="C12618">
        <v>57</v>
      </c>
      <c r="D12618" t="s">
        <v>18</v>
      </c>
      <c r="E12618" t="s">
        <v>132</v>
      </c>
      <c r="F12618" t="s">
        <v>30</v>
      </c>
      <c r="G12618" s="1">
        <v>44521</v>
      </c>
      <c r="H12618" t="s">
        <v>33529</v>
      </c>
      <c r="I12618" t="s">
        <v>33530</v>
      </c>
      <c r="J12618" t="s">
        <v>33</v>
      </c>
      <c r="K12618" s="25">
        <v>27905.28944</v>
      </c>
      <c r="L12618">
        <v>229</v>
      </c>
      <c r="M12618" t="s">
        <v>34</v>
      </c>
      <c r="N12618" s="1">
        <v>44547</v>
      </c>
      <c r="O12618" t="s">
        <v>57</v>
      </c>
      <c r="P12618" t="s">
        <v>36</v>
      </c>
      <c r="Q12618">
        <v>20</v>
      </c>
      <c r="R12618" t="s">
        <v>37</v>
      </c>
      <c r="S12618">
        <f xml:space="preserve"> YEAR(Table1_1[[#This Row],[Date of Admission]])</f>
        <v>2021</v>
      </c>
      <c r="T12618" t="str">
        <f t="shared" si="197"/>
        <v>Due</v>
      </c>
    </row>
    <row r="12619" spans="1:20" x14ac:dyDescent="0.25">
      <c r="A12619">
        <v>13618</v>
      </c>
      <c r="B12619" t="s">
        <v>33531</v>
      </c>
      <c r="C12619">
        <v>29</v>
      </c>
      <c r="D12619" t="s">
        <v>18</v>
      </c>
      <c r="E12619" t="s">
        <v>132</v>
      </c>
      <c r="F12619" t="s">
        <v>60</v>
      </c>
      <c r="G12619" s="1">
        <v>45277</v>
      </c>
      <c r="H12619" t="s">
        <v>33532</v>
      </c>
      <c r="I12619" t="s">
        <v>33533</v>
      </c>
      <c r="J12619" t="s">
        <v>23</v>
      </c>
      <c r="K12619" s="25">
        <v>3131.8749480000001</v>
      </c>
      <c r="L12619">
        <v>451</v>
      </c>
      <c r="M12619" t="s">
        <v>51</v>
      </c>
      <c r="N12619" s="1">
        <v>45278</v>
      </c>
      <c r="O12619" t="s">
        <v>44</v>
      </c>
      <c r="P12619" t="s">
        <v>36</v>
      </c>
      <c r="Q12619">
        <v>1</v>
      </c>
      <c r="R12619" t="s">
        <v>27</v>
      </c>
      <c r="S12619">
        <f xml:space="preserve"> YEAR(Table1_1[[#This Row],[Date of Admission]])</f>
        <v>2023</v>
      </c>
      <c r="T12619" t="str">
        <f t="shared" si="197"/>
        <v>Due</v>
      </c>
    </row>
    <row r="12620" spans="1:20" x14ac:dyDescent="0.25">
      <c r="A12620">
        <v>13619</v>
      </c>
      <c r="B12620" t="s">
        <v>33534</v>
      </c>
      <c r="C12620">
        <v>69</v>
      </c>
      <c r="D12620" t="s">
        <v>39</v>
      </c>
      <c r="E12620" t="s">
        <v>40</v>
      </c>
      <c r="F12620" t="s">
        <v>20</v>
      </c>
      <c r="G12620" s="1">
        <v>44154</v>
      </c>
      <c r="H12620" t="s">
        <v>33535</v>
      </c>
      <c r="I12620" t="s">
        <v>9441</v>
      </c>
      <c r="J12620" t="s">
        <v>43</v>
      </c>
      <c r="K12620" s="25">
        <v>22059.041740000001</v>
      </c>
      <c r="L12620">
        <v>243</v>
      </c>
      <c r="M12620" t="s">
        <v>24</v>
      </c>
      <c r="N12620" s="1">
        <v>44179</v>
      </c>
      <c r="O12620" t="s">
        <v>57</v>
      </c>
      <c r="P12620" t="s">
        <v>52</v>
      </c>
      <c r="Q12620">
        <v>18</v>
      </c>
      <c r="R12620" t="s">
        <v>37</v>
      </c>
      <c r="S12620">
        <f xml:space="preserve"> YEAR(Table1_1[[#This Row],[Date of Admission]])</f>
        <v>2020</v>
      </c>
      <c r="T12620" t="str">
        <f t="shared" si="197"/>
        <v>Due</v>
      </c>
    </row>
    <row r="12621" spans="1:20" x14ac:dyDescent="0.25">
      <c r="A12621">
        <v>13620</v>
      </c>
      <c r="B12621" t="s">
        <v>33536</v>
      </c>
      <c r="C12621">
        <v>64</v>
      </c>
      <c r="D12621" t="s">
        <v>18</v>
      </c>
      <c r="E12621" t="s">
        <v>19</v>
      </c>
      <c r="F12621" t="s">
        <v>30</v>
      </c>
      <c r="G12621" s="1">
        <v>43809</v>
      </c>
      <c r="H12621" t="s">
        <v>33537</v>
      </c>
      <c r="I12621" t="s">
        <v>3724</v>
      </c>
      <c r="J12621" t="s">
        <v>23</v>
      </c>
      <c r="K12621" s="25">
        <v>37464.592519999998</v>
      </c>
      <c r="L12621">
        <v>298</v>
      </c>
      <c r="M12621" t="s">
        <v>24</v>
      </c>
      <c r="N12621" s="1">
        <v>43822</v>
      </c>
      <c r="O12621" t="s">
        <v>44</v>
      </c>
      <c r="P12621" t="s">
        <v>36</v>
      </c>
      <c r="Q12621">
        <v>10</v>
      </c>
      <c r="R12621" t="s">
        <v>37</v>
      </c>
      <c r="S12621">
        <f xml:space="preserve"> YEAR(Table1_1[[#This Row],[Date of Admission]])</f>
        <v>2019</v>
      </c>
      <c r="T12621" t="str">
        <f t="shared" si="197"/>
        <v>Due</v>
      </c>
    </row>
    <row r="12622" spans="1:20" x14ac:dyDescent="0.25">
      <c r="A12622">
        <v>13621</v>
      </c>
      <c r="B12622" t="s">
        <v>33538</v>
      </c>
      <c r="C12622">
        <v>31</v>
      </c>
      <c r="D12622" t="s">
        <v>18</v>
      </c>
      <c r="E12622" t="s">
        <v>47</v>
      </c>
      <c r="F12622" t="s">
        <v>83</v>
      </c>
      <c r="G12622" s="1">
        <v>43751</v>
      </c>
      <c r="H12622" t="s">
        <v>33539</v>
      </c>
      <c r="I12622" t="s">
        <v>33540</v>
      </c>
      <c r="J12622" t="s">
        <v>43</v>
      </c>
      <c r="K12622" s="25">
        <v>24279.475920000001</v>
      </c>
      <c r="L12622">
        <v>470</v>
      </c>
      <c r="M12622" t="s">
        <v>34</v>
      </c>
      <c r="N12622" s="1">
        <v>43776</v>
      </c>
      <c r="O12622" t="s">
        <v>35</v>
      </c>
      <c r="P12622" t="s">
        <v>26</v>
      </c>
      <c r="Q12622">
        <v>19</v>
      </c>
      <c r="R12622" t="s">
        <v>27</v>
      </c>
      <c r="S12622">
        <f xml:space="preserve"> YEAR(Table1_1[[#This Row],[Date of Admission]])</f>
        <v>2019</v>
      </c>
      <c r="T12622" t="str">
        <f t="shared" si="197"/>
        <v>Due</v>
      </c>
    </row>
    <row r="12623" spans="1:20" x14ac:dyDescent="0.25">
      <c r="A12623">
        <v>13622</v>
      </c>
      <c r="B12623" t="s">
        <v>33541</v>
      </c>
      <c r="C12623">
        <v>77</v>
      </c>
      <c r="D12623" t="s">
        <v>39</v>
      </c>
      <c r="E12623" t="s">
        <v>40</v>
      </c>
      <c r="F12623" t="s">
        <v>48</v>
      </c>
      <c r="G12623" s="1">
        <v>43684</v>
      </c>
      <c r="H12623" t="s">
        <v>33542</v>
      </c>
      <c r="I12623" t="s">
        <v>33543</v>
      </c>
      <c r="J12623" t="s">
        <v>63</v>
      </c>
      <c r="K12623" s="25">
        <v>3109.2274400000001</v>
      </c>
      <c r="L12623">
        <v>197</v>
      </c>
      <c r="M12623" t="s">
        <v>24</v>
      </c>
      <c r="N12623" s="1">
        <v>43696</v>
      </c>
      <c r="O12623" t="s">
        <v>44</v>
      </c>
      <c r="P12623" t="s">
        <v>52</v>
      </c>
      <c r="Q12623">
        <v>9</v>
      </c>
      <c r="R12623" t="s">
        <v>45</v>
      </c>
      <c r="S12623">
        <f xml:space="preserve"> YEAR(Table1_1[[#This Row],[Date of Admission]])</f>
        <v>2019</v>
      </c>
      <c r="T12623" t="str">
        <f t="shared" si="197"/>
        <v>Due</v>
      </c>
    </row>
    <row r="12624" spans="1:20" x14ac:dyDescent="0.25">
      <c r="A12624">
        <v>13623</v>
      </c>
      <c r="B12624" t="s">
        <v>33544</v>
      </c>
      <c r="C12624">
        <v>32</v>
      </c>
      <c r="D12624" t="s">
        <v>18</v>
      </c>
      <c r="E12624" t="s">
        <v>19</v>
      </c>
      <c r="F12624" t="s">
        <v>83</v>
      </c>
      <c r="G12624" s="1">
        <v>45064</v>
      </c>
      <c r="H12624" t="s">
        <v>33545</v>
      </c>
      <c r="I12624" t="s">
        <v>33546</v>
      </c>
      <c r="J12624" t="s">
        <v>43</v>
      </c>
      <c r="K12624" s="25">
        <v>20234.74985</v>
      </c>
      <c r="L12624">
        <v>397</v>
      </c>
      <c r="M12624" t="s">
        <v>24</v>
      </c>
      <c r="N12624" s="1">
        <v>45075</v>
      </c>
      <c r="O12624" t="s">
        <v>44</v>
      </c>
      <c r="P12624" t="s">
        <v>52</v>
      </c>
      <c r="Q12624">
        <v>8</v>
      </c>
      <c r="R12624" t="s">
        <v>27</v>
      </c>
      <c r="S12624">
        <f xml:space="preserve"> YEAR(Table1_1[[#This Row],[Date of Admission]])</f>
        <v>2023</v>
      </c>
      <c r="T12624" t="str">
        <f t="shared" si="197"/>
        <v>Due</v>
      </c>
    </row>
    <row r="12625" spans="1:20" x14ac:dyDescent="0.25">
      <c r="A12625">
        <v>13624</v>
      </c>
      <c r="B12625" t="s">
        <v>33547</v>
      </c>
      <c r="C12625">
        <v>19</v>
      </c>
      <c r="D12625" t="s">
        <v>39</v>
      </c>
      <c r="E12625" t="s">
        <v>65</v>
      </c>
      <c r="F12625" t="s">
        <v>60</v>
      </c>
      <c r="G12625" s="1">
        <v>43841</v>
      </c>
      <c r="H12625" t="s">
        <v>33548</v>
      </c>
      <c r="I12625" t="s">
        <v>33549</v>
      </c>
      <c r="J12625" t="s">
        <v>63</v>
      </c>
      <c r="K12625" s="25">
        <v>47515.239650000003</v>
      </c>
      <c r="L12625">
        <v>321</v>
      </c>
      <c r="M12625" t="s">
        <v>51</v>
      </c>
      <c r="N12625" s="1">
        <v>43868</v>
      </c>
      <c r="O12625" t="s">
        <v>44</v>
      </c>
      <c r="P12625" t="s">
        <v>52</v>
      </c>
      <c r="Q12625">
        <v>20</v>
      </c>
      <c r="R12625" t="s">
        <v>68</v>
      </c>
      <c r="S12625">
        <f xml:space="preserve"> YEAR(Table1_1[[#This Row],[Date of Admission]])</f>
        <v>2020</v>
      </c>
      <c r="T12625" t="str">
        <f t="shared" si="197"/>
        <v>Due</v>
      </c>
    </row>
    <row r="12626" spans="1:20" x14ac:dyDescent="0.25">
      <c r="A12626">
        <v>13625</v>
      </c>
      <c r="B12626" t="s">
        <v>33550</v>
      </c>
      <c r="C12626">
        <v>59</v>
      </c>
      <c r="D12626" t="s">
        <v>18</v>
      </c>
      <c r="E12626" t="s">
        <v>40</v>
      </c>
      <c r="F12626" t="s">
        <v>100</v>
      </c>
      <c r="G12626" s="1">
        <v>44734</v>
      </c>
      <c r="H12626" t="s">
        <v>33551</v>
      </c>
      <c r="I12626" t="s">
        <v>33552</v>
      </c>
      <c r="J12626" t="s">
        <v>23</v>
      </c>
      <c r="K12626" s="25">
        <v>13102.675509999999</v>
      </c>
      <c r="L12626">
        <v>429</v>
      </c>
      <c r="M12626" t="s">
        <v>51</v>
      </c>
      <c r="N12626" s="1">
        <v>44746</v>
      </c>
      <c r="O12626" t="s">
        <v>57</v>
      </c>
      <c r="P12626" t="s">
        <v>36</v>
      </c>
      <c r="Q12626">
        <v>9</v>
      </c>
      <c r="R12626" t="s">
        <v>37</v>
      </c>
      <c r="S12626">
        <f xml:space="preserve"> YEAR(Table1_1[[#This Row],[Date of Admission]])</f>
        <v>2022</v>
      </c>
      <c r="T12626" t="str">
        <f t="shared" si="197"/>
        <v>Due</v>
      </c>
    </row>
    <row r="12627" spans="1:20" x14ac:dyDescent="0.25">
      <c r="A12627">
        <v>13626</v>
      </c>
      <c r="B12627" t="s">
        <v>33553</v>
      </c>
      <c r="C12627">
        <v>46</v>
      </c>
      <c r="D12627" t="s">
        <v>18</v>
      </c>
      <c r="E12627" t="s">
        <v>47</v>
      </c>
      <c r="F12627" t="s">
        <v>100</v>
      </c>
      <c r="G12627" s="1">
        <v>44477</v>
      </c>
      <c r="H12627" t="s">
        <v>33554</v>
      </c>
      <c r="I12627" t="s">
        <v>33555</v>
      </c>
      <c r="J12627" t="s">
        <v>72</v>
      </c>
      <c r="K12627" s="25">
        <v>10919.511640000001</v>
      </c>
      <c r="L12627">
        <v>268</v>
      </c>
      <c r="M12627" t="s">
        <v>34</v>
      </c>
      <c r="N12627" s="1">
        <v>44505</v>
      </c>
      <c r="O12627" t="s">
        <v>35</v>
      </c>
      <c r="P12627" t="s">
        <v>36</v>
      </c>
      <c r="Q12627">
        <v>21</v>
      </c>
      <c r="R12627" t="s">
        <v>58</v>
      </c>
      <c r="S12627">
        <f xml:space="preserve"> YEAR(Table1_1[[#This Row],[Date of Admission]])</f>
        <v>2021</v>
      </c>
      <c r="T12627" t="str">
        <f t="shared" si="197"/>
        <v>Due</v>
      </c>
    </row>
    <row r="12628" spans="1:20" x14ac:dyDescent="0.25">
      <c r="A12628">
        <v>13627</v>
      </c>
      <c r="B12628" t="s">
        <v>5862</v>
      </c>
      <c r="C12628">
        <v>37</v>
      </c>
      <c r="D12628" t="s">
        <v>39</v>
      </c>
      <c r="E12628" t="s">
        <v>47</v>
      </c>
      <c r="F12628" t="s">
        <v>30</v>
      </c>
      <c r="G12628" s="1">
        <v>44667</v>
      </c>
      <c r="H12628" t="s">
        <v>33556</v>
      </c>
      <c r="I12628" t="s">
        <v>33557</v>
      </c>
      <c r="J12628" t="s">
        <v>33</v>
      </c>
      <c r="K12628" s="25">
        <v>36944.059719999997</v>
      </c>
      <c r="L12628">
        <v>288</v>
      </c>
      <c r="M12628" t="s">
        <v>34</v>
      </c>
      <c r="N12628" s="1">
        <v>44694</v>
      </c>
      <c r="O12628" t="s">
        <v>35</v>
      </c>
      <c r="P12628" t="s">
        <v>26</v>
      </c>
      <c r="Q12628">
        <v>20</v>
      </c>
      <c r="R12628" t="s">
        <v>27</v>
      </c>
      <c r="S12628">
        <f xml:space="preserve"> YEAR(Table1_1[[#This Row],[Date of Admission]])</f>
        <v>2022</v>
      </c>
      <c r="T12628" t="str">
        <f t="shared" si="197"/>
        <v>Due</v>
      </c>
    </row>
    <row r="12629" spans="1:20" x14ac:dyDescent="0.25">
      <c r="A12629">
        <v>13628</v>
      </c>
      <c r="B12629" t="s">
        <v>33558</v>
      </c>
      <c r="C12629">
        <v>47</v>
      </c>
      <c r="D12629" t="s">
        <v>39</v>
      </c>
      <c r="E12629" t="s">
        <v>19</v>
      </c>
      <c r="F12629" t="s">
        <v>83</v>
      </c>
      <c r="G12629" s="1">
        <v>43682</v>
      </c>
      <c r="H12629" t="s">
        <v>19964</v>
      </c>
      <c r="I12629" t="s">
        <v>33559</v>
      </c>
      <c r="J12629" t="s">
        <v>33</v>
      </c>
      <c r="K12629" s="25">
        <v>22278.332880000002</v>
      </c>
      <c r="L12629">
        <v>416</v>
      </c>
      <c r="M12629" t="s">
        <v>34</v>
      </c>
      <c r="N12629" s="1">
        <v>43707</v>
      </c>
      <c r="O12629" t="s">
        <v>44</v>
      </c>
      <c r="P12629" t="s">
        <v>52</v>
      </c>
      <c r="Q12629">
        <v>20</v>
      </c>
      <c r="R12629" t="s">
        <v>58</v>
      </c>
      <c r="S12629">
        <f xml:space="preserve"> YEAR(Table1_1[[#This Row],[Date of Admission]])</f>
        <v>2019</v>
      </c>
      <c r="T12629" t="str">
        <f t="shared" si="197"/>
        <v>Due</v>
      </c>
    </row>
    <row r="12630" spans="1:20" x14ac:dyDescent="0.25">
      <c r="A12630">
        <v>13629</v>
      </c>
      <c r="B12630" t="s">
        <v>33560</v>
      </c>
      <c r="C12630">
        <v>42</v>
      </c>
      <c r="D12630" t="s">
        <v>39</v>
      </c>
      <c r="E12630" t="s">
        <v>29</v>
      </c>
      <c r="F12630" t="s">
        <v>30</v>
      </c>
      <c r="G12630" s="1">
        <v>44655</v>
      </c>
      <c r="H12630" t="s">
        <v>33561</v>
      </c>
      <c r="I12630" t="s">
        <v>33562</v>
      </c>
      <c r="J12630" t="s">
        <v>72</v>
      </c>
      <c r="K12630" s="25">
        <v>46792.522340000003</v>
      </c>
      <c r="L12630">
        <v>297</v>
      </c>
      <c r="M12630" t="s">
        <v>51</v>
      </c>
      <c r="N12630" s="1">
        <v>44661</v>
      </c>
      <c r="O12630" t="s">
        <v>57</v>
      </c>
      <c r="P12630" t="s">
        <v>52</v>
      </c>
      <c r="Q12630">
        <v>5</v>
      </c>
      <c r="R12630" t="s">
        <v>58</v>
      </c>
      <c r="S12630">
        <f xml:space="preserve"> YEAR(Table1_1[[#This Row],[Date of Admission]])</f>
        <v>2022</v>
      </c>
      <c r="T12630" t="str">
        <f t="shared" si="197"/>
        <v>Due</v>
      </c>
    </row>
    <row r="12631" spans="1:20" x14ac:dyDescent="0.25">
      <c r="A12631">
        <v>13630</v>
      </c>
      <c r="B12631" t="s">
        <v>33563</v>
      </c>
      <c r="C12631">
        <v>76</v>
      </c>
      <c r="D12631" t="s">
        <v>39</v>
      </c>
      <c r="E12631" t="s">
        <v>54</v>
      </c>
      <c r="F12631" t="s">
        <v>100</v>
      </c>
      <c r="G12631" s="1">
        <v>43659</v>
      </c>
      <c r="H12631" t="s">
        <v>33564</v>
      </c>
      <c r="I12631" t="s">
        <v>33565</v>
      </c>
      <c r="J12631" t="s">
        <v>33</v>
      </c>
      <c r="K12631" s="25">
        <v>23888.05384</v>
      </c>
      <c r="L12631">
        <v>257</v>
      </c>
      <c r="M12631" t="s">
        <v>34</v>
      </c>
      <c r="N12631" s="1">
        <v>43687</v>
      </c>
      <c r="O12631" t="s">
        <v>35</v>
      </c>
      <c r="P12631" t="s">
        <v>36</v>
      </c>
      <c r="Q12631">
        <v>20</v>
      </c>
      <c r="R12631" t="s">
        <v>45</v>
      </c>
      <c r="S12631">
        <f xml:space="preserve"> YEAR(Table1_1[[#This Row],[Date of Admission]])</f>
        <v>2019</v>
      </c>
      <c r="T12631" t="str">
        <f t="shared" si="197"/>
        <v>Due</v>
      </c>
    </row>
    <row r="12632" spans="1:20" x14ac:dyDescent="0.25">
      <c r="A12632">
        <v>13631</v>
      </c>
      <c r="B12632" t="s">
        <v>33566</v>
      </c>
      <c r="C12632">
        <v>73</v>
      </c>
      <c r="D12632" t="s">
        <v>18</v>
      </c>
      <c r="E12632" t="s">
        <v>132</v>
      </c>
      <c r="F12632" t="s">
        <v>20</v>
      </c>
      <c r="G12632" s="1">
        <v>44939</v>
      </c>
      <c r="H12632" t="s">
        <v>33567</v>
      </c>
      <c r="I12632" t="s">
        <v>763</v>
      </c>
      <c r="J12632" t="s">
        <v>63</v>
      </c>
      <c r="K12632" s="25">
        <v>41191.887320000002</v>
      </c>
      <c r="L12632">
        <v>348</v>
      </c>
      <c r="M12632" t="s">
        <v>34</v>
      </c>
      <c r="N12632" s="1">
        <v>44946</v>
      </c>
      <c r="O12632" t="s">
        <v>44</v>
      </c>
      <c r="P12632" t="s">
        <v>52</v>
      </c>
      <c r="Q12632">
        <v>6</v>
      </c>
      <c r="R12632" t="s">
        <v>45</v>
      </c>
      <c r="S12632">
        <f xml:space="preserve"> YEAR(Table1_1[[#This Row],[Date of Admission]])</f>
        <v>2023</v>
      </c>
      <c r="T12632" t="str">
        <f t="shared" si="197"/>
        <v>Due</v>
      </c>
    </row>
    <row r="12633" spans="1:20" x14ac:dyDescent="0.25">
      <c r="A12633">
        <v>13632</v>
      </c>
      <c r="B12633" t="s">
        <v>816</v>
      </c>
      <c r="C12633">
        <v>27</v>
      </c>
      <c r="D12633" t="s">
        <v>39</v>
      </c>
      <c r="E12633" t="s">
        <v>47</v>
      </c>
      <c r="F12633" t="s">
        <v>83</v>
      </c>
      <c r="G12633" s="1">
        <v>44821</v>
      </c>
      <c r="H12633" t="s">
        <v>33568</v>
      </c>
      <c r="I12633" t="s">
        <v>6786</v>
      </c>
      <c r="J12633" t="s">
        <v>72</v>
      </c>
      <c r="K12633" s="25">
        <v>18622.460360000001</v>
      </c>
      <c r="L12633">
        <v>426</v>
      </c>
      <c r="M12633" t="s">
        <v>34</v>
      </c>
      <c r="N12633" s="1">
        <v>44846</v>
      </c>
      <c r="O12633" t="s">
        <v>25</v>
      </c>
      <c r="P12633" t="s">
        <v>36</v>
      </c>
      <c r="Q12633">
        <v>18</v>
      </c>
      <c r="R12633" t="s">
        <v>27</v>
      </c>
      <c r="S12633">
        <f xml:space="preserve"> YEAR(Table1_1[[#This Row],[Date of Admission]])</f>
        <v>2022</v>
      </c>
      <c r="T12633" t="str">
        <f t="shared" si="197"/>
        <v>Due</v>
      </c>
    </row>
    <row r="12634" spans="1:20" x14ac:dyDescent="0.25">
      <c r="A12634">
        <v>13633</v>
      </c>
      <c r="B12634" t="s">
        <v>33569</v>
      </c>
      <c r="C12634">
        <v>33</v>
      </c>
      <c r="D12634" t="s">
        <v>39</v>
      </c>
      <c r="E12634" t="s">
        <v>29</v>
      </c>
      <c r="F12634" t="s">
        <v>30</v>
      </c>
      <c r="G12634" s="1">
        <v>44940</v>
      </c>
      <c r="H12634" t="s">
        <v>33570</v>
      </c>
      <c r="I12634" t="s">
        <v>10092</v>
      </c>
      <c r="J12634" t="s">
        <v>72</v>
      </c>
      <c r="K12634" s="25">
        <v>30219.21559</v>
      </c>
      <c r="L12634">
        <v>125</v>
      </c>
      <c r="M12634" t="s">
        <v>34</v>
      </c>
      <c r="N12634" s="1">
        <v>44967</v>
      </c>
      <c r="O12634" t="s">
        <v>35</v>
      </c>
      <c r="P12634" t="s">
        <v>26</v>
      </c>
      <c r="Q12634">
        <v>20</v>
      </c>
      <c r="R12634" t="s">
        <v>27</v>
      </c>
      <c r="S12634">
        <f xml:space="preserve"> YEAR(Table1_1[[#This Row],[Date of Admission]])</f>
        <v>2023</v>
      </c>
      <c r="T12634" t="str">
        <f t="shared" si="197"/>
        <v>Due</v>
      </c>
    </row>
    <row r="12635" spans="1:20" x14ac:dyDescent="0.25">
      <c r="A12635">
        <v>13634</v>
      </c>
      <c r="B12635" t="s">
        <v>33571</v>
      </c>
      <c r="C12635">
        <v>80</v>
      </c>
      <c r="D12635" t="s">
        <v>39</v>
      </c>
      <c r="E12635" t="s">
        <v>40</v>
      </c>
      <c r="F12635" t="s">
        <v>20</v>
      </c>
      <c r="G12635" s="1">
        <v>44879</v>
      </c>
      <c r="H12635" t="s">
        <v>33572</v>
      </c>
      <c r="I12635" t="s">
        <v>33573</v>
      </c>
      <c r="J12635" t="s">
        <v>33</v>
      </c>
      <c r="K12635" s="25">
        <v>48303.071499999998</v>
      </c>
      <c r="L12635">
        <v>244</v>
      </c>
      <c r="M12635" t="s">
        <v>24</v>
      </c>
      <c r="N12635" s="1">
        <v>44882</v>
      </c>
      <c r="O12635" t="s">
        <v>57</v>
      </c>
      <c r="P12635" t="s">
        <v>52</v>
      </c>
      <c r="Q12635">
        <v>4</v>
      </c>
      <c r="R12635" t="s">
        <v>45</v>
      </c>
      <c r="S12635">
        <f xml:space="preserve"> YEAR(Table1_1[[#This Row],[Date of Admission]])</f>
        <v>2022</v>
      </c>
      <c r="T12635" t="str">
        <f t="shared" si="197"/>
        <v>Due</v>
      </c>
    </row>
    <row r="12636" spans="1:20" x14ac:dyDescent="0.25">
      <c r="A12636">
        <v>13635</v>
      </c>
      <c r="B12636" t="s">
        <v>33574</v>
      </c>
      <c r="C12636">
        <v>45</v>
      </c>
      <c r="D12636" t="s">
        <v>39</v>
      </c>
      <c r="E12636" t="s">
        <v>110</v>
      </c>
      <c r="F12636" t="s">
        <v>20</v>
      </c>
      <c r="G12636" s="1">
        <v>44868</v>
      </c>
      <c r="H12636" t="s">
        <v>33575</v>
      </c>
      <c r="I12636" t="s">
        <v>33576</v>
      </c>
      <c r="J12636" t="s">
        <v>63</v>
      </c>
      <c r="K12636" s="25">
        <v>21388.080129999998</v>
      </c>
      <c r="L12636">
        <v>331</v>
      </c>
      <c r="M12636" t="s">
        <v>51</v>
      </c>
      <c r="N12636" s="1">
        <v>44890</v>
      </c>
      <c r="O12636" t="s">
        <v>57</v>
      </c>
      <c r="P12636" t="s">
        <v>36</v>
      </c>
      <c r="Q12636">
        <v>17</v>
      </c>
      <c r="R12636" t="s">
        <v>58</v>
      </c>
      <c r="S12636">
        <f xml:space="preserve"> YEAR(Table1_1[[#This Row],[Date of Admission]])</f>
        <v>2022</v>
      </c>
      <c r="T12636" t="str">
        <f t="shared" si="197"/>
        <v>Due</v>
      </c>
    </row>
    <row r="12637" spans="1:20" x14ac:dyDescent="0.25">
      <c r="A12637">
        <v>13636</v>
      </c>
      <c r="B12637" t="s">
        <v>12396</v>
      </c>
      <c r="C12637">
        <v>77</v>
      </c>
      <c r="D12637" t="s">
        <v>39</v>
      </c>
      <c r="E12637" t="s">
        <v>40</v>
      </c>
      <c r="F12637" t="s">
        <v>20</v>
      </c>
      <c r="G12637" s="1">
        <v>44416</v>
      </c>
      <c r="H12637" t="s">
        <v>6554</v>
      </c>
      <c r="I12637" t="s">
        <v>33577</v>
      </c>
      <c r="J12637" t="s">
        <v>33</v>
      </c>
      <c r="K12637" s="25">
        <v>22033.608820000001</v>
      </c>
      <c r="L12637">
        <v>140</v>
      </c>
      <c r="M12637" t="s">
        <v>51</v>
      </c>
      <c r="N12637" s="1">
        <v>44431</v>
      </c>
      <c r="O12637" t="s">
        <v>25</v>
      </c>
      <c r="P12637" t="s">
        <v>26</v>
      </c>
      <c r="Q12637">
        <v>11</v>
      </c>
      <c r="R12637" t="s">
        <v>45</v>
      </c>
      <c r="S12637">
        <f xml:space="preserve"> YEAR(Table1_1[[#This Row],[Date of Admission]])</f>
        <v>2021</v>
      </c>
      <c r="T12637" t="str">
        <f t="shared" si="197"/>
        <v>Due</v>
      </c>
    </row>
    <row r="12638" spans="1:20" x14ac:dyDescent="0.25">
      <c r="A12638">
        <v>13637</v>
      </c>
      <c r="B12638" t="s">
        <v>33578</v>
      </c>
      <c r="C12638">
        <v>55</v>
      </c>
      <c r="D12638" t="s">
        <v>18</v>
      </c>
      <c r="E12638" t="s">
        <v>65</v>
      </c>
      <c r="F12638" t="s">
        <v>83</v>
      </c>
      <c r="G12638" s="1">
        <v>44196</v>
      </c>
      <c r="H12638" t="s">
        <v>33579</v>
      </c>
      <c r="I12638" t="s">
        <v>33580</v>
      </c>
      <c r="J12638" t="s">
        <v>43</v>
      </c>
      <c r="K12638" s="25">
        <v>10669.52743</v>
      </c>
      <c r="L12638">
        <v>296</v>
      </c>
      <c r="M12638" t="s">
        <v>34</v>
      </c>
      <c r="N12638" s="1">
        <v>44212</v>
      </c>
      <c r="O12638" t="s">
        <v>86</v>
      </c>
      <c r="P12638" t="s">
        <v>52</v>
      </c>
      <c r="Q12638">
        <v>12</v>
      </c>
      <c r="R12638" t="s">
        <v>58</v>
      </c>
      <c r="S12638">
        <f xml:space="preserve"> YEAR(Table1_1[[#This Row],[Date of Admission]])</f>
        <v>2020</v>
      </c>
      <c r="T12638" t="str">
        <f t="shared" si="197"/>
        <v>Due</v>
      </c>
    </row>
    <row r="12639" spans="1:20" x14ac:dyDescent="0.25">
      <c r="A12639">
        <v>13638</v>
      </c>
      <c r="B12639" t="s">
        <v>33581</v>
      </c>
      <c r="C12639">
        <v>67</v>
      </c>
      <c r="D12639" t="s">
        <v>18</v>
      </c>
      <c r="E12639" t="s">
        <v>132</v>
      </c>
      <c r="F12639" t="s">
        <v>83</v>
      </c>
      <c r="G12639" s="1">
        <v>43785</v>
      </c>
      <c r="H12639" t="s">
        <v>4279</v>
      </c>
      <c r="I12639" t="s">
        <v>33582</v>
      </c>
      <c r="J12639" t="s">
        <v>33</v>
      </c>
      <c r="K12639" s="25">
        <v>46904.963159999999</v>
      </c>
      <c r="L12639">
        <v>334</v>
      </c>
      <c r="M12639" t="s">
        <v>24</v>
      </c>
      <c r="N12639" s="1">
        <v>43804</v>
      </c>
      <c r="O12639" t="s">
        <v>44</v>
      </c>
      <c r="P12639" t="s">
        <v>36</v>
      </c>
      <c r="Q12639">
        <v>14</v>
      </c>
      <c r="R12639" t="s">
        <v>37</v>
      </c>
      <c r="S12639">
        <f xml:space="preserve"> YEAR(Table1_1[[#This Row],[Date of Admission]])</f>
        <v>2019</v>
      </c>
      <c r="T12639" t="str">
        <f t="shared" si="197"/>
        <v>Due</v>
      </c>
    </row>
    <row r="12640" spans="1:20" x14ac:dyDescent="0.25">
      <c r="A12640">
        <v>13639</v>
      </c>
      <c r="B12640" t="s">
        <v>33583</v>
      </c>
      <c r="C12640">
        <v>57</v>
      </c>
      <c r="D12640" t="s">
        <v>39</v>
      </c>
      <c r="E12640" t="s">
        <v>132</v>
      </c>
      <c r="F12640" t="s">
        <v>60</v>
      </c>
      <c r="G12640" s="1">
        <v>44887</v>
      </c>
      <c r="H12640" t="s">
        <v>33584</v>
      </c>
      <c r="I12640" t="s">
        <v>33585</v>
      </c>
      <c r="J12640" t="s">
        <v>23</v>
      </c>
      <c r="K12640" s="25">
        <v>2653.9865989999998</v>
      </c>
      <c r="L12640">
        <v>125</v>
      </c>
      <c r="M12640" t="s">
        <v>51</v>
      </c>
      <c r="N12640" s="1">
        <v>44908</v>
      </c>
      <c r="O12640" t="s">
        <v>35</v>
      </c>
      <c r="P12640" t="s">
        <v>36</v>
      </c>
      <c r="Q12640">
        <v>16</v>
      </c>
      <c r="R12640" t="s">
        <v>37</v>
      </c>
      <c r="S12640">
        <f xml:space="preserve"> YEAR(Table1_1[[#This Row],[Date of Admission]])</f>
        <v>2022</v>
      </c>
      <c r="T12640" t="str">
        <f t="shared" si="197"/>
        <v>Due</v>
      </c>
    </row>
    <row r="12641" spans="1:20" x14ac:dyDescent="0.25">
      <c r="A12641">
        <v>13640</v>
      </c>
      <c r="B12641" t="s">
        <v>7801</v>
      </c>
      <c r="C12641">
        <v>78</v>
      </c>
      <c r="D12641" t="s">
        <v>18</v>
      </c>
      <c r="E12641" t="s">
        <v>47</v>
      </c>
      <c r="F12641" t="s">
        <v>100</v>
      </c>
      <c r="G12641" s="1">
        <v>44739</v>
      </c>
      <c r="H12641" t="s">
        <v>33586</v>
      </c>
      <c r="I12641" t="s">
        <v>33587</v>
      </c>
      <c r="J12641" t="s">
        <v>43</v>
      </c>
      <c r="K12641" s="25">
        <v>23218.647830000002</v>
      </c>
      <c r="L12641">
        <v>183</v>
      </c>
      <c r="M12641" t="s">
        <v>24</v>
      </c>
      <c r="N12641" s="1">
        <v>44764</v>
      </c>
      <c r="O12641" t="s">
        <v>35</v>
      </c>
      <c r="P12641" t="s">
        <v>26</v>
      </c>
      <c r="Q12641">
        <v>20</v>
      </c>
      <c r="R12641" t="s">
        <v>45</v>
      </c>
      <c r="S12641">
        <f xml:space="preserve"> YEAR(Table1_1[[#This Row],[Date of Admission]])</f>
        <v>2022</v>
      </c>
      <c r="T12641" t="str">
        <f t="shared" si="197"/>
        <v>Due</v>
      </c>
    </row>
    <row r="12642" spans="1:20" x14ac:dyDescent="0.25">
      <c r="A12642">
        <v>13641</v>
      </c>
      <c r="B12642" t="s">
        <v>33588</v>
      </c>
      <c r="C12642">
        <v>57</v>
      </c>
      <c r="D12642" t="s">
        <v>39</v>
      </c>
      <c r="E12642" t="s">
        <v>110</v>
      </c>
      <c r="F12642" t="s">
        <v>20</v>
      </c>
      <c r="G12642" s="1">
        <v>43830</v>
      </c>
      <c r="H12642" t="s">
        <v>33589</v>
      </c>
      <c r="I12642" t="s">
        <v>33590</v>
      </c>
      <c r="J12642" t="s">
        <v>72</v>
      </c>
      <c r="K12642" s="25">
        <v>22366.33454</v>
      </c>
      <c r="L12642">
        <v>247</v>
      </c>
      <c r="M12642" t="s">
        <v>24</v>
      </c>
      <c r="N12642" s="1">
        <v>43836</v>
      </c>
      <c r="O12642" t="s">
        <v>86</v>
      </c>
      <c r="P12642" t="s">
        <v>26</v>
      </c>
      <c r="Q12642">
        <v>5</v>
      </c>
      <c r="R12642" t="s">
        <v>37</v>
      </c>
      <c r="S12642">
        <f xml:space="preserve"> YEAR(Table1_1[[#This Row],[Date of Admission]])</f>
        <v>2019</v>
      </c>
      <c r="T12642" t="str">
        <f t="shared" si="197"/>
        <v>Due</v>
      </c>
    </row>
    <row r="12643" spans="1:20" x14ac:dyDescent="0.25">
      <c r="A12643">
        <v>13642</v>
      </c>
      <c r="B12643" t="s">
        <v>12085</v>
      </c>
      <c r="C12643">
        <v>33</v>
      </c>
      <c r="D12643" t="s">
        <v>39</v>
      </c>
      <c r="E12643" t="s">
        <v>47</v>
      </c>
      <c r="F12643" t="s">
        <v>20</v>
      </c>
      <c r="G12643" s="1">
        <v>43695</v>
      </c>
      <c r="H12643" t="s">
        <v>33591</v>
      </c>
      <c r="I12643" t="s">
        <v>33592</v>
      </c>
      <c r="J12643" t="s">
        <v>63</v>
      </c>
      <c r="K12643" s="25">
        <v>9448.6271510000006</v>
      </c>
      <c r="L12643">
        <v>240</v>
      </c>
      <c r="M12643" t="s">
        <v>51</v>
      </c>
      <c r="N12643" s="1">
        <v>43717</v>
      </c>
      <c r="O12643" t="s">
        <v>35</v>
      </c>
      <c r="P12643" t="s">
        <v>52</v>
      </c>
      <c r="Q12643">
        <v>16</v>
      </c>
      <c r="R12643" t="s">
        <v>27</v>
      </c>
      <c r="S12643">
        <f xml:space="preserve"> YEAR(Table1_1[[#This Row],[Date of Admission]])</f>
        <v>2019</v>
      </c>
      <c r="T12643" t="str">
        <f t="shared" si="197"/>
        <v>Due</v>
      </c>
    </row>
    <row r="12644" spans="1:20" x14ac:dyDescent="0.25">
      <c r="A12644">
        <v>13643</v>
      </c>
      <c r="B12644" t="s">
        <v>33593</v>
      </c>
      <c r="C12644">
        <v>62</v>
      </c>
      <c r="D12644" t="s">
        <v>18</v>
      </c>
      <c r="E12644" t="s">
        <v>19</v>
      </c>
      <c r="F12644" t="s">
        <v>48</v>
      </c>
      <c r="G12644" s="1">
        <v>44057</v>
      </c>
      <c r="H12644" t="s">
        <v>33594</v>
      </c>
      <c r="I12644" t="s">
        <v>33595</v>
      </c>
      <c r="J12644" t="s">
        <v>23</v>
      </c>
      <c r="K12644" s="25">
        <v>46565.645190000003</v>
      </c>
      <c r="L12644">
        <v>423</v>
      </c>
      <c r="M12644" t="s">
        <v>51</v>
      </c>
      <c r="N12644" s="1">
        <v>44060</v>
      </c>
      <c r="O12644" t="s">
        <v>86</v>
      </c>
      <c r="P12644" t="s">
        <v>26</v>
      </c>
      <c r="Q12644">
        <v>2</v>
      </c>
      <c r="R12644" t="s">
        <v>37</v>
      </c>
      <c r="S12644">
        <f xml:space="preserve"> YEAR(Table1_1[[#This Row],[Date of Admission]])</f>
        <v>2020</v>
      </c>
      <c r="T12644" t="str">
        <f t="shared" si="197"/>
        <v>Due</v>
      </c>
    </row>
    <row r="12645" spans="1:20" x14ac:dyDescent="0.25">
      <c r="A12645">
        <v>13644</v>
      </c>
      <c r="B12645" t="s">
        <v>33596</v>
      </c>
      <c r="C12645">
        <v>34</v>
      </c>
      <c r="D12645" t="s">
        <v>39</v>
      </c>
      <c r="E12645" t="s">
        <v>110</v>
      </c>
      <c r="F12645" t="s">
        <v>30</v>
      </c>
      <c r="G12645" s="1">
        <v>43684</v>
      </c>
      <c r="H12645" t="s">
        <v>33597</v>
      </c>
      <c r="I12645" t="s">
        <v>33598</v>
      </c>
      <c r="J12645" t="s">
        <v>43</v>
      </c>
      <c r="K12645" s="25">
        <v>17669.628349999999</v>
      </c>
      <c r="L12645">
        <v>253</v>
      </c>
      <c r="M12645" t="s">
        <v>34</v>
      </c>
      <c r="N12645" s="1">
        <v>43709</v>
      </c>
      <c r="O12645" t="s">
        <v>25</v>
      </c>
      <c r="P12645" t="s">
        <v>26</v>
      </c>
      <c r="Q12645">
        <v>18</v>
      </c>
      <c r="R12645" t="s">
        <v>27</v>
      </c>
      <c r="S12645">
        <f xml:space="preserve"> YEAR(Table1_1[[#This Row],[Date of Admission]])</f>
        <v>2019</v>
      </c>
      <c r="T12645" t="str">
        <f t="shared" si="197"/>
        <v>Due</v>
      </c>
    </row>
    <row r="12646" spans="1:20" x14ac:dyDescent="0.25">
      <c r="A12646">
        <v>13645</v>
      </c>
      <c r="B12646" t="s">
        <v>8725</v>
      </c>
      <c r="C12646">
        <v>46</v>
      </c>
      <c r="D12646" t="s">
        <v>18</v>
      </c>
      <c r="E12646" t="s">
        <v>110</v>
      </c>
      <c r="F12646" t="s">
        <v>60</v>
      </c>
      <c r="G12646" s="1">
        <v>44844</v>
      </c>
      <c r="H12646" t="s">
        <v>33599</v>
      </c>
      <c r="I12646" t="s">
        <v>33600</v>
      </c>
      <c r="J12646" t="s">
        <v>63</v>
      </c>
      <c r="K12646" s="25">
        <v>13873.71333</v>
      </c>
      <c r="L12646">
        <v>120</v>
      </c>
      <c r="M12646" t="s">
        <v>34</v>
      </c>
      <c r="N12646" s="1">
        <v>44862</v>
      </c>
      <c r="O12646" t="s">
        <v>44</v>
      </c>
      <c r="P12646" t="s">
        <v>36</v>
      </c>
      <c r="Q12646">
        <v>15</v>
      </c>
      <c r="R12646" t="s">
        <v>58</v>
      </c>
      <c r="S12646">
        <f xml:space="preserve"> YEAR(Table1_1[[#This Row],[Date of Admission]])</f>
        <v>2022</v>
      </c>
      <c r="T12646" t="str">
        <f t="shared" si="197"/>
        <v>Due</v>
      </c>
    </row>
    <row r="12647" spans="1:20" x14ac:dyDescent="0.25">
      <c r="A12647">
        <v>13646</v>
      </c>
      <c r="B12647" t="s">
        <v>33601</v>
      </c>
      <c r="C12647">
        <v>83</v>
      </c>
      <c r="D12647" t="s">
        <v>18</v>
      </c>
      <c r="E12647" t="s">
        <v>29</v>
      </c>
      <c r="F12647" t="s">
        <v>60</v>
      </c>
      <c r="G12647" s="1">
        <v>43706</v>
      </c>
      <c r="H12647" t="s">
        <v>33602</v>
      </c>
      <c r="I12647" t="s">
        <v>33603</v>
      </c>
      <c r="J12647" t="s">
        <v>33</v>
      </c>
      <c r="K12647" s="25">
        <v>21549.389620000002</v>
      </c>
      <c r="L12647">
        <v>454</v>
      </c>
      <c r="M12647" t="s">
        <v>51</v>
      </c>
      <c r="N12647" s="1">
        <v>43723</v>
      </c>
      <c r="O12647" t="s">
        <v>25</v>
      </c>
      <c r="P12647" t="s">
        <v>26</v>
      </c>
      <c r="Q12647">
        <v>12</v>
      </c>
      <c r="R12647" t="s">
        <v>45</v>
      </c>
      <c r="S12647">
        <f xml:space="preserve"> YEAR(Table1_1[[#This Row],[Date of Admission]])</f>
        <v>2019</v>
      </c>
      <c r="T12647" t="str">
        <f t="shared" si="197"/>
        <v>Due</v>
      </c>
    </row>
    <row r="12648" spans="1:20" x14ac:dyDescent="0.25">
      <c r="A12648">
        <v>13647</v>
      </c>
      <c r="B12648" t="s">
        <v>11438</v>
      </c>
      <c r="C12648">
        <v>39</v>
      </c>
      <c r="D12648" t="s">
        <v>18</v>
      </c>
      <c r="E12648" t="s">
        <v>65</v>
      </c>
      <c r="F12648" t="s">
        <v>83</v>
      </c>
      <c r="G12648" s="1">
        <v>44463</v>
      </c>
      <c r="H12648" t="s">
        <v>33604</v>
      </c>
      <c r="I12648" t="s">
        <v>33605</v>
      </c>
      <c r="J12648" t="s">
        <v>33</v>
      </c>
      <c r="K12648" s="25">
        <v>46091.514320000002</v>
      </c>
      <c r="L12648">
        <v>289</v>
      </c>
      <c r="M12648" t="s">
        <v>34</v>
      </c>
      <c r="N12648" s="1">
        <v>44478</v>
      </c>
      <c r="O12648" t="s">
        <v>25</v>
      </c>
      <c r="P12648" t="s">
        <v>36</v>
      </c>
      <c r="Q12648">
        <v>11</v>
      </c>
      <c r="R12648" t="s">
        <v>27</v>
      </c>
      <c r="S12648">
        <f xml:space="preserve"> YEAR(Table1_1[[#This Row],[Date of Admission]])</f>
        <v>2021</v>
      </c>
      <c r="T12648" t="str">
        <f t="shared" si="197"/>
        <v>Due</v>
      </c>
    </row>
    <row r="12649" spans="1:20" x14ac:dyDescent="0.25">
      <c r="A12649">
        <v>13648</v>
      </c>
      <c r="B12649" t="s">
        <v>28376</v>
      </c>
      <c r="C12649">
        <v>79</v>
      </c>
      <c r="D12649" t="s">
        <v>18</v>
      </c>
      <c r="E12649" t="s">
        <v>110</v>
      </c>
      <c r="F12649" t="s">
        <v>30</v>
      </c>
      <c r="G12649" s="1">
        <v>44831</v>
      </c>
      <c r="H12649" t="s">
        <v>33606</v>
      </c>
      <c r="I12649" t="s">
        <v>33607</v>
      </c>
      <c r="J12649" t="s">
        <v>23</v>
      </c>
      <c r="K12649" s="25">
        <v>48469.069190000002</v>
      </c>
      <c r="L12649">
        <v>400</v>
      </c>
      <c r="M12649" t="s">
        <v>24</v>
      </c>
      <c r="N12649" s="1">
        <v>44844</v>
      </c>
      <c r="O12649" t="s">
        <v>57</v>
      </c>
      <c r="P12649" t="s">
        <v>52</v>
      </c>
      <c r="Q12649">
        <v>10</v>
      </c>
      <c r="R12649" t="s">
        <v>45</v>
      </c>
      <c r="S12649">
        <f xml:space="preserve"> YEAR(Table1_1[[#This Row],[Date of Admission]])</f>
        <v>2022</v>
      </c>
      <c r="T12649" t="str">
        <f t="shared" si="197"/>
        <v>Due</v>
      </c>
    </row>
    <row r="12650" spans="1:20" x14ac:dyDescent="0.25">
      <c r="A12650">
        <v>13649</v>
      </c>
      <c r="B12650" t="s">
        <v>33608</v>
      </c>
      <c r="C12650">
        <v>69</v>
      </c>
      <c r="D12650" t="s">
        <v>39</v>
      </c>
      <c r="E12650" t="s">
        <v>29</v>
      </c>
      <c r="F12650" t="s">
        <v>48</v>
      </c>
      <c r="G12650" s="1">
        <v>44983</v>
      </c>
      <c r="H12650" t="s">
        <v>33609</v>
      </c>
      <c r="I12650" t="s">
        <v>33610</v>
      </c>
      <c r="J12650" t="s">
        <v>63</v>
      </c>
      <c r="K12650" s="25">
        <v>44319.349670000003</v>
      </c>
      <c r="L12650">
        <v>164</v>
      </c>
      <c r="M12650" t="s">
        <v>51</v>
      </c>
      <c r="N12650" s="1">
        <v>44996</v>
      </c>
      <c r="O12650" t="s">
        <v>25</v>
      </c>
      <c r="P12650" t="s">
        <v>26</v>
      </c>
      <c r="Q12650">
        <v>10</v>
      </c>
      <c r="R12650" t="s">
        <v>37</v>
      </c>
      <c r="S12650">
        <f xml:space="preserve"> YEAR(Table1_1[[#This Row],[Date of Admission]])</f>
        <v>2023</v>
      </c>
      <c r="T12650" t="str">
        <f t="shared" si="197"/>
        <v>Due</v>
      </c>
    </row>
    <row r="12651" spans="1:20" x14ac:dyDescent="0.25">
      <c r="A12651">
        <v>13650</v>
      </c>
      <c r="B12651" t="s">
        <v>33611</v>
      </c>
      <c r="C12651">
        <v>75</v>
      </c>
      <c r="D12651" t="s">
        <v>39</v>
      </c>
      <c r="E12651" t="s">
        <v>19</v>
      </c>
      <c r="F12651" t="s">
        <v>20</v>
      </c>
      <c r="G12651" s="1">
        <v>44696</v>
      </c>
      <c r="H12651" t="s">
        <v>11173</v>
      </c>
      <c r="I12651" t="s">
        <v>33612</v>
      </c>
      <c r="J12651" t="s">
        <v>72</v>
      </c>
      <c r="K12651" s="25">
        <v>16345.72316</v>
      </c>
      <c r="L12651">
        <v>416</v>
      </c>
      <c r="M12651" t="s">
        <v>24</v>
      </c>
      <c r="N12651" s="1">
        <v>44725</v>
      </c>
      <c r="O12651" t="s">
        <v>44</v>
      </c>
      <c r="P12651" t="s">
        <v>26</v>
      </c>
      <c r="Q12651">
        <v>21</v>
      </c>
      <c r="R12651" t="s">
        <v>45</v>
      </c>
      <c r="S12651">
        <f xml:space="preserve"> YEAR(Table1_1[[#This Row],[Date of Admission]])</f>
        <v>2022</v>
      </c>
      <c r="T12651" t="str">
        <f t="shared" si="197"/>
        <v>Due</v>
      </c>
    </row>
    <row r="12652" spans="1:20" x14ac:dyDescent="0.25">
      <c r="A12652">
        <v>13651</v>
      </c>
      <c r="B12652" t="s">
        <v>33613</v>
      </c>
      <c r="C12652">
        <v>46</v>
      </c>
      <c r="D12652" t="s">
        <v>39</v>
      </c>
      <c r="E12652" t="s">
        <v>65</v>
      </c>
      <c r="F12652" t="s">
        <v>20</v>
      </c>
      <c r="G12652" s="1">
        <v>44094</v>
      </c>
      <c r="H12652" t="s">
        <v>33614</v>
      </c>
      <c r="I12652" t="s">
        <v>33615</v>
      </c>
      <c r="J12652" t="s">
        <v>43</v>
      </c>
      <c r="K12652" s="25">
        <v>11416.336230000001</v>
      </c>
      <c r="L12652">
        <v>195</v>
      </c>
      <c r="M12652" t="s">
        <v>34</v>
      </c>
      <c r="N12652" s="1">
        <v>44118</v>
      </c>
      <c r="O12652" t="s">
        <v>57</v>
      </c>
      <c r="P12652" t="s">
        <v>26</v>
      </c>
      <c r="Q12652">
        <v>18</v>
      </c>
      <c r="R12652" t="s">
        <v>58</v>
      </c>
      <c r="S12652">
        <f xml:space="preserve"> YEAR(Table1_1[[#This Row],[Date of Admission]])</f>
        <v>2020</v>
      </c>
      <c r="T12652" t="str">
        <f t="shared" si="197"/>
        <v>Due</v>
      </c>
    </row>
    <row r="12653" spans="1:20" x14ac:dyDescent="0.25">
      <c r="A12653">
        <v>13652</v>
      </c>
      <c r="B12653" t="s">
        <v>9908</v>
      </c>
      <c r="C12653">
        <v>71</v>
      </c>
      <c r="D12653" t="s">
        <v>18</v>
      </c>
      <c r="E12653" t="s">
        <v>40</v>
      </c>
      <c r="F12653" t="s">
        <v>48</v>
      </c>
      <c r="G12653" s="1">
        <v>43643</v>
      </c>
      <c r="H12653" t="s">
        <v>33616</v>
      </c>
      <c r="I12653" t="s">
        <v>1301</v>
      </c>
      <c r="J12653" t="s">
        <v>63</v>
      </c>
      <c r="K12653" s="25">
        <v>12145.78105</v>
      </c>
      <c r="L12653">
        <v>230</v>
      </c>
      <c r="M12653" t="s">
        <v>24</v>
      </c>
      <c r="N12653" s="1">
        <v>43662</v>
      </c>
      <c r="O12653" t="s">
        <v>44</v>
      </c>
      <c r="P12653" t="s">
        <v>52</v>
      </c>
      <c r="Q12653">
        <v>14</v>
      </c>
      <c r="R12653" t="s">
        <v>45</v>
      </c>
      <c r="S12653">
        <f xml:space="preserve"> YEAR(Table1_1[[#This Row],[Date of Admission]])</f>
        <v>2019</v>
      </c>
      <c r="T12653" t="str">
        <f t="shared" si="197"/>
        <v>Due</v>
      </c>
    </row>
    <row r="12654" spans="1:20" x14ac:dyDescent="0.25">
      <c r="A12654">
        <v>13653</v>
      </c>
      <c r="B12654" t="s">
        <v>33617</v>
      </c>
      <c r="C12654">
        <v>66</v>
      </c>
      <c r="D12654" t="s">
        <v>39</v>
      </c>
      <c r="E12654" t="s">
        <v>65</v>
      </c>
      <c r="F12654" t="s">
        <v>48</v>
      </c>
      <c r="G12654" s="1">
        <v>44864</v>
      </c>
      <c r="H12654" t="s">
        <v>33618</v>
      </c>
      <c r="I12654" t="s">
        <v>2561</v>
      </c>
      <c r="J12654" t="s">
        <v>63</v>
      </c>
      <c r="K12654" s="25">
        <v>38367.678720000004</v>
      </c>
      <c r="L12654">
        <v>227</v>
      </c>
      <c r="M12654" t="s">
        <v>24</v>
      </c>
      <c r="N12654" s="1">
        <v>44888</v>
      </c>
      <c r="O12654" t="s">
        <v>57</v>
      </c>
      <c r="P12654" t="s">
        <v>52</v>
      </c>
      <c r="Q12654">
        <v>18</v>
      </c>
      <c r="R12654" t="s">
        <v>37</v>
      </c>
      <c r="S12654">
        <f xml:space="preserve"> YEAR(Table1_1[[#This Row],[Date of Admission]])</f>
        <v>2022</v>
      </c>
      <c r="T12654" t="str">
        <f t="shared" si="197"/>
        <v>Due</v>
      </c>
    </row>
    <row r="12655" spans="1:20" x14ac:dyDescent="0.25">
      <c r="A12655">
        <v>13654</v>
      </c>
      <c r="B12655" t="s">
        <v>26569</v>
      </c>
      <c r="C12655">
        <v>76</v>
      </c>
      <c r="D12655" t="s">
        <v>39</v>
      </c>
      <c r="E12655" t="s">
        <v>47</v>
      </c>
      <c r="F12655" t="s">
        <v>100</v>
      </c>
      <c r="G12655" s="1">
        <v>44736</v>
      </c>
      <c r="H12655" t="s">
        <v>33619</v>
      </c>
      <c r="I12655" t="s">
        <v>33620</v>
      </c>
      <c r="J12655" t="s">
        <v>23</v>
      </c>
      <c r="K12655" s="25">
        <v>3336.9174619999999</v>
      </c>
      <c r="L12655">
        <v>358</v>
      </c>
      <c r="M12655" t="s">
        <v>24</v>
      </c>
      <c r="N12655" s="1">
        <v>44750</v>
      </c>
      <c r="O12655" t="s">
        <v>25</v>
      </c>
      <c r="P12655" t="s">
        <v>52</v>
      </c>
      <c r="Q12655">
        <v>11</v>
      </c>
      <c r="R12655" t="s">
        <v>45</v>
      </c>
      <c r="S12655">
        <f xml:space="preserve"> YEAR(Table1_1[[#This Row],[Date of Admission]])</f>
        <v>2022</v>
      </c>
      <c r="T12655" t="str">
        <f t="shared" si="197"/>
        <v>Due</v>
      </c>
    </row>
    <row r="12656" spans="1:20" x14ac:dyDescent="0.25">
      <c r="A12656">
        <v>13655</v>
      </c>
      <c r="B12656" t="s">
        <v>28461</v>
      </c>
      <c r="C12656">
        <v>79</v>
      </c>
      <c r="D12656" t="s">
        <v>18</v>
      </c>
      <c r="E12656" t="s">
        <v>29</v>
      </c>
      <c r="F12656" t="s">
        <v>60</v>
      </c>
      <c r="G12656" s="1">
        <v>44151</v>
      </c>
      <c r="H12656" t="s">
        <v>33621</v>
      </c>
      <c r="I12656" t="s">
        <v>33622</v>
      </c>
      <c r="J12656" t="s">
        <v>43</v>
      </c>
      <c r="K12656" s="25">
        <v>15714.125760000001</v>
      </c>
      <c r="L12656">
        <v>293</v>
      </c>
      <c r="M12656" t="s">
        <v>34</v>
      </c>
      <c r="N12656" s="1">
        <v>44162</v>
      </c>
      <c r="O12656" t="s">
        <v>44</v>
      </c>
      <c r="P12656" t="s">
        <v>36</v>
      </c>
      <c r="Q12656">
        <v>10</v>
      </c>
      <c r="R12656" t="s">
        <v>45</v>
      </c>
      <c r="S12656">
        <f xml:space="preserve"> YEAR(Table1_1[[#This Row],[Date of Admission]])</f>
        <v>2020</v>
      </c>
      <c r="T12656" t="str">
        <f t="shared" si="197"/>
        <v>Due</v>
      </c>
    </row>
    <row r="12657" spans="1:20" x14ac:dyDescent="0.25">
      <c r="A12657">
        <v>13656</v>
      </c>
      <c r="B12657" t="s">
        <v>33623</v>
      </c>
      <c r="C12657">
        <v>36</v>
      </c>
      <c r="D12657" t="s">
        <v>39</v>
      </c>
      <c r="E12657" t="s">
        <v>40</v>
      </c>
      <c r="F12657" t="s">
        <v>20</v>
      </c>
      <c r="G12657" s="1">
        <v>43865</v>
      </c>
      <c r="H12657" t="s">
        <v>33624</v>
      </c>
      <c r="I12657" t="s">
        <v>33625</v>
      </c>
      <c r="J12657" t="s">
        <v>43</v>
      </c>
      <c r="K12657" s="25">
        <v>18194.064989999999</v>
      </c>
      <c r="L12657">
        <v>166</v>
      </c>
      <c r="M12657" t="s">
        <v>34</v>
      </c>
      <c r="N12657" s="1">
        <v>43891</v>
      </c>
      <c r="O12657" t="s">
        <v>57</v>
      </c>
      <c r="P12657" t="s">
        <v>52</v>
      </c>
      <c r="Q12657">
        <v>19</v>
      </c>
      <c r="R12657" t="s">
        <v>27</v>
      </c>
      <c r="S12657">
        <f xml:space="preserve"> YEAR(Table1_1[[#This Row],[Date of Admission]])</f>
        <v>2020</v>
      </c>
      <c r="T12657" t="str">
        <f t="shared" si="197"/>
        <v>Due</v>
      </c>
    </row>
    <row r="12658" spans="1:20" x14ac:dyDescent="0.25">
      <c r="A12658">
        <v>13657</v>
      </c>
      <c r="B12658" t="s">
        <v>33626</v>
      </c>
      <c r="C12658">
        <v>53</v>
      </c>
      <c r="D12658" t="s">
        <v>18</v>
      </c>
      <c r="E12658" t="s">
        <v>29</v>
      </c>
      <c r="F12658" t="s">
        <v>100</v>
      </c>
      <c r="G12658" s="1">
        <v>43835</v>
      </c>
      <c r="H12658" t="s">
        <v>33627</v>
      </c>
      <c r="I12658" t="s">
        <v>33628</v>
      </c>
      <c r="J12658" t="s">
        <v>43</v>
      </c>
      <c r="K12658" s="25">
        <v>28955.655019999998</v>
      </c>
      <c r="L12658">
        <v>266</v>
      </c>
      <c r="M12658" t="s">
        <v>34</v>
      </c>
      <c r="N12658" s="1">
        <v>43838</v>
      </c>
      <c r="O12658" t="s">
        <v>44</v>
      </c>
      <c r="P12658" t="s">
        <v>36</v>
      </c>
      <c r="Q12658">
        <v>3</v>
      </c>
      <c r="R12658" t="s">
        <v>58</v>
      </c>
      <c r="S12658">
        <f xml:space="preserve"> YEAR(Table1_1[[#This Row],[Date of Admission]])</f>
        <v>2020</v>
      </c>
      <c r="T12658" t="str">
        <f t="shared" si="197"/>
        <v>Due</v>
      </c>
    </row>
    <row r="12659" spans="1:20" x14ac:dyDescent="0.25">
      <c r="A12659">
        <v>13658</v>
      </c>
      <c r="B12659" t="s">
        <v>18582</v>
      </c>
      <c r="C12659">
        <v>23</v>
      </c>
      <c r="D12659" t="s">
        <v>18</v>
      </c>
      <c r="E12659" t="s">
        <v>132</v>
      </c>
      <c r="F12659" t="s">
        <v>30</v>
      </c>
      <c r="G12659" s="1">
        <v>45298</v>
      </c>
      <c r="H12659" t="s">
        <v>33629</v>
      </c>
      <c r="I12659" t="s">
        <v>33630</v>
      </c>
      <c r="J12659" t="s">
        <v>72</v>
      </c>
      <c r="K12659" s="25">
        <v>22108.032709999999</v>
      </c>
      <c r="L12659">
        <v>409</v>
      </c>
      <c r="M12659" t="s">
        <v>34</v>
      </c>
      <c r="N12659" s="1">
        <v>45324</v>
      </c>
      <c r="O12659" t="s">
        <v>57</v>
      </c>
      <c r="P12659" t="s">
        <v>26</v>
      </c>
      <c r="Q12659">
        <v>20</v>
      </c>
      <c r="R12659" t="s">
        <v>68</v>
      </c>
      <c r="S12659">
        <f xml:space="preserve"> YEAR(Table1_1[[#This Row],[Date of Admission]])</f>
        <v>2024</v>
      </c>
      <c r="T12659" t="str">
        <f t="shared" si="197"/>
        <v>Due</v>
      </c>
    </row>
    <row r="12660" spans="1:20" x14ac:dyDescent="0.25">
      <c r="A12660">
        <v>13659</v>
      </c>
      <c r="B12660" t="s">
        <v>1766</v>
      </c>
      <c r="C12660">
        <v>54</v>
      </c>
      <c r="D12660" t="s">
        <v>39</v>
      </c>
      <c r="E12660" t="s">
        <v>65</v>
      </c>
      <c r="F12660" t="s">
        <v>30</v>
      </c>
      <c r="G12660" s="1">
        <v>43809</v>
      </c>
      <c r="H12660" t="s">
        <v>33631</v>
      </c>
      <c r="I12660" t="s">
        <v>33632</v>
      </c>
      <c r="J12660" t="s">
        <v>63</v>
      </c>
      <c r="K12660" s="25">
        <v>42095.767570000004</v>
      </c>
      <c r="L12660">
        <v>311</v>
      </c>
      <c r="M12660" t="s">
        <v>34</v>
      </c>
      <c r="N12660" s="1">
        <v>43832</v>
      </c>
      <c r="O12660" t="s">
        <v>25</v>
      </c>
      <c r="P12660" t="s">
        <v>52</v>
      </c>
      <c r="Q12660">
        <v>18</v>
      </c>
      <c r="R12660" t="s">
        <v>58</v>
      </c>
      <c r="S12660">
        <f xml:space="preserve"> YEAR(Table1_1[[#This Row],[Date of Admission]])</f>
        <v>2019</v>
      </c>
      <c r="T12660" t="str">
        <f t="shared" si="197"/>
        <v>Due</v>
      </c>
    </row>
    <row r="12661" spans="1:20" x14ac:dyDescent="0.25">
      <c r="A12661">
        <v>13660</v>
      </c>
      <c r="B12661" t="s">
        <v>33633</v>
      </c>
      <c r="C12661">
        <v>31</v>
      </c>
      <c r="D12661" t="s">
        <v>18</v>
      </c>
      <c r="E12661" t="s">
        <v>54</v>
      </c>
      <c r="F12661" t="s">
        <v>60</v>
      </c>
      <c r="G12661" s="1">
        <v>44776</v>
      </c>
      <c r="H12661" t="s">
        <v>12996</v>
      </c>
      <c r="I12661" t="s">
        <v>33634</v>
      </c>
      <c r="J12661" t="s">
        <v>63</v>
      </c>
      <c r="K12661" s="25">
        <v>13984.636469999999</v>
      </c>
      <c r="L12661">
        <v>323</v>
      </c>
      <c r="M12661" t="s">
        <v>51</v>
      </c>
      <c r="N12661" s="1">
        <v>44803</v>
      </c>
      <c r="O12661" t="s">
        <v>25</v>
      </c>
      <c r="P12661" t="s">
        <v>36</v>
      </c>
      <c r="Q12661">
        <v>20</v>
      </c>
      <c r="R12661" t="s">
        <v>27</v>
      </c>
      <c r="S12661">
        <f xml:space="preserve"> YEAR(Table1_1[[#This Row],[Date of Admission]])</f>
        <v>2022</v>
      </c>
      <c r="T12661" t="str">
        <f t="shared" si="197"/>
        <v>Due</v>
      </c>
    </row>
    <row r="12662" spans="1:20" x14ac:dyDescent="0.25">
      <c r="A12662">
        <v>13661</v>
      </c>
      <c r="B12662" t="s">
        <v>33635</v>
      </c>
      <c r="C12662">
        <v>79</v>
      </c>
      <c r="D12662" t="s">
        <v>39</v>
      </c>
      <c r="E12662" t="s">
        <v>47</v>
      </c>
      <c r="F12662" t="s">
        <v>100</v>
      </c>
      <c r="G12662" s="1">
        <v>45054</v>
      </c>
      <c r="H12662" t="s">
        <v>33636</v>
      </c>
      <c r="I12662" t="s">
        <v>33637</v>
      </c>
      <c r="J12662" t="s">
        <v>63</v>
      </c>
      <c r="K12662" s="25">
        <v>22467.36147</v>
      </c>
      <c r="L12662">
        <v>432</v>
      </c>
      <c r="M12662" t="s">
        <v>51</v>
      </c>
      <c r="N12662" s="1">
        <v>45070</v>
      </c>
      <c r="O12662" t="s">
        <v>35</v>
      </c>
      <c r="P12662" t="s">
        <v>36</v>
      </c>
      <c r="Q12662">
        <v>13</v>
      </c>
      <c r="R12662" t="s">
        <v>45</v>
      </c>
      <c r="S12662">
        <f xml:space="preserve"> YEAR(Table1_1[[#This Row],[Date of Admission]])</f>
        <v>2023</v>
      </c>
      <c r="T12662" t="str">
        <f t="shared" si="197"/>
        <v>Due</v>
      </c>
    </row>
    <row r="12663" spans="1:20" x14ac:dyDescent="0.25">
      <c r="A12663">
        <v>13662</v>
      </c>
      <c r="B12663" t="s">
        <v>33638</v>
      </c>
      <c r="C12663">
        <v>63</v>
      </c>
      <c r="D12663" t="s">
        <v>39</v>
      </c>
      <c r="E12663" t="s">
        <v>40</v>
      </c>
      <c r="F12663" t="s">
        <v>83</v>
      </c>
      <c r="G12663" s="1">
        <v>45161</v>
      </c>
      <c r="H12663" t="s">
        <v>5696</v>
      </c>
      <c r="I12663" t="s">
        <v>33639</v>
      </c>
      <c r="J12663" t="s">
        <v>72</v>
      </c>
      <c r="K12663" s="25">
        <v>40660.269829999997</v>
      </c>
      <c r="L12663">
        <v>425</v>
      </c>
      <c r="M12663" t="s">
        <v>51</v>
      </c>
      <c r="N12663" s="1">
        <v>45172</v>
      </c>
      <c r="O12663" t="s">
        <v>35</v>
      </c>
      <c r="P12663" t="s">
        <v>26</v>
      </c>
      <c r="Q12663">
        <v>8</v>
      </c>
      <c r="R12663" t="s">
        <v>37</v>
      </c>
      <c r="S12663">
        <f xml:space="preserve"> YEAR(Table1_1[[#This Row],[Date of Admission]])</f>
        <v>2023</v>
      </c>
      <c r="T12663" t="str">
        <f t="shared" si="197"/>
        <v>Due</v>
      </c>
    </row>
    <row r="12664" spans="1:20" x14ac:dyDescent="0.25">
      <c r="A12664">
        <v>13663</v>
      </c>
      <c r="B12664" t="s">
        <v>33640</v>
      </c>
      <c r="C12664">
        <v>64</v>
      </c>
      <c r="D12664" t="s">
        <v>39</v>
      </c>
      <c r="E12664" t="s">
        <v>65</v>
      </c>
      <c r="F12664" t="s">
        <v>30</v>
      </c>
      <c r="G12664" s="1">
        <v>44160</v>
      </c>
      <c r="H12664" t="s">
        <v>33641</v>
      </c>
      <c r="I12664" t="s">
        <v>33642</v>
      </c>
      <c r="J12664" t="s">
        <v>63</v>
      </c>
      <c r="K12664" s="25">
        <v>13012.74754</v>
      </c>
      <c r="L12664">
        <v>209</v>
      </c>
      <c r="M12664" t="s">
        <v>24</v>
      </c>
      <c r="N12664" s="1">
        <v>44176</v>
      </c>
      <c r="O12664" t="s">
        <v>35</v>
      </c>
      <c r="P12664" t="s">
        <v>52</v>
      </c>
      <c r="Q12664">
        <v>13</v>
      </c>
      <c r="R12664" t="s">
        <v>37</v>
      </c>
      <c r="S12664">
        <f xml:space="preserve"> YEAR(Table1_1[[#This Row],[Date of Admission]])</f>
        <v>2020</v>
      </c>
      <c r="T12664" t="str">
        <f t="shared" si="197"/>
        <v>Due</v>
      </c>
    </row>
    <row r="12665" spans="1:20" x14ac:dyDescent="0.25">
      <c r="A12665">
        <v>13664</v>
      </c>
      <c r="B12665" t="s">
        <v>33643</v>
      </c>
      <c r="C12665">
        <v>74</v>
      </c>
      <c r="D12665" t="s">
        <v>39</v>
      </c>
      <c r="E12665" t="s">
        <v>54</v>
      </c>
      <c r="F12665" t="s">
        <v>100</v>
      </c>
      <c r="G12665" s="1">
        <v>44278</v>
      </c>
      <c r="H12665" t="s">
        <v>33644</v>
      </c>
      <c r="I12665" t="s">
        <v>33645</v>
      </c>
      <c r="J12665" t="s">
        <v>43</v>
      </c>
      <c r="K12665" s="25">
        <v>7782.2687610000003</v>
      </c>
      <c r="L12665">
        <v>478</v>
      </c>
      <c r="M12665" t="s">
        <v>34</v>
      </c>
      <c r="N12665" s="1">
        <v>44306</v>
      </c>
      <c r="O12665" t="s">
        <v>25</v>
      </c>
      <c r="P12665" t="s">
        <v>26</v>
      </c>
      <c r="Q12665">
        <v>21</v>
      </c>
      <c r="R12665" t="s">
        <v>45</v>
      </c>
      <c r="S12665">
        <f xml:space="preserve"> YEAR(Table1_1[[#This Row],[Date of Admission]])</f>
        <v>2021</v>
      </c>
      <c r="T12665" t="str">
        <f t="shared" si="197"/>
        <v>Due</v>
      </c>
    </row>
    <row r="12666" spans="1:20" x14ac:dyDescent="0.25">
      <c r="A12666">
        <v>13665</v>
      </c>
      <c r="B12666" t="s">
        <v>26319</v>
      </c>
      <c r="C12666">
        <v>18</v>
      </c>
      <c r="D12666" t="s">
        <v>18</v>
      </c>
      <c r="E12666" t="s">
        <v>65</v>
      </c>
      <c r="F12666" t="s">
        <v>30</v>
      </c>
      <c r="G12666" s="1">
        <v>44001</v>
      </c>
      <c r="H12666" t="s">
        <v>33646</v>
      </c>
      <c r="I12666" t="s">
        <v>33647</v>
      </c>
      <c r="J12666" t="s">
        <v>43</v>
      </c>
      <c r="K12666" s="25">
        <v>15109.022290000001</v>
      </c>
      <c r="L12666">
        <v>102</v>
      </c>
      <c r="M12666" t="s">
        <v>51</v>
      </c>
      <c r="N12666" s="1">
        <v>44024</v>
      </c>
      <c r="O12666" t="s">
        <v>35</v>
      </c>
      <c r="P12666" t="s">
        <v>36</v>
      </c>
      <c r="Q12666">
        <v>16</v>
      </c>
      <c r="R12666" t="s">
        <v>68</v>
      </c>
      <c r="S12666">
        <f xml:space="preserve"> YEAR(Table1_1[[#This Row],[Date of Admission]])</f>
        <v>2020</v>
      </c>
      <c r="T12666" t="str">
        <f t="shared" si="197"/>
        <v>Due</v>
      </c>
    </row>
    <row r="12667" spans="1:20" x14ac:dyDescent="0.25">
      <c r="A12667">
        <v>13666</v>
      </c>
      <c r="B12667" t="s">
        <v>8706</v>
      </c>
      <c r="C12667">
        <v>55</v>
      </c>
      <c r="D12667" t="s">
        <v>18</v>
      </c>
      <c r="E12667" t="s">
        <v>132</v>
      </c>
      <c r="F12667" t="s">
        <v>83</v>
      </c>
      <c r="G12667" s="1">
        <v>44018</v>
      </c>
      <c r="H12667" t="s">
        <v>33648</v>
      </c>
      <c r="I12667" t="s">
        <v>33649</v>
      </c>
      <c r="J12667" t="s">
        <v>23</v>
      </c>
      <c r="K12667" s="25">
        <v>18794.04708</v>
      </c>
      <c r="L12667">
        <v>449</v>
      </c>
      <c r="M12667" t="s">
        <v>51</v>
      </c>
      <c r="N12667" s="1">
        <v>44035</v>
      </c>
      <c r="O12667" t="s">
        <v>25</v>
      </c>
      <c r="P12667" t="s">
        <v>52</v>
      </c>
      <c r="Q12667">
        <v>14</v>
      </c>
      <c r="R12667" t="s">
        <v>58</v>
      </c>
      <c r="S12667">
        <f xml:space="preserve"> YEAR(Table1_1[[#This Row],[Date of Admission]])</f>
        <v>2020</v>
      </c>
      <c r="T12667" t="str">
        <f t="shared" si="197"/>
        <v>Due</v>
      </c>
    </row>
    <row r="12668" spans="1:20" x14ac:dyDescent="0.25">
      <c r="A12668">
        <v>13667</v>
      </c>
      <c r="B12668" t="s">
        <v>17879</v>
      </c>
      <c r="C12668">
        <v>84</v>
      </c>
      <c r="D12668" t="s">
        <v>18</v>
      </c>
      <c r="E12668" t="s">
        <v>29</v>
      </c>
      <c r="F12668" t="s">
        <v>83</v>
      </c>
      <c r="G12668" s="1">
        <v>45315</v>
      </c>
      <c r="H12668" t="s">
        <v>18971</v>
      </c>
      <c r="I12668" t="s">
        <v>33650</v>
      </c>
      <c r="J12668" t="s">
        <v>23</v>
      </c>
      <c r="K12668" s="25">
        <v>14935.473410000001</v>
      </c>
      <c r="L12668">
        <v>304</v>
      </c>
      <c r="M12668" t="s">
        <v>34</v>
      </c>
      <c r="N12668" s="1">
        <v>45319</v>
      </c>
      <c r="O12668" t="s">
        <v>35</v>
      </c>
      <c r="P12668" t="s">
        <v>52</v>
      </c>
      <c r="Q12668">
        <v>3</v>
      </c>
      <c r="R12668" t="s">
        <v>45</v>
      </c>
      <c r="S12668">
        <f xml:space="preserve"> YEAR(Table1_1[[#This Row],[Date of Admission]])</f>
        <v>2024</v>
      </c>
      <c r="T12668" t="str">
        <f t="shared" si="197"/>
        <v>Due</v>
      </c>
    </row>
    <row r="12669" spans="1:20" x14ac:dyDescent="0.25">
      <c r="A12669">
        <v>13668</v>
      </c>
      <c r="B12669" t="s">
        <v>33651</v>
      </c>
      <c r="C12669">
        <v>20</v>
      </c>
      <c r="D12669" t="s">
        <v>18</v>
      </c>
      <c r="E12669" t="s">
        <v>19</v>
      </c>
      <c r="F12669" t="s">
        <v>30</v>
      </c>
      <c r="G12669" s="1">
        <v>44827</v>
      </c>
      <c r="H12669" t="s">
        <v>33652</v>
      </c>
      <c r="I12669" t="s">
        <v>33653</v>
      </c>
      <c r="J12669" t="s">
        <v>23</v>
      </c>
      <c r="K12669" s="25">
        <v>38098.040639999999</v>
      </c>
      <c r="L12669">
        <v>388</v>
      </c>
      <c r="M12669" t="s">
        <v>34</v>
      </c>
      <c r="N12669" s="1">
        <v>44839</v>
      </c>
      <c r="O12669" t="s">
        <v>35</v>
      </c>
      <c r="P12669" t="s">
        <v>36</v>
      </c>
      <c r="Q12669">
        <v>9</v>
      </c>
      <c r="R12669" t="s">
        <v>68</v>
      </c>
      <c r="S12669">
        <f xml:space="preserve"> YEAR(Table1_1[[#This Row],[Date of Admission]])</f>
        <v>2022</v>
      </c>
      <c r="T12669" t="str">
        <f t="shared" si="197"/>
        <v>Due</v>
      </c>
    </row>
    <row r="12670" spans="1:20" x14ac:dyDescent="0.25">
      <c r="A12670">
        <v>13669</v>
      </c>
      <c r="B12670" t="s">
        <v>33654</v>
      </c>
      <c r="C12670">
        <v>33</v>
      </c>
      <c r="D12670" t="s">
        <v>39</v>
      </c>
      <c r="E12670" t="s">
        <v>65</v>
      </c>
      <c r="F12670" t="s">
        <v>60</v>
      </c>
      <c r="G12670" s="1">
        <v>45372</v>
      </c>
      <c r="H12670" t="s">
        <v>33655</v>
      </c>
      <c r="I12670" t="s">
        <v>33656</v>
      </c>
      <c r="J12670" t="s">
        <v>23</v>
      </c>
      <c r="K12670" s="25">
        <v>44983.299910000002</v>
      </c>
      <c r="L12670">
        <v>222</v>
      </c>
      <c r="M12670" t="s">
        <v>51</v>
      </c>
      <c r="N12670" s="1">
        <v>45397</v>
      </c>
      <c r="O12670" t="s">
        <v>57</v>
      </c>
      <c r="P12670" t="s">
        <v>26</v>
      </c>
      <c r="Q12670">
        <v>18</v>
      </c>
      <c r="R12670" t="s">
        <v>27</v>
      </c>
      <c r="S12670">
        <f xml:space="preserve"> YEAR(Table1_1[[#This Row],[Date of Admission]])</f>
        <v>2024</v>
      </c>
      <c r="T12670" t="str">
        <f t="shared" si="197"/>
        <v>Due</v>
      </c>
    </row>
    <row r="12671" spans="1:20" x14ac:dyDescent="0.25">
      <c r="A12671">
        <v>13670</v>
      </c>
      <c r="B12671" t="s">
        <v>33657</v>
      </c>
      <c r="C12671">
        <v>79</v>
      </c>
      <c r="D12671" t="s">
        <v>39</v>
      </c>
      <c r="E12671" t="s">
        <v>110</v>
      </c>
      <c r="F12671" t="s">
        <v>100</v>
      </c>
      <c r="G12671" s="1">
        <v>43620</v>
      </c>
      <c r="H12671" t="s">
        <v>33658</v>
      </c>
      <c r="I12671" t="s">
        <v>33659</v>
      </c>
      <c r="J12671" t="s">
        <v>63</v>
      </c>
      <c r="K12671" s="25">
        <v>37312.890890000002</v>
      </c>
      <c r="L12671">
        <v>185</v>
      </c>
      <c r="M12671" t="s">
        <v>51</v>
      </c>
      <c r="N12671" s="1">
        <v>43621</v>
      </c>
      <c r="O12671" t="s">
        <v>35</v>
      </c>
      <c r="P12671" t="s">
        <v>26</v>
      </c>
      <c r="Q12671">
        <v>2</v>
      </c>
      <c r="R12671" t="s">
        <v>45</v>
      </c>
      <c r="S12671">
        <f xml:space="preserve"> YEAR(Table1_1[[#This Row],[Date of Admission]])</f>
        <v>2019</v>
      </c>
      <c r="T12671" t="str">
        <f t="shared" si="197"/>
        <v>Due</v>
      </c>
    </row>
    <row r="12672" spans="1:20" x14ac:dyDescent="0.25">
      <c r="A12672">
        <v>13671</v>
      </c>
      <c r="B12672" t="s">
        <v>33660</v>
      </c>
      <c r="C12672">
        <v>20</v>
      </c>
      <c r="D12672" t="s">
        <v>39</v>
      </c>
      <c r="E12672" t="s">
        <v>132</v>
      </c>
      <c r="F12672" t="s">
        <v>30</v>
      </c>
      <c r="G12672" s="1">
        <v>44133</v>
      </c>
      <c r="H12672" t="s">
        <v>33661</v>
      </c>
      <c r="I12672" t="s">
        <v>33662</v>
      </c>
      <c r="J12672" t="s">
        <v>43</v>
      </c>
      <c r="K12672" s="25">
        <v>17344.006239999999</v>
      </c>
      <c r="L12672">
        <v>275</v>
      </c>
      <c r="M12672" t="s">
        <v>24</v>
      </c>
      <c r="N12672" s="1">
        <v>44145</v>
      </c>
      <c r="O12672" t="s">
        <v>44</v>
      </c>
      <c r="P12672" t="s">
        <v>36</v>
      </c>
      <c r="Q12672">
        <v>9</v>
      </c>
      <c r="R12672" t="s">
        <v>68</v>
      </c>
      <c r="S12672">
        <f xml:space="preserve"> YEAR(Table1_1[[#This Row],[Date of Admission]])</f>
        <v>2020</v>
      </c>
      <c r="T12672" t="str">
        <f t="shared" si="197"/>
        <v>Due</v>
      </c>
    </row>
    <row r="12673" spans="1:20" x14ac:dyDescent="0.25">
      <c r="A12673">
        <v>13672</v>
      </c>
      <c r="B12673" t="s">
        <v>33663</v>
      </c>
      <c r="C12673">
        <v>36</v>
      </c>
      <c r="D12673" t="s">
        <v>18</v>
      </c>
      <c r="E12673" t="s">
        <v>54</v>
      </c>
      <c r="F12673" t="s">
        <v>30</v>
      </c>
      <c r="G12673" s="1">
        <v>44806</v>
      </c>
      <c r="H12673" t="s">
        <v>33664</v>
      </c>
      <c r="I12673" t="s">
        <v>33665</v>
      </c>
      <c r="J12673" t="s">
        <v>63</v>
      </c>
      <c r="K12673" s="25">
        <v>44304.49007</v>
      </c>
      <c r="L12673">
        <v>180</v>
      </c>
      <c r="M12673" t="s">
        <v>24</v>
      </c>
      <c r="N12673" s="1">
        <v>44830</v>
      </c>
      <c r="O12673" t="s">
        <v>44</v>
      </c>
      <c r="P12673" t="s">
        <v>52</v>
      </c>
      <c r="Q12673">
        <v>17</v>
      </c>
      <c r="R12673" t="s">
        <v>27</v>
      </c>
      <c r="S12673">
        <f xml:space="preserve"> YEAR(Table1_1[[#This Row],[Date of Admission]])</f>
        <v>2022</v>
      </c>
      <c r="T12673" t="str">
        <f t="shared" si="197"/>
        <v>Due</v>
      </c>
    </row>
    <row r="12674" spans="1:20" x14ac:dyDescent="0.25">
      <c r="A12674">
        <v>13673</v>
      </c>
      <c r="B12674" t="s">
        <v>33666</v>
      </c>
      <c r="C12674">
        <v>42</v>
      </c>
      <c r="D12674" t="s">
        <v>39</v>
      </c>
      <c r="E12674" t="s">
        <v>29</v>
      </c>
      <c r="F12674" t="s">
        <v>48</v>
      </c>
      <c r="G12674" s="1">
        <v>44988</v>
      </c>
      <c r="H12674" t="s">
        <v>33065</v>
      </c>
      <c r="I12674" t="s">
        <v>5596</v>
      </c>
      <c r="J12674" t="s">
        <v>33</v>
      </c>
      <c r="K12674" s="25">
        <v>20362.906169999998</v>
      </c>
      <c r="L12674">
        <v>411</v>
      </c>
      <c r="M12674" t="s">
        <v>24</v>
      </c>
      <c r="N12674" s="1">
        <v>44998</v>
      </c>
      <c r="O12674" t="s">
        <v>25</v>
      </c>
      <c r="P12674" t="s">
        <v>52</v>
      </c>
      <c r="Q12674">
        <v>7</v>
      </c>
      <c r="R12674" t="s">
        <v>58</v>
      </c>
      <c r="S12674">
        <f xml:space="preserve"> YEAR(Table1_1[[#This Row],[Date of Admission]])</f>
        <v>2023</v>
      </c>
      <c r="T12674" t="str">
        <f t="shared" ref="T12674:T12737" si="198">_xlfn.SWITCH(TRUE,K:K&gt;0,"Due",K:K=0,"Paid",K:K&lt;0,"Unpaid")</f>
        <v>Due</v>
      </c>
    </row>
    <row r="12675" spans="1:20" x14ac:dyDescent="0.25">
      <c r="A12675">
        <v>13674</v>
      </c>
      <c r="B12675" t="s">
        <v>915</v>
      </c>
      <c r="C12675">
        <v>37</v>
      </c>
      <c r="D12675" t="s">
        <v>39</v>
      </c>
      <c r="E12675" t="s">
        <v>65</v>
      </c>
      <c r="F12675" t="s">
        <v>48</v>
      </c>
      <c r="G12675" s="1">
        <v>45132</v>
      </c>
      <c r="H12675" t="s">
        <v>33667</v>
      </c>
      <c r="I12675" t="s">
        <v>33668</v>
      </c>
      <c r="J12675" t="s">
        <v>23</v>
      </c>
      <c r="K12675" s="25">
        <v>32966.21125</v>
      </c>
      <c r="L12675">
        <v>231</v>
      </c>
      <c r="M12675" t="s">
        <v>24</v>
      </c>
      <c r="N12675" s="1">
        <v>45153</v>
      </c>
      <c r="O12675" t="s">
        <v>35</v>
      </c>
      <c r="P12675" t="s">
        <v>36</v>
      </c>
      <c r="Q12675">
        <v>16</v>
      </c>
      <c r="R12675" t="s">
        <v>27</v>
      </c>
      <c r="S12675">
        <f xml:space="preserve"> YEAR(Table1_1[[#This Row],[Date of Admission]])</f>
        <v>2023</v>
      </c>
      <c r="T12675" t="str">
        <f t="shared" si="198"/>
        <v>Due</v>
      </c>
    </row>
    <row r="12676" spans="1:20" x14ac:dyDescent="0.25">
      <c r="A12676">
        <v>13675</v>
      </c>
      <c r="B12676" t="s">
        <v>33669</v>
      </c>
      <c r="C12676">
        <v>67</v>
      </c>
      <c r="D12676" t="s">
        <v>39</v>
      </c>
      <c r="E12676" t="s">
        <v>132</v>
      </c>
      <c r="F12676" t="s">
        <v>60</v>
      </c>
      <c r="G12676" s="1">
        <v>44216</v>
      </c>
      <c r="H12676" t="s">
        <v>12831</v>
      </c>
      <c r="I12676" t="s">
        <v>33670</v>
      </c>
      <c r="J12676" t="s">
        <v>72</v>
      </c>
      <c r="K12676" s="25">
        <v>12793.033520000001</v>
      </c>
      <c r="L12676">
        <v>299</v>
      </c>
      <c r="M12676" t="s">
        <v>24</v>
      </c>
      <c r="N12676" s="1">
        <v>44224</v>
      </c>
      <c r="O12676" t="s">
        <v>86</v>
      </c>
      <c r="P12676" t="s">
        <v>36</v>
      </c>
      <c r="Q12676">
        <v>7</v>
      </c>
      <c r="R12676" t="s">
        <v>37</v>
      </c>
      <c r="S12676">
        <f xml:space="preserve"> YEAR(Table1_1[[#This Row],[Date of Admission]])</f>
        <v>2021</v>
      </c>
      <c r="T12676" t="str">
        <f t="shared" si="198"/>
        <v>Due</v>
      </c>
    </row>
    <row r="12677" spans="1:20" x14ac:dyDescent="0.25">
      <c r="A12677">
        <v>13676</v>
      </c>
      <c r="B12677" t="s">
        <v>33671</v>
      </c>
      <c r="C12677">
        <v>28</v>
      </c>
      <c r="D12677" t="s">
        <v>18</v>
      </c>
      <c r="E12677" t="s">
        <v>54</v>
      </c>
      <c r="F12677" t="s">
        <v>48</v>
      </c>
      <c r="G12677" s="1">
        <v>44160</v>
      </c>
      <c r="H12677" t="s">
        <v>33672</v>
      </c>
      <c r="I12677" t="s">
        <v>33673</v>
      </c>
      <c r="J12677" t="s">
        <v>63</v>
      </c>
      <c r="K12677" s="25">
        <v>12195.27997</v>
      </c>
      <c r="L12677">
        <v>313</v>
      </c>
      <c r="M12677" t="s">
        <v>24</v>
      </c>
      <c r="N12677" s="1">
        <v>44174</v>
      </c>
      <c r="O12677" t="s">
        <v>44</v>
      </c>
      <c r="P12677" t="s">
        <v>52</v>
      </c>
      <c r="Q12677">
        <v>11</v>
      </c>
      <c r="R12677" t="s">
        <v>27</v>
      </c>
      <c r="S12677">
        <f xml:space="preserve"> YEAR(Table1_1[[#This Row],[Date of Admission]])</f>
        <v>2020</v>
      </c>
      <c r="T12677" t="str">
        <f t="shared" si="198"/>
        <v>Due</v>
      </c>
    </row>
    <row r="12678" spans="1:20" x14ac:dyDescent="0.25">
      <c r="A12678">
        <v>13677</v>
      </c>
      <c r="B12678" t="s">
        <v>31853</v>
      </c>
      <c r="C12678">
        <v>44</v>
      </c>
      <c r="D12678" t="s">
        <v>18</v>
      </c>
      <c r="E12678" t="s">
        <v>29</v>
      </c>
      <c r="F12678" t="s">
        <v>20</v>
      </c>
      <c r="G12678" s="1">
        <v>44979</v>
      </c>
      <c r="H12678" t="s">
        <v>1878</v>
      </c>
      <c r="I12678" t="s">
        <v>33674</v>
      </c>
      <c r="J12678" t="s">
        <v>72</v>
      </c>
      <c r="K12678" s="25">
        <v>32455.349709999999</v>
      </c>
      <c r="L12678">
        <v>292</v>
      </c>
      <c r="M12678" t="s">
        <v>51</v>
      </c>
      <c r="N12678" s="1">
        <v>44986</v>
      </c>
      <c r="O12678" t="s">
        <v>44</v>
      </c>
      <c r="P12678" t="s">
        <v>52</v>
      </c>
      <c r="Q12678">
        <v>6</v>
      </c>
      <c r="R12678" t="s">
        <v>58</v>
      </c>
      <c r="S12678">
        <f xml:space="preserve"> YEAR(Table1_1[[#This Row],[Date of Admission]])</f>
        <v>2023</v>
      </c>
      <c r="T12678" t="str">
        <f t="shared" si="198"/>
        <v>Due</v>
      </c>
    </row>
    <row r="12679" spans="1:20" x14ac:dyDescent="0.25">
      <c r="A12679">
        <v>13678</v>
      </c>
      <c r="B12679" t="s">
        <v>33675</v>
      </c>
      <c r="C12679">
        <v>56</v>
      </c>
      <c r="D12679" t="s">
        <v>18</v>
      </c>
      <c r="E12679" t="s">
        <v>47</v>
      </c>
      <c r="F12679" t="s">
        <v>48</v>
      </c>
      <c r="G12679" s="1">
        <v>43735</v>
      </c>
      <c r="H12679" t="s">
        <v>33676</v>
      </c>
      <c r="I12679" t="s">
        <v>33677</v>
      </c>
      <c r="J12679" t="s">
        <v>72</v>
      </c>
      <c r="K12679" s="25">
        <v>30764.521850000001</v>
      </c>
      <c r="L12679">
        <v>439</v>
      </c>
      <c r="M12679" t="s">
        <v>24</v>
      </c>
      <c r="N12679" s="1">
        <v>43757</v>
      </c>
      <c r="O12679" t="s">
        <v>35</v>
      </c>
      <c r="P12679" t="s">
        <v>26</v>
      </c>
      <c r="Q12679">
        <v>16</v>
      </c>
      <c r="R12679" t="s">
        <v>37</v>
      </c>
      <c r="S12679">
        <f xml:space="preserve"> YEAR(Table1_1[[#This Row],[Date of Admission]])</f>
        <v>2019</v>
      </c>
      <c r="T12679" t="str">
        <f t="shared" si="198"/>
        <v>Due</v>
      </c>
    </row>
    <row r="12680" spans="1:20" x14ac:dyDescent="0.25">
      <c r="A12680">
        <v>13679</v>
      </c>
      <c r="B12680" t="s">
        <v>33678</v>
      </c>
      <c r="C12680">
        <v>38</v>
      </c>
      <c r="D12680" t="s">
        <v>18</v>
      </c>
      <c r="E12680" t="s">
        <v>110</v>
      </c>
      <c r="F12680" t="s">
        <v>60</v>
      </c>
      <c r="G12680" s="1">
        <v>44376</v>
      </c>
      <c r="H12680" t="s">
        <v>33679</v>
      </c>
      <c r="I12680" t="s">
        <v>33680</v>
      </c>
      <c r="J12680" t="s">
        <v>33</v>
      </c>
      <c r="K12680" s="25">
        <v>39367.456610000001</v>
      </c>
      <c r="L12680">
        <v>376</v>
      </c>
      <c r="M12680" t="s">
        <v>51</v>
      </c>
      <c r="N12680" s="1">
        <v>44386</v>
      </c>
      <c r="O12680" t="s">
        <v>25</v>
      </c>
      <c r="P12680" t="s">
        <v>52</v>
      </c>
      <c r="Q12680">
        <v>9</v>
      </c>
      <c r="R12680" t="s">
        <v>27</v>
      </c>
      <c r="S12680">
        <f xml:space="preserve"> YEAR(Table1_1[[#This Row],[Date of Admission]])</f>
        <v>2021</v>
      </c>
      <c r="T12680" t="str">
        <f t="shared" si="198"/>
        <v>Due</v>
      </c>
    </row>
    <row r="12681" spans="1:20" x14ac:dyDescent="0.25">
      <c r="A12681">
        <v>13680</v>
      </c>
      <c r="B12681" t="s">
        <v>918</v>
      </c>
      <c r="C12681">
        <v>46</v>
      </c>
      <c r="D12681" t="s">
        <v>18</v>
      </c>
      <c r="E12681" t="s">
        <v>65</v>
      </c>
      <c r="F12681" t="s">
        <v>30</v>
      </c>
      <c r="G12681" s="1">
        <v>44801</v>
      </c>
      <c r="H12681" t="s">
        <v>33681</v>
      </c>
      <c r="I12681" t="s">
        <v>33682</v>
      </c>
      <c r="J12681" t="s">
        <v>23</v>
      </c>
      <c r="K12681" s="25">
        <v>47358.83986</v>
      </c>
      <c r="L12681">
        <v>128</v>
      </c>
      <c r="M12681" t="s">
        <v>24</v>
      </c>
      <c r="N12681" s="1">
        <v>44808</v>
      </c>
      <c r="O12681" t="s">
        <v>25</v>
      </c>
      <c r="P12681" t="s">
        <v>36</v>
      </c>
      <c r="Q12681">
        <v>5</v>
      </c>
      <c r="R12681" t="s">
        <v>58</v>
      </c>
      <c r="S12681">
        <f xml:space="preserve"> YEAR(Table1_1[[#This Row],[Date of Admission]])</f>
        <v>2022</v>
      </c>
      <c r="T12681" t="str">
        <f t="shared" si="198"/>
        <v>Due</v>
      </c>
    </row>
    <row r="12682" spans="1:20" x14ac:dyDescent="0.25">
      <c r="A12682">
        <v>13681</v>
      </c>
      <c r="B12682" t="s">
        <v>33683</v>
      </c>
      <c r="C12682">
        <v>66</v>
      </c>
      <c r="D12682" t="s">
        <v>39</v>
      </c>
      <c r="E12682" t="s">
        <v>54</v>
      </c>
      <c r="F12682" t="s">
        <v>48</v>
      </c>
      <c r="G12682" s="1">
        <v>45314</v>
      </c>
      <c r="H12682" t="s">
        <v>33684</v>
      </c>
      <c r="I12682" t="s">
        <v>33685</v>
      </c>
      <c r="J12682" t="s">
        <v>63</v>
      </c>
      <c r="K12682" s="25">
        <v>43682.169119999999</v>
      </c>
      <c r="L12682">
        <v>124</v>
      </c>
      <c r="M12682" t="s">
        <v>51</v>
      </c>
      <c r="N12682" s="1">
        <v>45325</v>
      </c>
      <c r="O12682" t="s">
        <v>57</v>
      </c>
      <c r="P12682" t="s">
        <v>26</v>
      </c>
      <c r="Q12682">
        <v>9</v>
      </c>
      <c r="R12682" t="s">
        <v>37</v>
      </c>
      <c r="S12682">
        <f xml:space="preserve"> YEAR(Table1_1[[#This Row],[Date of Admission]])</f>
        <v>2024</v>
      </c>
      <c r="T12682" t="str">
        <f t="shared" si="198"/>
        <v>Due</v>
      </c>
    </row>
    <row r="12683" spans="1:20" x14ac:dyDescent="0.25">
      <c r="A12683">
        <v>13682</v>
      </c>
      <c r="B12683" t="s">
        <v>12620</v>
      </c>
      <c r="C12683">
        <v>19</v>
      </c>
      <c r="D12683" t="s">
        <v>39</v>
      </c>
      <c r="E12683" t="s">
        <v>132</v>
      </c>
      <c r="F12683" t="s">
        <v>48</v>
      </c>
      <c r="G12683" s="1">
        <v>45153</v>
      </c>
      <c r="H12683" t="s">
        <v>18445</v>
      </c>
      <c r="I12683" t="s">
        <v>17932</v>
      </c>
      <c r="J12683" t="s">
        <v>72</v>
      </c>
      <c r="K12683" s="25">
        <v>12423.345600000001</v>
      </c>
      <c r="L12683">
        <v>250</v>
      </c>
      <c r="M12683" t="s">
        <v>51</v>
      </c>
      <c r="N12683" s="1">
        <v>45161</v>
      </c>
      <c r="O12683" t="s">
        <v>25</v>
      </c>
      <c r="P12683" t="s">
        <v>36</v>
      </c>
      <c r="Q12683">
        <v>7</v>
      </c>
      <c r="R12683" t="s">
        <v>68</v>
      </c>
      <c r="S12683">
        <f xml:space="preserve"> YEAR(Table1_1[[#This Row],[Date of Admission]])</f>
        <v>2023</v>
      </c>
      <c r="T12683" t="str">
        <f t="shared" si="198"/>
        <v>Due</v>
      </c>
    </row>
    <row r="12684" spans="1:20" x14ac:dyDescent="0.25">
      <c r="A12684">
        <v>13683</v>
      </c>
      <c r="B12684" t="s">
        <v>33686</v>
      </c>
      <c r="C12684">
        <v>46</v>
      </c>
      <c r="D12684" t="s">
        <v>18</v>
      </c>
      <c r="E12684" t="s">
        <v>54</v>
      </c>
      <c r="F12684" t="s">
        <v>83</v>
      </c>
      <c r="G12684" s="1">
        <v>44259</v>
      </c>
      <c r="H12684" t="s">
        <v>33687</v>
      </c>
      <c r="I12684" t="s">
        <v>22633</v>
      </c>
      <c r="J12684" t="s">
        <v>33</v>
      </c>
      <c r="K12684" s="25">
        <v>5281.8855059999996</v>
      </c>
      <c r="L12684">
        <v>173</v>
      </c>
      <c r="M12684" t="s">
        <v>24</v>
      </c>
      <c r="N12684" s="1">
        <v>44265</v>
      </c>
      <c r="O12684" t="s">
        <v>44</v>
      </c>
      <c r="P12684" t="s">
        <v>36</v>
      </c>
      <c r="Q12684">
        <v>5</v>
      </c>
      <c r="R12684" t="s">
        <v>58</v>
      </c>
      <c r="S12684">
        <f xml:space="preserve"> YEAR(Table1_1[[#This Row],[Date of Admission]])</f>
        <v>2021</v>
      </c>
      <c r="T12684" t="str">
        <f t="shared" si="198"/>
        <v>Due</v>
      </c>
    </row>
    <row r="12685" spans="1:20" x14ac:dyDescent="0.25">
      <c r="A12685">
        <v>13684</v>
      </c>
      <c r="B12685" t="s">
        <v>33688</v>
      </c>
      <c r="C12685">
        <v>70</v>
      </c>
      <c r="D12685" t="s">
        <v>39</v>
      </c>
      <c r="E12685" t="s">
        <v>47</v>
      </c>
      <c r="F12685" t="s">
        <v>100</v>
      </c>
      <c r="G12685" s="1">
        <v>43806</v>
      </c>
      <c r="H12685" t="s">
        <v>33689</v>
      </c>
      <c r="I12685" t="s">
        <v>33690</v>
      </c>
      <c r="J12685" t="s">
        <v>43</v>
      </c>
      <c r="K12685" s="25">
        <v>21860.336500000001</v>
      </c>
      <c r="L12685">
        <v>174</v>
      </c>
      <c r="M12685" t="s">
        <v>34</v>
      </c>
      <c r="N12685" s="1">
        <v>43831</v>
      </c>
      <c r="O12685" t="s">
        <v>86</v>
      </c>
      <c r="P12685" t="s">
        <v>52</v>
      </c>
      <c r="Q12685">
        <v>18</v>
      </c>
      <c r="R12685" t="s">
        <v>37</v>
      </c>
      <c r="S12685">
        <f xml:space="preserve"> YEAR(Table1_1[[#This Row],[Date of Admission]])</f>
        <v>2019</v>
      </c>
      <c r="T12685" t="str">
        <f t="shared" si="198"/>
        <v>Due</v>
      </c>
    </row>
    <row r="12686" spans="1:20" x14ac:dyDescent="0.25">
      <c r="A12686">
        <v>13685</v>
      </c>
      <c r="B12686" t="s">
        <v>33691</v>
      </c>
      <c r="C12686">
        <v>39</v>
      </c>
      <c r="D12686" t="s">
        <v>18</v>
      </c>
      <c r="E12686" t="s">
        <v>110</v>
      </c>
      <c r="F12686" t="s">
        <v>20</v>
      </c>
      <c r="G12686" s="1">
        <v>43689</v>
      </c>
      <c r="H12686" t="s">
        <v>33692</v>
      </c>
      <c r="I12686" t="s">
        <v>33693</v>
      </c>
      <c r="J12686" t="s">
        <v>63</v>
      </c>
      <c r="K12686" s="25">
        <v>6635.9147830000002</v>
      </c>
      <c r="L12686">
        <v>336</v>
      </c>
      <c r="M12686" t="s">
        <v>24</v>
      </c>
      <c r="N12686" s="1">
        <v>43690</v>
      </c>
      <c r="O12686" t="s">
        <v>86</v>
      </c>
      <c r="P12686" t="s">
        <v>52</v>
      </c>
      <c r="Q12686">
        <v>2</v>
      </c>
      <c r="R12686" t="s">
        <v>27</v>
      </c>
      <c r="S12686">
        <f xml:space="preserve"> YEAR(Table1_1[[#This Row],[Date of Admission]])</f>
        <v>2019</v>
      </c>
      <c r="T12686" t="str">
        <f t="shared" si="198"/>
        <v>Due</v>
      </c>
    </row>
    <row r="12687" spans="1:20" x14ac:dyDescent="0.25">
      <c r="A12687">
        <v>13686</v>
      </c>
      <c r="B12687" t="s">
        <v>33694</v>
      </c>
      <c r="C12687">
        <v>30</v>
      </c>
      <c r="D12687" t="s">
        <v>39</v>
      </c>
      <c r="E12687" t="s">
        <v>65</v>
      </c>
      <c r="F12687" t="s">
        <v>30</v>
      </c>
      <c r="G12687" s="1">
        <v>45081</v>
      </c>
      <c r="H12687" t="s">
        <v>33695</v>
      </c>
      <c r="I12687" t="s">
        <v>33696</v>
      </c>
      <c r="J12687" t="s">
        <v>72</v>
      </c>
      <c r="K12687" s="25">
        <v>35985.431360000002</v>
      </c>
      <c r="L12687">
        <v>425</v>
      </c>
      <c r="M12687" t="s">
        <v>51</v>
      </c>
      <c r="N12687" s="1">
        <v>45107</v>
      </c>
      <c r="O12687" t="s">
        <v>86</v>
      </c>
      <c r="P12687" t="s">
        <v>26</v>
      </c>
      <c r="Q12687">
        <v>20</v>
      </c>
      <c r="R12687" t="s">
        <v>27</v>
      </c>
      <c r="S12687">
        <f xml:space="preserve"> YEAR(Table1_1[[#This Row],[Date of Admission]])</f>
        <v>2023</v>
      </c>
      <c r="T12687" t="str">
        <f t="shared" si="198"/>
        <v>Due</v>
      </c>
    </row>
    <row r="12688" spans="1:20" x14ac:dyDescent="0.25">
      <c r="A12688">
        <v>13687</v>
      </c>
      <c r="B12688" t="s">
        <v>33697</v>
      </c>
      <c r="C12688">
        <v>46</v>
      </c>
      <c r="D12688" t="s">
        <v>39</v>
      </c>
      <c r="E12688" t="s">
        <v>110</v>
      </c>
      <c r="F12688" t="s">
        <v>20</v>
      </c>
      <c r="G12688" s="1">
        <v>44880</v>
      </c>
      <c r="H12688" t="s">
        <v>33698</v>
      </c>
      <c r="I12688" t="s">
        <v>33699</v>
      </c>
      <c r="J12688" t="s">
        <v>72</v>
      </c>
      <c r="K12688" s="25">
        <v>15801.91611</v>
      </c>
      <c r="L12688">
        <v>208</v>
      </c>
      <c r="M12688" t="s">
        <v>24</v>
      </c>
      <c r="N12688" s="1">
        <v>44882</v>
      </c>
      <c r="O12688" t="s">
        <v>86</v>
      </c>
      <c r="P12688" t="s">
        <v>26</v>
      </c>
      <c r="Q12688">
        <v>3</v>
      </c>
      <c r="R12688" t="s">
        <v>58</v>
      </c>
      <c r="S12688">
        <f xml:space="preserve"> YEAR(Table1_1[[#This Row],[Date of Admission]])</f>
        <v>2022</v>
      </c>
      <c r="T12688" t="str">
        <f t="shared" si="198"/>
        <v>Due</v>
      </c>
    </row>
    <row r="12689" spans="1:20" x14ac:dyDescent="0.25">
      <c r="A12689">
        <v>13688</v>
      </c>
      <c r="B12689" t="s">
        <v>33700</v>
      </c>
      <c r="C12689">
        <v>22</v>
      </c>
      <c r="D12689" t="s">
        <v>18</v>
      </c>
      <c r="E12689" t="s">
        <v>54</v>
      </c>
      <c r="F12689" t="s">
        <v>60</v>
      </c>
      <c r="G12689" s="1">
        <v>45356</v>
      </c>
      <c r="H12689" t="s">
        <v>33701</v>
      </c>
      <c r="I12689" t="s">
        <v>33702</v>
      </c>
      <c r="J12689" t="s">
        <v>72</v>
      </c>
      <c r="K12689" s="25">
        <v>15954.454089999999</v>
      </c>
      <c r="L12689">
        <v>155</v>
      </c>
      <c r="M12689" t="s">
        <v>24</v>
      </c>
      <c r="N12689" s="1">
        <v>45362</v>
      </c>
      <c r="O12689" t="s">
        <v>35</v>
      </c>
      <c r="P12689" t="s">
        <v>52</v>
      </c>
      <c r="Q12689">
        <v>5</v>
      </c>
      <c r="R12689" t="s">
        <v>68</v>
      </c>
      <c r="S12689">
        <f xml:space="preserve"> YEAR(Table1_1[[#This Row],[Date of Admission]])</f>
        <v>2024</v>
      </c>
      <c r="T12689" t="str">
        <f t="shared" si="198"/>
        <v>Due</v>
      </c>
    </row>
    <row r="12690" spans="1:20" x14ac:dyDescent="0.25">
      <c r="A12690">
        <v>13689</v>
      </c>
      <c r="B12690" t="s">
        <v>2388</v>
      </c>
      <c r="C12690">
        <v>21</v>
      </c>
      <c r="D12690" t="s">
        <v>39</v>
      </c>
      <c r="E12690" t="s">
        <v>65</v>
      </c>
      <c r="F12690" t="s">
        <v>48</v>
      </c>
      <c r="G12690" s="1">
        <v>43816</v>
      </c>
      <c r="H12690" t="s">
        <v>33703</v>
      </c>
      <c r="I12690" t="s">
        <v>33704</v>
      </c>
      <c r="J12690" t="s">
        <v>43</v>
      </c>
      <c r="K12690" s="25">
        <v>10369.792530000001</v>
      </c>
      <c r="L12690">
        <v>122</v>
      </c>
      <c r="M12690" t="s">
        <v>51</v>
      </c>
      <c r="N12690" s="1">
        <v>43843</v>
      </c>
      <c r="O12690" t="s">
        <v>35</v>
      </c>
      <c r="P12690" t="s">
        <v>52</v>
      </c>
      <c r="Q12690">
        <v>20</v>
      </c>
      <c r="R12690" t="s">
        <v>68</v>
      </c>
      <c r="S12690">
        <f xml:space="preserve"> YEAR(Table1_1[[#This Row],[Date of Admission]])</f>
        <v>2019</v>
      </c>
      <c r="T12690" t="str">
        <f t="shared" si="198"/>
        <v>Due</v>
      </c>
    </row>
    <row r="12691" spans="1:20" x14ac:dyDescent="0.25">
      <c r="A12691">
        <v>13690</v>
      </c>
      <c r="B12691" t="s">
        <v>33705</v>
      </c>
      <c r="C12691">
        <v>49</v>
      </c>
      <c r="D12691" t="s">
        <v>18</v>
      </c>
      <c r="E12691" t="s">
        <v>40</v>
      </c>
      <c r="F12691" t="s">
        <v>60</v>
      </c>
      <c r="G12691" s="1">
        <v>44914</v>
      </c>
      <c r="H12691" t="s">
        <v>33706</v>
      </c>
      <c r="I12691" t="s">
        <v>33707</v>
      </c>
      <c r="J12691" t="s">
        <v>23</v>
      </c>
      <c r="K12691" s="25">
        <v>9187.9878489999992</v>
      </c>
      <c r="L12691">
        <v>401</v>
      </c>
      <c r="M12691" t="s">
        <v>24</v>
      </c>
      <c r="N12691" s="1">
        <v>44917</v>
      </c>
      <c r="O12691" t="s">
        <v>57</v>
      </c>
      <c r="P12691" t="s">
        <v>26</v>
      </c>
      <c r="Q12691">
        <v>4</v>
      </c>
      <c r="R12691" t="s">
        <v>58</v>
      </c>
      <c r="S12691">
        <f xml:space="preserve"> YEAR(Table1_1[[#This Row],[Date of Admission]])</f>
        <v>2022</v>
      </c>
      <c r="T12691" t="str">
        <f t="shared" si="198"/>
        <v>Due</v>
      </c>
    </row>
    <row r="12692" spans="1:20" x14ac:dyDescent="0.25">
      <c r="A12692">
        <v>13691</v>
      </c>
      <c r="B12692" t="s">
        <v>33708</v>
      </c>
      <c r="C12692">
        <v>37</v>
      </c>
      <c r="D12692" t="s">
        <v>18</v>
      </c>
      <c r="E12692" t="s">
        <v>19</v>
      </c>
      <c r="F12692" t="s">
        <v>48</v>
      </c>
      <c r="G12692" s="1">
        <v>43841</v>
      </c>
      <c r="H12692" t="s">
        <v>15322</v>
      </c>
      <c r="I12692" t="s">
        <v>13579</v>
      </c>
      <c r="J12692" t="s">
        <v>33</v>
      </c>
      <c r="K12692" s="25">
        <v>5185.7897730000004</v>
      </c>
      <c r="L12692">
        <v>420</v>
      </c>
      <c r="M12692" t="s">
        <v>24</v>
      </c>
      <c r="N12692" s="1">
        <v>43845</v>
      </c>
      <c r="O12692" t="s">
        <v>86</v>
      </c>
      <c r="P12692" t="s">
        <v>26</v>
      </c>
      <c r="Q12692">
        <v>3</v>
      </c>
      <c r="R12692" t="s">
        <v>27</v>
      </c>
      <c r="S12692">
        <f xml:space="preserve"> YEAR(Table1_1[[#This Row],[Date of Admission]])</f>
        <v>2020</v>
      </c>
      <c r="T12692" t="str">
        <f t="shared" si="198"/>
        <v>Due</v>
      </c>
    </row>
    <row r="12693" spans="1:20" x14ac:dyDescent="0.25">
      <c r="A12693">
        <v>13692</v>
      </c>
      <c r="B12693" t="s">
        <v>33709</v>
      </c>
      <c r="C12693">
        <v>22</v>
      </c>
      <c r="D12693" t="s">
        <v>39</v>
      </c>
      <c r="E12693" t="s">
        <v>54</v>
      </c>
      <c r="F12693" t="s">
        <v>30</v>
      </c>
      <c r="G12693" s="1">
        <v>44391</v>
      </c>
      <c r="H12693" t="s">
        <v>33710</v>
      </c>
      <c r="I12693" t="s">
        <v>4949</v>
      </c>
      <c r="J12693" t="s">
        <v>23</v>
      </c>
      <c r="K12693" s="25">
        <v>28439.810020000001</v>
      </c>
      <c r="L12693">
        <v>250</v>
      </c>
      <c r="M12693" t="s">
        <v>34</v>
      </c>
      <c r="N12693" s="1">
        <v>44412</v>
      </c>
      <c r="O12693" t="s">
        <v>44</v>
      </c>
      <c r="P12693" t="s">
        <v>52</v>
      </c>
      <c r="Q12693">
        <v>16</v>
      </c>
      <c r="R12693" t="s">
        <v>68</v>
      </c>
      <c r="S12693">
        <f xml:space="preserve"> YEAR(Table1_1[[#This Row],[Date of Admission]])</f>
        <v>2021</v>
      </c>
      <c r="T12693" t="str">
        <f t="shared" si="198"/>
        <v>Due</v>
      </c>
    </row>
    <row r="12694" spans="1:20" x14ac:dyDescent="0.25">
      <c r="A12694">
        <v>13693</v>
      </c>
      <c r="B12694" t="s">
        <v>33711</v>
      </c>
      <c r="C12694">
        <v>67</v>
      </c>
      <c r="D12694" t="s">
        <v>39</v>
      </c>
      <c r="E12694" t="s">
        <v>29</v>
      </c>
      <c r="F12694" t="s">
        <v>60</v>
      </c>
      <c r="G12694" s="1">
        <v>44945</v>
      </c>
      <c r="H12694" t="s">
        <v>5263</v>
      </c>
      <c r="I12694" t="s">
        <v>33712</v>
      </c>
      <c r="J12694" t="s">
        <v>72</v>
      </c>
      <c r="K12694" s="25">
        <v>31213.411400000001</v>
      </c>
      <c r="L12694">
        <v>132</v>
      </c>
      <c r="M12694" t="s">
        <v>24</v>
      </c>
      <c r="N12694" s="1">
        <v>44952</v>
      </c>
      <c r="O12694" t="s">
        <v>86</v>
      </c>
      <c r="P12694" t="s">
        <v>36</v>
      </c>
      <c r="Q12694">
        <v>6</v>
      </c>
      <c r="R12694" t="s">
        <v>37</v>
      </c>
      <c r="S12694">
        <f xml:space="preserve"> YEAR(Table1_1[[#This Row],[Date of Admission]])</f>
        <v>2023</v>
      </c>
      <c r="T12694" t="str">
        <f t="shared" si="198"/>
        <v>Due</v>
      </c>
    </row>
    <row r="12695" spans="1:20" x14ac:dyDescent="0.25">
      <c r="A12695">
        <v>13694</v>
      </c>
      <c r="B12695" t="s">
        <v>33713</v>
      </c>
      <c r="C12695">
        <v>31</v>
      </c>
      <c r="D12695" t="s">
        <v>39</v>
      </c>
      <c r="E12695" t="s">
        <v>40</v>
      </c>
      <c r="F12695" t="s">
        <v>30</v>
      </c>
      <c r="G12695" s="1">
        <v>44485</v>
      </c>
      <c r="H12695" t="s">
        <v>16338</v>
      </c>
      <c r="I12695" t="s">
        <v>33714</v>
      </c>
      <c r="J12695" t="s">
        <v>23</v>
      </c>
      <c r="K12695" s="25">
        <v>8769.7034899999999</v>
      </c>
      <c r="L12695">
        <v>428</v>
      </c>
      <c r="M12695" t="s">
        <v>34</v>
      </c>
      <c r="N12695" s="1">
        <v>44505</v>
      </c>
      <c r="O12695" t="s">
        <v>35</v>
      </c>
      <c r="P12695" t="s">
        <v>26</v>
      </c>
      <c r="Q12695">
        <v>15</v>
      </c>
      <c r="R12695" t="s">
        <v>27</v>
      </c>
      <c r="S12695">
        <f xml:space="preserve"> YEAR(Table1_1[[#This Row],[Date of Admission]])</f>
        <v>2021</v>
      </c>
      <c r="T12695" t="str">
        <f t="shared" si="198"/>
        <v>Due</v>
      </c>
    </row>
    <row r="12696" spans="1:20" x14ac:dyDescent="0.25">
      <c r="A12696">
        <v>13695</v>
      </c>
      <c r="B12696" t="s">
        <v>33715</v>
      </c>
      <c r="C12696">
        <v>48</v>
      </c>
      <c r="D12696" t="s">
        <v>18</v>
      </c>
      <c r="E12696" t="s">
        <v>132</v>
      </c>
      <c r="F12696" t="s">
        <v>30</v>
      </c>
      <c r="G12696" s="1">
        <v>43950</v>
      </c>
      <c r="H12696" t="s">
        <v>33716</v>
      </c>
      <c r="I12696" t="s">
        <v>2561</v>
      </c>
      <c r="J12696" t="s">
        <v>43</v>
      </c>
      <c r="K12696" s="25">
        <v>17223.815439999998</v>
      </c>
      <c r="L12696">
        <v>467</v>
      </c>
      <c r="M12696" t="s">
        <v>34</v>
      </c>
      <c r="N12696" s="1">
        <v>43971</v>
      </c>
      <c r="O12696" t="s">
        <v>25</v>
      </c>
      <c r="P12696" t="s">
        <v>52</v>
      </c>
      <c r="Q12696">
        <v>16</v>
      </c>
      <c r="R12696" t="s">
        <v>58</v>
      </c>
      <c r="S12696">
        <f xml:space="preserve"> YEAR(Table1_1[[#This Row],[Date of Admission]])</f>
        <v>2020</v>
      </c>
      <c r="T12696" t="str">
        <f t="shared" si="198"/>
        <v>Due</v>
      </c>
    </row>
    <row r="12697" spans="1:20" x14ac:dyDescent="0.25">
      <c r="A12697">
        <v>13696</v>
      </c>
      <c r="B12697" t="s">
        <v>33717</v>
      </c>
      <c r="C12697">
        <v>33</v>
      </c>
      <c r="D12697" t="s">
        <v>18</v>
      </c>
      <c r="E12697" t="s">
        <v>19</v>
      </c>
      <c r="F12697" t="s">
        <v>100</v>
      </c>
      <c r="G12697" s="1">
        <v>44927</v>
      </c>
      <c r="H12697" t="s">
        <v>33718</v>
      </c>
      <c r="I12697" t="s">
        <v>33719</v>
      </c>
      <c r="J12697" t="s">
        <v>43</v>
      </c>
      <c r="K12697" s="25">
        <v>49984.571969999997</v>
      </c>
      <c r="L12697">
        <v>488</v>
      </c>
      <c r="M12697" t="s">
        <v>24</v>
      </c>
      <c r="N12697" s="1">
        <v>44939</v>
      </c>
      <c r="O12697" t="s">
        <v>44</v>
      </c>
      <c r="P12697" t="s">
        <v>36</v>
      </c>
      <c r="Q12697">
        <v>10</v>
      </c>
      <c r="R12697" t="s">
        <v>27</v>
      </c>
      <c r="S12697">
        <f xml:space="preserve"> YEAR(Table1_1[[#This Row],[Date of Admission]])</f>
        <v>2023</v>
      </c>
      <c r="T12697" t="str">
        <f t="shared" si="198"/>
        <v>Due</v>
      </c>
    </row>
    <row r="12698" spans="1:20" x14ac:dyDescent="0.25">
      <c r="A12698">
        <v>13697</v>
      </c>
      <c r="B12698" t="s">
        <v>30823</v>
      </c>
      <c r="C12698">
        <v>31</v>
      </c>
      <c r="D12698" t="s">
        <v>39</v>
      </c>
      <c r="E12698" t="s">
        <v>40</v>
      </c>
      <c r="F12698" t="s">
        <v>48</v>
      </c>
      <c r="G12698" s="1">
        <v>44125</v>
      </c>
      <c r="H12698" t="s">
        <v>33720</v>
      </c>
      <c r="I12698" t="s">
        <v>33721</v>
      </c>
      <c r="J12698" t="s">
        <v>43</v>
      </c>
      <c r="K12698" s="25">
        <v>22873.182710000001</v>
      </c>
      <c r="L12698">
        <v>202</v>
      </c>
      <c r="M12698" t="s">
        <v>51</v>
      </c>
      <c r="N12698" s="1">
        <v>44140</v>
      </c>
      <c r="O12698" t="s">
        <v>57</v>
      </c>
      <c r="P12698" t="s">
        <v>36</v>
      </c>
      <c r="Q12698">
        <v>12</v>
      </c>
      <c r="R12698" t="s">
        <v>27</v>
      </c>
      <c r="S12698">
        <f xml:space="preserve"> YEAR(Table1_1[[#This Row],[Date of Admission]])</f>
        <v>2020</v>
      </c>
      <c r="T12698" t="str">
        <f t="shared" si="198"/>
        <v>Due</v>
      </c>
    </row>
    <row r="12699" spans="1:20" x14ac:dyDescent="0.25">
      <c r="A12699">
        <v>13698</v>
      </c>
      <c r="B12699" t="s">
        <v>33722</v>
      </c>
      <c r="C12699">
        <v>27</v>
      </c>
      <c r="D12699" t="s">
        <v>39</v>
      </c>
      <c r="E12699" t="s">
        <v>110</v>
      </c>
      <c r="F12699" t="s">
        <v>30</v>
      </c>
      <c r="G12699" s="1">
        <v>45034</v>
      </c>
      <c r="H12699" t="s">
        <v>33723</v>
      </c>
      <c r="I12699" t="s">
        <v>1708</v>
      </c>
      <c r="J12699" t="s">
        <v>23</v>
      </c>
      <c r="K12699" s="25">
        <v>15783.87002</v>
      </c>
      <c r="L12699">
        <v>449</v>
      </c>
      <c r="M12699" t="s">
        <v>24</v>
      </c>
      <c r="N12699" s="1">
        <v>45038</v>
      </c>
      <c r="O12699" t="s">
        <v>86</v>
      </c>
      <c r="P12699" t="s">
        <v>52</v>
      </c>
      <c r="Q12699">
        <v>4</v>
      </c>
      <c r="R12699" t="s">
        <v>27</v>
      </c>
      <c r="S12699">
        <f xml:space="preserve"> YEAR(Table1_1[[#This Row],[Date of Admission]])</f>
        <v>2023</v>
      </c>
      <c r="T12699" t="str">
        <f t="shared" si="198"/>
        <v>Due</v>
      </c>
    </row>
    <row r="12700" spans="1:20" x14ac:dyDescent="0.25">
      <c r="A12700">
        <v>13699</v>
      </c>
      <c r="B12700" t="s">
        <v>7030</v>
      </c>
      <c r="C12700">
        <v>71</v>
      </c>
      <c r="D12700" t="s">
        <v>18</v>
      </c>
      <c r="E12700" t="s">
        <v>132</v>
      </c>
      <c r="F12700" t="s">
        <v>83</v>
      </c>
      <c r="G12700" s="1">
        <v>44119</v>
      </c>
      <c r="H12700" t="s">
        <v>33724</v>
      </c>
      <c r="I12700" t="s">
        <v>33725</v>
      </c>
      <c r="J12700" t="s">
        <v>43</v>
      </c>
      <c r="K12700" s="25">
        <v>19796.69932</v>
      </c>
      <c r="L12700">
        <v>434</v>
      </c>
      <c r="M12700" t="s">
        <v>24</v>
      </c>
      <c r="N12700" s="1">
        <v>44125</v>
      </c>
      <c r="O12700" t="s">
        <v>25</v>
      </c>
      <c r="P12700" t="s">
        <v>36</v>
      </c>
      <c r="Q12700">
        <v>5</v>
      </c>
      <c r="R12700" t="s">
        <v>45</v>
      </c>
      <c r="S12700">
        <f xml:space="preserve"> YEAR(Table1_1[[#This Row],[Date of Admission]])</f>
        <v>2020</v>
      </c>
      <c r="T12700" t="str">
        <f t="shared" si="198"/>
        <v>Due</v>
      </c>
    </row>
    <row r="12701" spans="1:20" x14ac:dyDescent="0.25">
      <c r="A12701">
        <v>13700</v>
      </c>
      <c r="B12701" t="s">
        <v>33726</v>
      </c>
      <c r="C12701">
        <v>40</v>
      </c>
      <c r="D12701" t="s">
        <v>39</v>
      </c>
      <c r="E12701" t="s">
        <v>54</v>
      </c>
      <c r="F12701" t="s">
        <v>83</v>
      </c>
      <c r="G12701" s="1">
        <v>44691</v>
      </c>
      <c r="H12701" t="s">
        <v>33727</v>
      </c>
      <c r="I12701" t="s">
        <v>33728</v>
      </c>
      <c r="J12701" t="s">
        <v>63</v>
      </c>
      <c r="K12701" s="25">
        <v>49947.12816</v>
      </c>
      <c r="L12701">
        <v>221</v>
      </c>
      <c r="M12701" t="s">
        <v>51</v>
      </c>
      <c r="N12701" s="1">
        <v>44706</v>
      </c>
      <c r="O12701" t="s">
        <v>35</v>
      </c>
      <c r="P12701" t="s">
        <v>26</v>
      </c>
      <c r="Q12701">
        <v>12</v>
      </c>
      <c r="R12701" t="s">
        <v>27</v>
      </c>
      <c r="S12701">
        <f xml:space="preserve"> YEAR(Table1_1[[#This Row],[Date of Admission]])</f>
        <v>2022</v>
      </c>
      <c r="T12701" t="str">
        <f t="shared" si="198"/>
        <v>Due</v>
      </c>
    </row>
    <row r="12702" spans="1:20" x14ac:dyDescent="0.25">
      <c r="A12702">
        <v>13701</v>
      </c>
      <c r="B12702" t="s">
        <v>33729</v>
      </c>
      <c r="C12702">
        <v>30</v>
      </c>
      <c r="D12702" t="s">
        <v>39</v>
      </c>
      <c r="E12702" t="s">
        <v>132</v>
      </c>
      <c r="F12702" t="s">
        <v>48</v>
      </c>
      <c r="G12702" s="1">
        <v>44117</v>
      </c>
      <c r="H12702" t="s">
        <v>33730</v>
      </c>
      <c r="I12702" t="s">
        <v>33731</v>
      </c>
      <c r="J12702" t="s">
        <v>33</v>
      </c>
      <c r="K12702" s="25">
        <v>35947.078780000003</v>
      </c>
      <c r="L12702">
        <v>363</v>
      </c>
      <c r="M12702" t="s">
        <v>24</v>
      </c>
      <c r="N12702" s="1">
        <v>44129</v>
      </c>
      <c r="O12702" t="s">
        <v>44</v>
      </c>
      <c r="P12702" t="s">
        <v>36</v>
      </c>
      <c r="Q12702">
        <v>9</v>
      </c>
      <c r="R12702" t="s">
        <v>27</v>
      </c>
      <c r="S12702">
        <f xml:space="preserve"> YEAR(Table1_1[[#This Row],[Date of Admission]])</f>
        <v>2020</v>
      </c>
      <c r="T12702" t="str">
        <f t="shared" si="198"/>
        <v>Due</v>
      </c>
    </row>
    <row r="12703" spans="1:20" x14ac:dyDescent="0.25">
      <c r="A12703">
        <v>13702</v>
      </c>
      <c r="B12703" t="s">
        <v>33732</v>
      </c>
      <c r="C12703">
        <v>80</v>
      </c>
      <c r="D12703" t="s">
        <v>18</v>
      </c>
      <c r="E12703" t="s">
        <v>65</v>
      </c>
      <c r="F12703" t="s">
        <v>20</v>
      </c>
      <c r="G12703" s="1">
        <v>43774</v>
      </c>
      <c r="H12703" t="s">
        <v>33733</v>
      </c>
      <c r="I12703" t="s">
        <v>33734</v>
      </c>
      <c r="J12703" t="s">
        <v>72</v>
      </c>
      <c r="K12703" s="25">
        <v>29460.156879999999</v>
      </c>
      <c r="L12703">
        <v>361</v>
      </c>
      <c r="M12703" t="s">
        <v>34</v>
      </c>
      <c r="N12703" s="1">
        <v>43802</v>
      </c>
      <c r="O12703" t="s">
        <v>35</v>
      </c>
      <c r="P12703" t="s">
        <v>52</v>
      </c>
      <c r="Q12703">
        <v>21</v>
      </c>
      <c r="R12703" t="s">
        <v>45</v>
      </c>
      <c r="S12703">
        <f xml:space="preserve"> YEAR(Table1_1[[#This Row],[Date of Admission]])</f>
        <v>2019</v>
      </c>
      <c r="T12703" t="str">
        <f t="shared" si="198"/>
        <v>Due</v>
      </c>
    </row>
    <row r="12704" spans="1:20" x14ac:dyDescent="0.25">
      <c r="A12704">
        <v>13703</v>
      </c>
      <c r="B12704" t="s">
        <v>33735</v>
      </c>
      <c r="C12704">
        <v>85</v>
      </c>
      <c r="D12704" t="s">
        <v>18</v>
      </c>
      <c r="E12704" t="s">
        <v>40</v>
      </c>
      <c r="F12704" t="s">
        <v>30</v>
      </c>
      <c r="G12704" s="1">
        <v>44126</v>
      </c>
      <c r="H12704" t="s">
        <v>33736</v>
      </c>
      <c r="I12704" t="s">
        <v>33737</v>
      </c>
      <c r="J12704" t="s">
        <v>43</v>
      </c>
      <c r="K12704" s="25">
        <v>41529.55055</v>
      </c>
      <c r="L12704">
        <v>173</v>
      </c>
      <c r="M12704" t="s">
        <v>24</v>
      </c>
      <c r="N12704" s="1">
        <v>44131</v>
      </c>
      <c r="O12704" t="s">
        <v>44</v>
      </c>
      <c r="P12704" t="s">
        <v>36</v>
      </c>
      <c r="Q12704">
        <v>4</v>
      </c>
      <c r="R12704" t="s">
        <v>45</v>
      </c>
      <c r="S12704">
        <f xml:space="preserve"> YEAR(Table1_1[[#This Row],[Date of Admission]])</f>
        <v>2020</v>
      </c>
      <c r="T12704" t="str">
        <f t="shared" si="198"/>
        <v>Due</v>
      </c>
    </row>
    <row r="12705" spans="1:20" x14ac:dyDescent="0.25">
      <c r="A12705">
        <v>13704</v>
      </c>
      <c r="B12705" t="s">
        <v>33738</v>
      </c>
      <c r="C12705">
        <v>43</v>
      </c>
      <c r="D12705" t="s">
        <v>18</v>
      </c>
      <c r="E12705" t="s">
        <v>65</v>
      </c>
      <c r="F12705" t="s">
        <v>20</v>
      </c>
      <c r="G12705" s="1">
        <v>43664</v>
      </c>
      <c r="H12705" t="s">
        <v>33739</v>
      </c>
      <c r="I12705" t="s">
        <v>33740</v>
      </c>
      <c r="J12705" t="s">
        <v>72</v>
      </c>
      <c r="K12705" s="25">
        <v>24816.769479999999</v>
      </c>
      <c r="L12705">
        <v>438</v>
      </c>
      <c r="M12705" t="s">
        <v>24</v>
      </c>
      <c r="N12705" s="1">
        <v>43674</v>
      </c>
      <c r="O12705" t="s">
        <v>57</v>
      </c>
      <c r="P12705" t="s">
        <v>52</v>
      </c>
      <c r="Q12705">
        <v>7</v>
      </c>
      <c r="R12705" t="s">
        <v>58</v>
      </c>
      <c r="S12705">
        <f xml:space="preserve"> YEAR(Table1_1[[#This Row],[Date of Admission]])</f>
        <v>2019</v>
      </c>
      <c r="T12705" t="str">
        <f t="shared" si="198"/>
        <v>Due</v>
      </c>
    </row>
    <row r="12706" spans="1:20" x14ac:dyDescent="0.25">
      <c r="A12706">
        <v>13705</v>
      </c>
      <c r="B12706" t="s">
        <v>23322</v>
      </c>
      <c r="C12706">
        <v>35</v>
      </c>
      <c r="D12706" t="s">
        <v>39</v>
      </c>
      <c r="E12706" t="s">
        <v>65</v>
      </c>
      <c r="F12706" t="s">
        <v>83</v>
      </c>
      <c r="G12706" s="1">
        <v>45103</v>
      </c>
      <c r="H12706" t="s">
        <v>4569</v>
      </c>
      <c r="I12706" t="s">
        <v>33741</v>
      </c>
      <c r="J12706" t="s">
        <v>23</v>
      </c>
      <c r="K12706" s="25">
        <v>18153.212640000002</v>
      </c>
      <c r="L12706">
        <v>482</v>
      </c>
      <c r="M12706" t="s">
        <v>24</v>
      </c>
      <c r="N12706" s="1">
        <v>45131</v>
      </c>
      <c r="O12706" t="s">
        <v>35</v>
      </c>
      <c r="P12706" t="s">
        <v>26</v>
      </c>
      <c r="Q12706">
        <v>21</v>
      </c>
      <c r="R12706" t="s">
        <v>27</v>
      </c>
      <c r="S12706">
        <f xml:space="preserve"> YEAR(Table1_1[[#This Row],[Date of Admission]])</f>
        <v>2023</v>
      </c>
      <c r="T12706" t="str">
        <f t="shared" si="198"/>
        <v>Due</v>
      </c>
    </row>
    <row r="12707" spans="1:20" x14ac:dyDescent="0.25">
      <c r="A12707">
        <v>13706</v>
      </c>
      <c r="B12707" t="s">
        <v>20820</v>
      </c>
      <c r="C12707">
        <v>76</v>
      </c>
      <c r="D12707" t="s">
        <v>39</v>
      </c>
      <c r="E12707" t="s">
        <v>65</v>
      </c>
      <c r="F12707" t="s">
        <v>100</v>
      </c>
      <c r="G12707" s="1">
        <v>44010</v>
      </c>
      <c r="H12707" t="s">
        <v>33742</v>
      </c>
      <c r="I12707" t="s">
        <v>33743</v>
      </c>
      <c r="J12707" t="s">
        <v>43</v>
      </c>
      <c r="K12707" s="25">
        <v>13619.13435</v>
      </c>
      <c r="L12707">
        <v>496</v>
      </c>
      <c r="M12707" t="s">
        <v>24</v>
      </c>
      <c r="N12707" s="1">
        <v>44030</v>
      </c>
      <c r="O12707" t="s">
        <v>35</v>
      </c>
      <c r="P12707" t="s">
        <v>26</v>
      </c>
      <c r="Q12707">
        <v>15</v>
      </c>
      <c r="R12707" t="s">
        <v>45</v>
      </c>
      <c r="S12707">
        <f xml:space="preserve"> YEAR(Table1_1[[#This Row],[Date of Admission]])</f>
        <v>2020</v>
      </c>
      <c r="T12707" t="str">
        <f t="shared" si="198"/>
        <v>Due</v>
      </c>
    </row>
    <row r="12708" spans="1:20" x14ac:dyDescent="0.25">
      <c r="A12708">
        <v>13707</v>
      </c>
      <c r="B12708" t="s">
        <v>33744</v>
      </c>
      <c r="C12708">
        <v>62</v>
      </c>
      <c r="D12708" t="s">
        <v>18</v>
      </c>
      <c r="E12708" t="s">
        <v>65</v>
      </c>
      <c r="F12708" t="s">
        <v>48</v>
      </c>
      <c r="G12708" s="1">
        <v>44366</v>
      </c>
      <c r="H12708" t="s">
        <v>23746</v>
      </c>
      <c r="I12708" t="s">
        <v>33745</v>
      </c>
      <c r="J12708" t="s">
        <v>63</v>
      </c>
      <c r="K12708" s="25">
        <v>27821.64215</v>
      </c>
      <c r="L12708">
        <v>129</v>
      </c>
      <c r="M12708" t="s">
        <v>24</v>
      </c>
      <c r="N12708" s="1">
        <v>44396</v>
      </c>
      <c r="O12708" t="s">
        <v>44</v>
      </c>
      <c r="P12708" t="s">
        <v>36</v>
      </c>
      <c r="Q12708">
        <v>21</v>
      </c>
      <c r="R12708" t="s">
        <v>37</v>
      </c>
      <c r="S12708">
        <f xml:space="preserve"> YEAR(Table1_1[[#This Row],[Date of Admission]])</f>
        <v>2021</v>
      </c>
      <c r="T12708" t="str">
        <f t="shared" si="198"/>
        <v>Due</v>
      </c>
    </row>
    <row r="12709" spans="1:20" x14ac:dyDescent="0.25">
      <c r="A12709">
        <v>13708</v>
      </c>
      <c r="B12709" t="s">
        <v>33746</v>
      </c>
      <c r="C12709">
        <v>47</v>
      </c>
      <c r="D12709" t="s">
        <v>39</v>
      </c>
      <c r="E12709" t="s">
        <v>54</v>
      </c>
      <c r="F12709" t="s">
        <v>20</v>
      </c>
      <c r="G12709" s="1">
        <v>44738</v>
      </c>
      <c r="H12709" t="s">
        <v>33747</v>
      </c>
      <c r="I12709" t="s">
        <v>33748</v>
      </c>
      <c r="J12709" t="s">
        <v>72</v>
      </c>
      <c r="K12709" s="25">
        <v>4397.5255779999998</v>
      </c>
      <c r="L12709">
        <v>413</v>
      </c>
      <c r="M12709" t="s">
        <v>34</v>
      </c>
      <c r="N12709" s="1">
        <v>44765</v>
      </c>
      <c r="O12709" t="s">
        <v>25</v>
      </c>
      <c r="P12709" t="s">
        <v>26</v>
      </c>
      <c r="Q12709">
        <v>20</v>
      </c>
      <c r="R12709" t="s">
        <v>58</v>
      </c>
      <c r="S12709">
        <f xml:space="preserve"> YEAR(Table1_1[[#This Row],[Date of Admission]])</f>
        <v>2022</v>
      </c>
      <c r="T12709" t="str">
        <f t="shared" si="198"/>
        <v>Due</v>
      </c>
    </row>
    <row r="12710" spans="1:20" x14ac:dyDescent="0.25">
      <c r="A12710">
        <v>13709</v>
      </c>
      <c r="B12710" t="s">
        <v>33749</v>
      </c>
      <c r="C12710">
        <v>32</v>
      </c>
      <c r="D12710" t="s">
        <v>39</v>
      </c>
      <c r="E12710" t="s">
        <v>19</v>
      </c>
      <c r="F12710" t="s">
        <v>20</v>
      </c>
      <c r="G12710" s="1">
        <v>43914</v>
      </c>
      <c r="H12710" t="s">
        <v>33750</v>
      </c>
      <c r="I12710" t="s">
        <v>33751</v>
      </c>
      <c r="J12710" t="s">
        <v>33</v>
      </c>
      <c r="K12710" s="25">
        <v>19285.456099999999</v>
      </c>
      <c r="L12710">
        <v>226</v>
      </c>
      <c r="M12710" t="s">
        <v>34</v>
      </c>
      <c r="N12710" s="1">
        <v>43934</v>
      </c>
      <c r="O12710" t="s">
        <v>44</v>
      </c>
      <c r="P12710" t="s">
        <v>52</v>
      </c>
      <c r="Q12710">
        <v>15</v>
      </c>
      <c r="R12710" t="s">
        <v>27</v>
      </c>
      <c r="S12710">
        <f xml:space="preserve"> YEAR(Table1_1[[#This Row],[Date of Admission]])</f>
        <v>2020</v>
      </c>
      <c r="T12710" t="str">
        <f t="shared" si="198"/>
        <v>Due</v>
      </c>
    </row>
    <row r="12711" spans="1:20" x14ac:dyDescent="0.25">
      <c r="A12711">
        <v>13710</v>
      </c>
      <c r="B12711" t="s">
        <v>33752</v>
      </c>
      <c r="C12711">
        <v>44</v>
      </c>
      <c r="D12711" t="s">
        <v>18</v>
      </c>
      <c r="E12711" t="s">
        <v>47</v>
      </c>
      <c r="F12711" t="s">
        <v>48</v>
      </c>
      <c r="G12711" s="1">
        <v>43839</v>
      </c>
      <c r="H12711" t="s">
        <v>33753</v>
      </c>
      <c r="I12711" t="s">
        <v>33754</v>
      </c>
      <c r="J12711" t="s">
        <v>43</v>
      </c>
      <c r="K12711" s="25">
        <v>22990.302319999999</v>
      </c>
      <c r="L12711">
        <v>394</v>
      </c>
      <c r="M12711" t="s">
        <v>24</v>
      </c>
      <c r="N12711" s="1">
        <v>43842</v>
      </c>
      <c r="O12711" t="s">
        <v>35</v>
      </c>
      <c r="P12711" t="s">
        <v>36</v>
      </c>
      <c r="Q12711">
        <v>2</v>
      </c>
      <c r="R12711" t="s">
        <v>58</v>
      </c>
      <c r="S12711">
        <f xml:space="preserve"> YEAR(Table1_1[[#This Row],[Date of Admission]])</f>
        <v>2020</v>
      </c>
      <c r="T12711" t="str">
        <f t="shared" si="198"/>
        <v>Due</v>
      </c>
    </row>
    <row r="12712" spans="1:20" x14ac:dyDescent="0.25">
      <c r="A12712">
        <v>13711</v>
      </c>
      <c r="B12712" t="s">
        <v>31515</v>
      </c>
      <c r="C12712">
        <v>41</v>
      </c>
      <c r="D12712" t="s">
        <v>39</v>
      </c>
      <c r="E12712" t="s">
        <v>29</v>
      </c>
      <c r="F12712" t="s">
        <v>20</v>
      </c>
      <c r="G12712" s="1">
        <v>45025</v>
      </c>
      <c r="H12712" t="s">
        <v>33755</v>
      </c>
      <c r="I12712" t="s">
        <v>33756</v>
      </c>
      <c r="J12712" t="s">
        <v>63</v>
      </c>
      <c r="K12712" s="25">
        <v>27755.768230000001</v>
      </c>
      <c r="L12712">
        <v>491</v>
      </c>
      <c r="M12712" t="s">
        <v>24</v>
      </c>
      <c r="N12712" s="1">
        <v>45050</v>
      </c>
      <c r="O12712" t="s">
        <v>57</v>
      </c>
      <c r="P12712" t="s">
        <v>36</v>
      </c>
      <c r="Q12712">
        <v>19</v>
      </c>
      <c r="R12712" t="s">
        <v>58</v>
      </c>
      <c r="S12712">
        <f xml:space="preserve"> YEAR(Table1_1[[#This Row],[Date of Admission]])</f>
        <v>2023</v>
      </c>
      <c r="T12712" t="str">
        <f t="shared" si="198"/>
        <v>Due</v>
      </c>
    </row>
    <row r="12713" spans="1:20" x14ac:dyDescent="0.25">
      <c r="A12713">
        <v>13712</v>
      </c>
      <c r="B12713" t="s">
        <v>33757</v>
      </c>
      <c r="C12713">
        <v>49</v>
      </c>
      <c r="D12713" t="s">
        <v>39</v>
      </c>
      <c r="E12713" t="s">
        <v>29</v>
      </c>
      <c r="F12713" t="s">
        <v>60</v>
      </c>
      <c r="G12713" s="1">
        <v>43868</v>
      </c>
      <c r="H12713" t="s">
        <v>33758</v>
      </c>
      <c r="I12713" t="s">
        <v>33759</v>
      </c>
      <c r="J12713" t="s">
        <v>63</v>
      </c>
      <c r="K12713" s="25">
        <v>36915.452129999998</v>
      </c>
      <c r="L12713">
        <v>183</v>
      </c>
      <c r="M12713" t="s">
        <v>34</v>
      </c>
      <c r="N12713" s="1">
        <v>43894</v>
      </c>
      <c r="O12713" t="s">
        <v>35</v>
      </c>
      <c r="P12713" t="s">
        <v>26</v>
      </c>
      <c r="Q12713">
        <v>19</v>
      </c>
      <c r="R12713" t="s">
        <v>58</v>
      </c>
      <c r="S12713">
        <f xml:space="preserve"> YEAR(Table1_1[[#This Row],[Date of Admission]])</f>
        <v>2020</v>
      </c>
      <c r="T12713" t="str">
        <f t="shared" si="198"/>
        <v>Due</v>
      </c>
    </row>
    <row r="12714" spans="1:20" x14ac:dyDescent="0.25">
      <c r="A12714">
        <v>13713</v>
      </c>
      <c r="B12714" t="s">
        <v>33760</v>
      </c>
      <c r="C12714">
        <v>79</v>
      </c>
      <c r="D12714" t="s">
        <v>18</v>
      </c>
      <c r="E12714" t="s">
        <v>65</v>
      </c>
      <c r="F12714" t="s">
        <v>48</v>
      </c>
      <c r="G12714" s="1">
        <v>43645</v>
      </c>
      <c r="H12714" t="s">
        <v>18135</v>
      </c>
      <c r="I12714" t="s">
        <v>33761</v>
      </c>
      <c r="J12714" t="s">
        <v>33</v>
      </c>
      <c r="K12714" s="25">
        <v>3924.352155</v>
      </c>
      <c r="L12714">
        <v>469</v>
      </c>
      <c r="M12714" t="s">
        <v>24</v>
      </c>
      <c r="N12714" s="1">
        <v>43672</v>
      </c>
      <c r="O12714" t="s">
        <v>44</v>
      </c>
      <c r="P12714" t="s">
        <v>26</v>
      </c>
      <c r="Q12714">
        <v>20</v>
      </c>
      <c r="R12714" t="s">
        <v>45</v>
      </c>
      <c r="S12714">
        <f xml:space="preserve"> YEAR(Table1_1[[#This Row],[Date of Admission]])</f>
        <v>2019</v>
      </c>
      <c r="T12714" t="str">
        <f t="shared" si="198"/>
        <v>Due</v>
      </c>
    </row>
    <row r="12715" spans="1:20" x14ac:dyDescent="0.25">
      <c r="A12715">
        <v>13714</v>
      </c>
      <c r="B12715" t="s">
        <v>33762</v>
      </c>
      <c r="C12715">
        <v>31</v>
      </c>
      <c r="D12715" t="s">
        <v>18</v>
      </c>
      <c r="E12715" t="s">
        <v>110</v>
      </c>
      <c r="F12715" t="s">
        <v>30</v>
      </c>
      <c r="G12715" s="1">
        <v>44167</v>
      </c>
      <c r="H12715" t="s">
        <v>33763</v>
      </c>
      <c r="I12715" t="s">
        <v>33764</v>
      </c>
      <c r="J12715" t="s">
        <v>43</v>
      </c>
      <c r="K12715" s="25">
        <v>6507.9303069999996</v>
      </c>
      <c r="L12715">
        <v>375</v>
      </c>
      <c r="M12715" t="s">
        <v>51</v>
      </c>
      <c r="N12715" s="1">
        <v>44177</v>
      </c>
      <c r="O12715" t="s">
        <v>86</v>
      </c>
      <c r="P12715" t="s">
        <v>26</v>
      </c>
      <c r="Q12715">
        <v>8</v>
      </c>
      <c r="R12715" t="s">
        <v>27</v>
      </c>
      <c r="S12715">
        <f xml:space="preserve"> YEAR(Table1_1[[#This Row],[Date of Admission]])</f>
        <v>2020</v>
      </c>
      <c r="T12715" t="str">
        <f t="shared" si="198"/>
        <v>Due</v>
      </c>
    </row>
    <row r="12716" spans="1:20" x14ac:dyDescent="0.25">
      <c r="A12716">
        <v>13715</v>
      </c>
      <c r="B12716" t="s">
        <v>33765</v>
      </c>
      <c r="C12716">
        <v>43</v>
      </c>
      <c r="D12716" t="s">
        <v>39</v>
      </c>
      <c r="E12716" t="s">
        <v>54</v>
      </c>
      <c r="F12716" t="s">
        <v>20</v>
      </c>
      <c r="G12716" s="1">
        <v>44357</v>
      </c>
      <c r="H12716" t="s">
        <v>19186</v>
      </c>
      <c r="I12716" t="s">
        <v>23027</v>
      </c>
      <c r="J12716" t="s">
        <v>63</v>
      </c>
      <c r="K12716" s="25">
        <v>10325.217479999999</v>
      </c>
      <c r="L12716">
        <v>405</v>
      </c>
      <c r="M12716" t="s">
        <v>24</v>
      </c>
      <c r="N12716" s="1">
        <v>44375</v>
      </c>
      <c r="O12716" t="s">
        <v>25</v>
      </c>
      <c r="P12716" t="s">
        <v>36</v>
      </c>
      <c r="Q12716">
        <v>13</v>
      </c>
      <c r="R12716" t="s">
        <v>58</v>
      </c>
      <c r="S12716">
        <f xml:space="preserve"> YEAR(Table1_1[[#This Row],[Date of Admission]])</f>
        <v>2021</v>
      </c>
      <c r="T12716" t="str">
        <f t="shared" si="198"/>
        <v>Due</v>
      </c>
    </row>
    <row r="12717" spans="1:20" x14ac:dyDescent="0.25">
      <c r="A12717">
        <v>13716</v>
      </c>
      <c r="B12717" t="s">
        <v>33766</v>
      </c>
      <c r="C12717">
        <v>58</v>
      </c>
      <c r="D12717" t="s">
        <v>18</v>
      </c>
      <c r="E12717" t="s">
        <v>65</v>
      </c>
      <c r="F12717" t="s">
        <v>20</v>
      </c>
      <c r="G12717" s="1">
        <v>44839</v>
      </c>
      <c r="H12717" t="s">
        <v>33767</v>
      </c>
      <c r="I12717" t="s">
        <v>33768</v>
      </c>
      <c r="J12717" t="s">
        <v>33</v>
      </c>
      <c r="K12717" s="25">
        <v>35700.848890000001</v>
      </c>
      <c r="L12717">
        <v>163</v>
      </c>
      <c r="M12717" t="s">
        <v>24</v>
      </c>
      <c r="N12717" s="1">
        <v>44866</v>
      </c>
      <c r="O12717" t="s">
        <v>57</v>
      </c>
      <c r="P12717" t="s">
        <v>26</v>
      </c>
      <c r="Q12717">
        <v>20</v>
      </c>
      <c r="R12717" t="s">
        <v>37</v>
      </c>
      <c r="S12717">
        <f xml:space="preserve"> YEAR(Table1_1[[#This Row],[Date of Admission]])</f>
        <v>2022</v>
      </c>
      <c r="T12717" t="str">
        <f t="shared" si="198"/>
        <v>Due</v>
      </c>
    </row>
    <row r="12718" spans="1:20" x14ac:dyDescent="0.25">
      <c r="A12718">
        <v>13717</v>
      </c>
      <c r="B12718" t="s">
        <v>33769</v>
      </c>
      <c r="C12718">
        <v>84</v>
      </c>
      <c r="D12718" t="s">
        <v>18</v>
      </c>
      <c r="E12718" t="s">
        <v>65</v>
      </c>
      <c r="F12718" t="s">
        <v>30</v>
      </c>
      <c r="G12718" s="1">
        <v>44127</v>
      </c>
      <c r="H12718" t="s">
        <v>33770</v>
      </c>
      <c r="I12718" t="s">
        <v>33771</v>
      </c>
      <c r="J12718" t="s">
        <v>63</v>
      </c>
      <c r="K12718" s="25">
        <v>45486.658179999999</v>
      </c>
      <c r="L12718">
        <v>494</v>
      </c>
      <c r="M12718" t="s">
        <v>24</v>
      </c>
      <c r="N12718" s="1">
        <v>44140</v>
      </c>
      <c r="O12718" t="s">
        <v>25</v>
      </c>
      <c r="P12718" t="s">
        <v>26</v>
      </c>
      <c r="Q12718">
        <v>10</v>
      </c>
      <c r="R12718" t="s">
        <v>45</v>
      </c>
      <c r="S12718">
        <f xml:space="preserve"> YEAR(Table1_1[[#This Row],[Date of Admission]])</f>
        <v>2020</v>
      </c>
      <c r="T12718" t="str">
        <f t="shared" si="198"/>
        <v>Due</v>
      </c>
    </row>
    <row r="12719" spans="1:20" x14ac:dyDescent="0.25">
      <c r="A12719">
        <v>13718</v>
      </c>
      <c r="B12719" t="s">
        <v>33772</v>
      </c>
      <c r="C12719">
        <v>30</v>
      </c>
      <c r="D12719" t="s">
        <v>39</v>
      </c>
      <c r="E12719" t="s">
        <v>40</v>
      </c>
      <c r="F12719" t="s">
        <v>30</v>
      </c>
      <c r="G12719" s="1">
        <v>45106</v>
      </c>
      <c r="H12719" t="s">
        <v>33773</v>
      </c>
      <c r="I12719" t="s">
        <v>13134</v>
      </c>
      <c r="J12719" t="s">
        <v>43</v>
      </c>
      <c r="K12719" s="25">
        <v>30761.815289999999</v>
      </c>
      <c r="L12719">
        <v>431</v>
      </c>
      <c r="M12719" t="s">
        <v>34</v>
      </c>
      <c r="N12719" s="1">
        <v>45121</v>
      </c>
      <c r="O12719" t="s">
        <v>35</v>
      </c>
      <c r="P12719" t="s">
        <v>26</v>
      </c>
      <c r="Q12719">
        <v>12</v>
      </c>
      <c r="R12719" t="s">
        <v>27</v>
      </c>
      <c r="S12719">
        <f xml:space="preserve"> YEAR(Table1_1[[#This Row],[Date of Admission]])</f>
        <v>2023</v>
      </c>
      <c r="T12719" t="str">
        <f t="shared" si="198"/>
        <v>Due</v>
      </c>
    </row>
    <row r="12720" spans="1:20" x14ac:dyDescent="0.25">
      <c r="A12720">
        <v>13719</v>
      </c>
      <c r="B12720" t="s">
        <v>33774</v>
      </c>
      <c r="C12720">
        <v>48</v>
      </c>
      <c r="D12720" t="s">
        <v>39</v>
      </c>
      <c r="E12720" t="s">
        <v>47</v>
      </c>
      <c r="F12720" t="s">
        <v>20</v>
      </c>
      <c r="G12720" s="1">
        <v>45096</v>
      </c>
      <c r="H12720" t="s">
        <v>33775</v>
      </c>
      <c r="I12720" t="s">
        <v>3637</v>
      </c>
      <c r="J12720" t="s">
        <v>72</v>
      </c>
      <c r="K12720" s="25">
        <v>32178.919829999999</v>
      </c>
      <c r="L12720">
        <v>325</v>
      </c>
      <c r="M12720" t="s">
        <v>51</v>
      </c>
      <c r="N12720" s="1">
        <v>45103</v>
      </c>
      <c r="O12720" t="s">
        <v>35</v>
      </c>
      <c r="P12720" t="s">
        <v>26</v>
      </c>
      <c r="Q12720">
        <v>6</v>
      </c>
      <c r="R12720" t="s">
        <v>58</v>
      </c>
      <c r="S12720">
        <f xml:space="preserve"> YEAR(Table1_1[[#This Row],[Date of Admission]])</f>
        <v>2023</v>
      </c>
      <c r="T12720" t="str">
        <f t="shared" si="198"/>
        <v>Due</v>
      </c>
    </row>
    <row r="12721" spans="1:20" x14ac:dyDescent="0.25">
      <c r="A12721">
        <v>13720</v>
      </c>
      <c r="B12721" t="s">
        <v>33776</v>
      </c>
      <c r="C12721">
        <v>68</v>
      </c>
      <c r="D12721" t="s">
        <v>39</v>
      </c>
      <c r="E12721" t="s">
        <v>54</v>
      </c>
      <c r="F12721" t="s">
        <v>30</v>
      </c>
      <c r="G12721" s="1">
        <v>45113</v>
      </c>
      <c r="H12721" t="s">
        <v>33777</v>
      </c>
      <c r="I12721" t="s">
        <v>33530</v>
      </c>
      <c r="J12721" t="s">
        <v>23</v>
      </c>
      <c r="K12721" s="25">
        <v>30734.319060000002</v>
      </c>
      <c r="L12721">
        <v>247</v>
      </c>
      <c r="M12721" t="s">
        <v>24</v>
      </c>
      <c r="N12721" s="1">
        <v>45142</v>
      </c>
      <c r="O12721" t="s">
        <v>25</v>
      </c>
      <c r="P12721" t="s">
        <v>36</v>
      </c>
      <c r="Q12721">
        <v>22</v>
      </c>
      <c r="R12721" t="s">
        <v>37</v>
      </c>
      <c r="S12721">
        <f xml:space="preserve"> YEAR(Table1_1[[#This Row],[Date of Admission]])</f>
        <v>2023</v>
      </c>
      <c r="T12721" t="str">
        <f t="shared" si="198"/>
        <v>Due</v>
      </c>
    </row>
    <row r="12722" spans="1:20" x14ac:dyDescent="0.25">
      <c r="A12722">
        <v>13721</v>
      </c>
      <c r="B12722" t="s">
        <v>33778</v>
      </c>
      <c r="C12722">
        <v>22</v>
      </c>
      <c r="D12722" t="s">
        <v>18</v>
      </c>
      <c r="E12722" t="s">
        <v>54</v>
      </c>
      <c r="F12722" t="s">
        <v>20</v>
      </c>
      <c r="G12722" s="1">
        <v>44157</v>
      </c>
      <c r="H12722" t="s">
        <v>33779</v>
      </c>
      <c r="I12722" t="s">
        <v>33780</v>
      </c>
      <c r="J12722" t="s">
        <v>23</v>
      </c>
      <c r="K12722" s="25">
        <v>44015.872719999999</v>
      </c>
      <c r="L12722">
        <v>199</v>
      </c>
      <c r="M12722" t="s">
        <v>24</v>
      </c>
      <c r="N12722" s="1">
        <v>44173</v>
      </c>
      <c r="O12722" t="s">
        <v>44</v>
      </c>
      <c r="P12722" t="s">
        <v>36</v>
      </c>
      <c r="Q12722">
        <v>12</v>
      </c>
      <c r="R12722" t="s">
        <v>68</v>
      </c>
      <c r="S12722">
        <f xml:space="preserve"> YEAR(Table1_1[[#This Row],[Date of Admission]])</f>
        <v>2020</v>
      </c>
      <c r="T12722" t="str">
        <f t="shared" si="198"/>
        <v>Due</v>
      </c>
    </row>
    <row r="12723" spans="1:20" x14ac:dyDescent="0.25">
      <c r="A12723">
        <v>13722</v>
      </c>
      <c r="B12723" t="s">
        <v>33781</v>
      </c>
      <c r="C12723">
        <v>31</v>
      </c>
      <c r="D12723" t="s">
        <v>39</v>
      </c>
      <c r="E12723" t="s">
        <v>29</v>
      </c>
      <c r="F12723" t="s">
        <v>100</v>
      </c>
      <c r="G12723" s="1">
        <v>44446</v>
      </c>
      <c r="H12723" t="s">
        <v>33782</v>
      </c>
      <c r="I12723" t="s">
        <v>33783</v>
      </c>
      <c r="J12723" t="s">
        <v>63</v>
      </c>
      <c r="K12723" s="25">
        <v>49222.077250000002</v>
      </c>
      <c r="L12723">
        <v>461</v>
      </c>
      <c r="M12723" t="s">
        <v>24</v>
      </c>
      <c r="N12723" s="1">
        <v>44469</v>
      </c>
      <c r="O12723" t="s">
        <v>86</v>
      </c>
      <c r="P12723" t="s">
        <v>36</v>
      </c>
      <c r="Q12723">
        <v>18</v>
      </c>
      <c r="R12723" t="s">
        <v>27</v>
      </c>
      <c r="S12723">
        <f xml:space="preserve"> YEAR(Table1_1[[#This Row],[Date of Admission]])</f>
        <v>2021</v>
      </c>
      <c r="T12723" t="str">
        <f t="shared" si="198"/>
        <v>Due</v>
      </c>
    </row>
    <row r="12724" spans="1:20" x14ac:dyDescent="0.25">
      <c r="A12724">
        <v>13723</v>
      </c>
      <c r="B12724" t="s">
        <v>33784</v>
      </c>
      <c r="C12724">
        <v>43</v>
      </c>
      <c r="D12724" t="s">
        <v>39</v>
      </c>
      <c r="E12724" t="s">
        <v>40</v>
      </c>
      <c r="F12724" t="s">
        <v>20</v>
      </c>
      <c r="G12724" s="1">
        <v>44658</v>
      </c>
      <c r="H12724" t="s">
        <v>33785</v>
      </c>
      <c r="I12724" t="s">
        <v>33786</v>
      </c>
      <c r="J12724" t="s">
        <v>33</v>
      </c>
      <c r="K12724" s="25">
        <v>44665.526449999998</v>
      </c>
      <c r="L12724">
        <v>315</v>
      </c>
      <c r="M12724" t="s">
        <v>34</v>
      </c>
      <c r="N12724" s="1">
        <v>44674</v>
      </c>
      <c r="O12724" t="s">
        <v>57</v>
      </c>
      <c r="P12724" t="s">
        <v>52</v>
      </c>
      <c r="Q12724">
        <v>12</v>
      </c>
      <c r="R12724" t="s">
        <v>58</v>
      </c>
      <c r="S12724">
        <f xml:space="preserve"> YEAR(Table1_1[[#This Row],[Date of Admission]])</f>
        <v>2022</v>
      </c>
      <c r="T12724" t="str">
        <f t="shared" si="198"/>
        <v>Due</v>
      </c>
    </row>
    <row r="12725" spans="1:20" x14ac:dyDescent="0.25">
      <c r="A12725">
        <v>13724</v>
      </c>
      <c r="B12725" t="s">
        <v>33787</v>
      </c>
      <c r="C12725">
        <v>66</v>
      </c>
      <c r="D12725" t="s">
        <v>39</v>
      </c>
      <c r="E12725" t="s">
        <v>132</v>
      </c>
      <c r="F12725" t="s">
        <v>100</v>
      </c>
      <c r="G12725" s="1">
        <v>44210</v>
      </c>
      <c r="H12725" t="s">
        <v>33788</v>
      </c>
      <c r="I12725" t="s">
        <v>33789</v>
      </c>
      <c r="J12725" t="s">
        <v>33</v>
      </c>
      <c r="K12725" s="25">
        <v>21292.05704</v>
      </c>
      <c r="L12725">
        <v>172</v>
      </c>
      <c r="M12725" t="s">
        <v>24</v>
      </c>
      <c r="N12725" s="1">
        <v>44219</v>
      </c>
      <c r="O12725" t="s">
        <v>25</v>
      </c>
      <c r="P12725" t="s">
        <v>36</v>
      </c>
      <c r="Q12725">
        <v>7</v>
      </c>
      <c r="R12725" t="s">
        <v>37</v>
      </c>
      <c r="S12725">
        <f xml:space="preserve"> YEAR(Table1_1[[#This Row],[Date of Admission]])</f>
        <v>2021</v>
      </c>
      <c r="T12725" t="str">
        <f t="shared" si="198"/>
        <v>Due</v>
      </c>
    </row>
    <row r="12726" spans="1:20" x14ac:dyDescent="0.25">
      <c r="A12726">
        <v>13725</v>
      </c>
      <c r="B12726" t="s">
        <v>33790</v>
      </c>
      <c r="C12726">
        <v>63</v>
      </c>
      <c r="D12726" t="s">
        <v>39</v>
      </c>
      <c r="E12726" t="s">
        <v>19</v>
      </c>
      <c r="F12726" t="s">
        <v>100</v>
      </c>
      <c r="G12726" s="1">
        <v>43600</v>
      </c>
      <c r="H12726" t="s">
        <v>33791</v>
      </c>
      <c r="I12726" t="s">
        <v>33792</v>
      </c>
      <c r="J12726" t="s">
        <v>23</v>
      </c>
      <c r="K12726" s="25">
        <v>38053.731939999998</v>
      </c>
      <c r="L12726">
        <v>396</v>
      </c>
      <c r="M12726" t="s">
        <v>34</v>
      </c>
      <c r="N12726" s="1">
        <v>43621</v>
      </c>
      <c r="O12726" t="s">
        <v>44</v>
      </c>
      <c r="P12726" t="s">
        <v>26</v>
      </c>
      <c r="Q12726">
        <v>16</v>
      </c>
      <c r="R12726" t="s">
        <v>37</v>
      </c>
      <c r="S12726">
        <f xml:space="preserve"> YEAR(Table1_1[[#This Row],[Date of Admission]])</f>
        <v>2019</v>
      </c>
      <c r="T12726" t="str">
        <f t="shared" si="198"/>
        <v>Due</v>
      </c>
    </row>
    <row r="12727" spans="1:20" x14ac:dyDescent="0.25">
      <c r="A12727">
        <v>13726</v>
      </c>
      <c r="B12727" t="s">
        <v>33793</v>
      </c>
      <c r="C12727">
        <v>75</v>
      </c>
      <c r="D12727" t="s">
        <v>39</v>
      </c>
      <c r="E12727" t="s">
        <v>132</v>
      </c>
      <c r="F12727" t="s">
        <v>20</v>
      </c>
      <c r="G12727" s="1">
        <v>43631</v>
      </c>
      <c r="H12727" t="s">
        <v>168</v>
      </c>
      <c r="I12727" t="s">
        <v>33794</v>
      </c>
      <c r="J12727" t="s">
        <v>72</v>
      </c>
      <c r="K12727" s="25">
        <v>50893.137869999999</v>
      </c>
      <c r="L12727">
        <v>459</v>
      </c>
      <c r="M12727" t="s">
        <v>51</v>
      </c>
      <c r="N12727" s="1">
        <v>43639</v>
      </c>
      <c r="O12727" t="s">
        <v>44</v>
      </c>
      <c r="P12727" t="s">
        <v>52</v>
      </c>
      <c r="Q12727">
        <v>5</v>
      </c>
      <c r="R12727" t="s">
        <v>45</v>
      </c>
      <c r="S12727">
        <f xml:space="preserve"> YEAR(Table1_1[[#This Row],[Date of Admission]])</f>
        <v>2019</v>
      </c>
      <c r="T12727" t="str">
        <f t="shared" si="198"/>
        <v>Due</v>
      </c>
    </row>
    <row r="12728" spans="1:20" x14ac:dyDescent="0.25">
      <c r="A12728">
        <v>13727</v>
      </c>
      <c r="B12728" t="s">
        <v>18210</v>
      </c>
      <c r="C12728">
        <v>29</v>
      </c>
      <c r="D12728" t="s">
        <v>18</v>
      </c>
      <c r="E12728" t="s">
        <v>54</v>
      </c>
      <c r="F12728" t="s">
        <v>48</v>
      </c>
      <c r="G12728" s="1">
        <v>44858</v>
      </c>
      <c r="H12728" t="s">
        <v>33795</v>
      </c>
      <c r="I12728" t="s">
        <v>33796</v>
      </c>
      <c r="J12728" t="s">
        <v>43</v>
      </c>
      <c r="K12728" s="25">
        <v>23112.04378</v>
      </c>
      <c r="L12728">
        <v>381</v>
      </c>
      <c r="M12728" t="s">
        <v>34</v>
      </c>
      <c r="N12728" s="1">
        <v>44865</v>
      </c>
      <c r="O12728" t="s">
        <v>86</v>
      </c>
      <c r="P12728" t="s">
        <v>36</v>
      </c>
      <c r="Q12728">
        <v>6</v>
      </c>
      <c r="R12728" t="s">
        <v>27</v>
      </c>
      <c r="S12728">
        <f xml:space="preserve"> YEAR(Table1_1[[#This Row],[Date of Admission]])</f>
        <v>2022</v>
      </c>
      <c r="T12728" t="str">
        <f t="shared" si="198"/>
        <v>Due</v>
      </c>
    </row>
    <row r="12729" spans="1:20" x14ac:dyDescent="0.25">
      <c r="A12729">
        <v>13728</v>
      </c>
      <c r="B12729" t="s">
        <v>33797</v>
      </c>
      <c r="C12729">
        <v>30</v>
      </c>
      <c r="D12729" t="s">
        <v>39</v>
      </c>
      <c r="E12729" t="s">
        <v>65</v>
      </c>
      <c r="F12729" t="s">
        <v>20</v>
      </c>
      <c r="G12729" s="1">
        <v>45399</v>
      </c>
      <c r="H12729" t="s">
        <v>1096</v>
      </c>
      <c r="I12729" t="s">
        <v>33798</v>
      </c>
      <c r="J12729" t="s">
        <v>33</v>
      </c>
      <c r="K12729" s="25">
        <v>34201.342920000003</v>
      </c>
      <c r="L12729">
        <v>257</v>
      </c>
      <c r="M12729" t="s">
        <v>51</v>
      </c>
      <c r="N12729" s="1">
        <v>45422</v>
      </c>
      <c r="O12729" t="s">
        <v>57</v>
      </c>
      <c r="P12729" t="s">
        <v>52</v>
      </c>
      <c r="Q12729">
        <v>18</v>
      </c>
      <c r="R12729" t="s">
        <v>27</v>
      </c>
      <c r="S12729">
        <f xml:space="preserve"> YEAR(Table1_1[[#This Row],[Date of Admission]])</f>
        <v>2024</v>
      </c>
      <c r="T12729" t="str">
        <f t="shared" si="198"/>
        <v>Due</v>
      </c>
    </row>
    <row r="12730" spans="1:20" x14ac:dyDescent="0.25">
      <c r="A12730">
        <v>13729</v>
      </c>
      <c r="B12730" t="s">
        <v>33799</v>
      </c>
      <c r="C12730">
        <v>60</v>
      </c>
      <c r="D12730" t="s">
        <v>18</v>
      </c>
      <c r="E12730" t="s">
        <v>110</v>
      </c>
      <c r="F12730" t="s">
        <v>20</v>
      </c>
      <c r="G12730" s="1">
        <v>43601</v>
      </c>
      <c r="H12730" t="s">
        <v>33800</v>
      </c>
      <c r="I12730" t="s">
        <v>33801</v>
      </c>
      <c r="J12730" t="s">
        <v>72</v>
      </c>
      <c r="K12730" s="25">
        <v>12994.428669999999</v>
      </c>
      <c r="L12730">
        <v>464</v>
      </c>
      <c r="M12730" t="s">
        <v>24</v>
      </c>
      <c r="N12730" s="1">
        <v>43621</v>
      </c>
      <c r="O12730" t="s">
        <v>25</v>
      </c>
      <c r="P12730" t="s">
        <v>52</v>
      </c>
      <c r="Q12730">
        <v>15</v>
      </c>
      <c r="R12730" t="s">
        <v>37</v>
      </c>
      <c r="S12730">
        <f xml:space="preserve"> YEAR(Table1_1[[#This Row],[Date of Admission]])</f>
        <v>2019</v>
      </c>
      <c r="T12730" t="str">
        <f t="shared" si="198"/>
        <v>Due</v>
      </c>
    </row>
    <row r="12731" spans="1:20" x14ac:dyDescent="0.25">
      <c r="A12731">
        <v>13730</v>
      </c>
      <c r="B12731" t="s">
        <v>19752</v>
      </c>
      <c r="C12731">
        <v>47</v>
      </c>
      <c r="D12731" t="s">
        <v>18</v>
      </c>
      <c r="E12731" t="s">
        <v>110</v>
      </c>
      <c r="F12731" t="s">
        <v>20</v>
      </c>
      <c r="G12731" s="1">
        <v>45349</v>
      </c>
      <c r="H12731" t="s">
        <v>12826</v>
      </c>
      <c r="I12731" t="s">
        <v>33802</v>
      </c>
      <c r="J12731" t="s">
        <v>23</v>
      </c>
      <c r="K12731" s="25">
        <v>35989.459260000003</v>
      </c>
      <c r="L12731">
        <v>297</v>
      </c>
      <c r="M12731" t="s">
        <v>34</v>
      </c>
      <c r="N12731" s="1">
        <v>45360</v>
      </c>
      <c r="O12731" t="s">
        <v>25</v>
      </c>
      <c r="P12731" t="s">
        <v>26</v>
      </c>
      <c r="Q12731">
        <v>9</v>
      </c>
      <c r="R12731" t="s">
        <v>58</v>
      </c>
      <c r="S12731">
        <f xml:space="preserve"> YEAR(Table1_1[[#This Row],[Date of Admission]])</f>
        <v>2024</v>
      </c>
      <c r="T12731" t="str">
        <f t="shared" si="198"/>
        <v>Due</v>
      </c>
    </row>
    <row r="12732" spans="1:20" x14ac:dyDescent="0.25">
      <c r="A12732">
        <v>13731</v>
      </c>
      <c r="B12732" t="s">
        <v>33803</v>
      </c>
      <c r="C12732">
        <v>25</v>
      </c>
      <c r="D12732" t="s">
        <v>39</v>
      </c>
      <c r="E12732" t="s">
        <v>19</v>
      </c>
      <c r="F12732" t="s">
        <v>83</v>
      </c>
      <c r="G12732" s="1">
        <v>44056</v>
      </c>
      <c r="H12732" t="s">
        <v>26779</v>
      </c>
      <c r="I12732" t="s">
        <v>33804</v>
      </c>
      <c r="J12732" t="s">
        <v>72</v>
      </c>
      <c r="K12732" s="25">
        <v>17277.152389999999</v>
      </c>
      <c r="L12732">
        <v>150</v>
      </c>
      <c r="M12732" t="s">
        <v>34</v>
      </c>
      <c r="N12732" s="1">
        <v>44063</v>
      </c>
      <c r="O12732" t="s">
        <v>35</v>
      </c>
      <c r="P12732" t="s">
        <v>26</v>
      </c>
      <c r="Q12732">
        <v>6</v>
      </c>
      <c r="R12732" t="s">
        <v>68</v>
      </c>
      <c r="S12732">
        <f xml:space="preserve"> YEAR(Table1_1[[#This Row],[Date of Admission]])</f>
        <v>2020</v>
      </c>
      <c r="T12732" t="str">
        <f t="shared" si="198"/>
        <v>Due</v>
      </c>
    </row>
    <row r="12733" spans="1:20" x14ac:dyDescent="0.25">
      <c r="A12733">
        <v>13732</v>
      </c>
      <c r="B12733" t="s">
        <v>33805</v>
      </c>
      <c r="C12733">
        <v>46</v>
      </c>
      <c r="D12733" t="s">
        <v>39</v>
      </c>
      <c r="E12733" t="s">
        <v>54</v>
      </c>
      <c r="F12733" t="s">
        <v>83</v>
      </c>
      <c r="G12733" s="1">
        <v>43940</v>
      </c>
      <c r="H12733" t="s">
        <v>33806</v>
      </c>
      <c r="I12733" t="s">
        <v>33807</v>
      </c>
      <c r="J12733" t="s">
        <v>43</v>
      </c>
      <c r="K12733" s="25">
        <v>21057.105070000001</v>
      </c>
      <c r="L12733">
        <v>418</v>
      </c>
      <c r="M12733" t="s">
        <v>51</v>
      </c>
      <c r="N12733" s="1">
        <v>43970</v>
      </c>
      <c r="O12733" t="s">
        <v>25</v>
      </c>
      <c r="P12733" t="s">
        <v>52</v>
      </c>
      <c r="Q12733">
        <v>22</v>
      </c>
      <c r="R12733" t="s">
        <v>58</v>
      </c>
      <c r="S12733">
        <f xml:space="preserve"> YEAR(Table1_1[[#This Row],[Date of Admission]])</f>
        <v>2020</v>
      </c>
      <c r="T12733" t="str">
        <f t="shared" si="198"/>
        <v>Due</v>
      </c>
    </row>
    <row r="12734" spans="1:20" x14ac:dyDescent="0.25">
      <c r="A12734">
        <v>13733</v>
      </c>
      <c r="B12734" t="s">
        <v>33808</v>
      </c>
      <c r="C12734">
        <v>55</v>
      </c>
      <c r="D12734" t="s">
        <v>39</v>
      </c>
      <c r="E12734" t="s">
        <v>132</v>
      </c>
      <c r="F12734" t="s">
        <v>83</v>
      </c>
      <c r="G12734" s="1">
        <v>44726</v>
      </c>
      <c r="H12734" t="s">
        <v>33809</v>
      </c>
      <c r="I12734" t="s">
        <v>33810</v>
      </c>
      <c r="J12734" t="s">
        <v>72</v>
      </c>
      <c r="K12734" s="25">
        <v>9731.7022400000005</v>
      </c>
      <c r="L12734">
        <v>359</v>
      </c>
      <c r="M12734" t="s">
        <v>34</v>
      </c>
      <c r="N12734" s="1">
        <v>44731</v>
      </c>
      <c r="O12734" t="s">
        <v>86</v>
      </c>
      <c r="P12734" t="s">
        <v>52</v>
      </c>
      <c r="Q12734">
        <v>4</v>
      </c>
      <c r="R12734" t="s">
        <v>58</v>
      </c>
      <c r="S12734">
        <f xml:space="preserve"> YEAR(Table1_1[[#This Row],[Date of Admission]])</f>
        <v>2022</v>
      </c>
      <c r="T12734" t="str">
        <f t="shared" si="198"/>
        <v>Due</v>
      </c>
    </row>
    <row r="12735" spans="1:20" x14ac:dyDescent="0.25">
      <c r="A12735">
        <v>13734</v>
      </c>
      <c r="B12735" t="s">
        <v>20768</v>
      </c>
      <c r="C12735">
        <v>32</v>
      </c>
      <c r="D12735" t="s">
        <v>39</v>
      </c>
      <c r="E12735" t="s">
        <v>110</v>
      </c>
      <c r="F12735" t="s">
        <v>100</v>
      </c>
      <c r="G12735" s="1">
        <v>44652</v>
      </c>
      <c r="H12735" t="s">
        <v>33811</v>
      </c>
      <c r="I12735" t="s">
        <v>33812</v>
      </c>
      <c r="J12735" t="s">
        <v>63</v>
      </c>
      <c r="K12735" s="25">
        <v>30548.690610000001</v>
      </c>
      <c r="L12735">
        <v>406</v>
      </c>
      <c r="M12735" t="s">
        <v>24</v>
      </c>
      <c r="N12735" s="1">
        <v>44653</v>
      </c>
      <c r="O12735" t="s">
        <v>57</v>
      </c>
      <c r="P12735" t="s">
        <v>52</v>
      </c>
      <c r="Q12735">
        <v>1</v>
      </c>
      <c r="R12735" t="s">
        <v>27</v>
      </c>
      <c r="S12735">
        <f xml:space="preserve"> YEAR(Table1_1[[#This Row],[Date of Admission]])</f>
        <v>2022</v>
      </c>
      <c r="T12735" t="str">
        <f t="shared" si="198"/>
        <v>Due</v>
      </c>
    </row>
    <row r="12736" spans="1:20" x14ac:dyDescent="0.25">
      <c r="A12736">
        <v>13735</v>
      </c>
      <c r="B12736" t="s">
        <v>21019</v>
      </c>
      <c r="C12736">
        <v>57</v>
      </c>
      <c r="D12736" t="s">
        <v>39</v>
      </c>
      <c r="E12736" t="s">
        <v>19</v>
      </c>
      <c r="F12736" t="s">
        <v>48</v>
      </c>
      <c r="G12736" s="1">
        <v>44445</v>
      </c>
      <c r="H12736" t="s">
        <v>33813</v>
      </c>
      <c r="I12736" t="s">
        <v>33814</v>
      </c>
      <c r="J12736" t="s">
        <v>33</v>
      </c>
      <c r="K12736" s="25">
        <v>31034.06827</v>
      </c>
      <c r="L12736">
        <v>142</v>
      </c>
      <c r="M12736" t="s">
        <v>34</v>
      </c>
      <c r="N12736" s="1">
        <v>44463</v>
      </c>
      <c r="O12736" t="s">
        <v>86</v>
      </c>
      <c r="P12736" t="s">
        <v>26</v>
      </c>
      <c r="Q12736">
        <v>15</v>
      </c>
      <c r="R12736" t="s">
        <v>37</v>
      </c>
      <c r="S12736">
        <f xml:space="preserve"> YEAR(Table1_1[[#This Row],[Date of Admission]])</f>
        <v>2021</v>
      </c>
      <c r="T12736" t="str">
        <f t="shared" si="198"/>
        <v>Due</v>
      </c>
    </row>
    <row r="12737" spans="1:20" x14ac:dyDescent="0.25">
      <c r="A12737">
        <v>13736</v>
      </c>
      <c r="B12737" t="s">
        <v>33815</v>
      </c>
      <c r="C12737">
        <v>85</v>
      </c>
      <c r="D12737" t="s">
        <v>39</v>
      </c>
      <c r="E12737" t="s">
        <v>19</v>
      </c>
      <c r="F12737" t="s">
        <v>20</v>
      </c>
      <c r="G12737" s="1">
        <v>43648</v>
      </c>
      <c r="H12737" t="s">
        <v>11902</v>
      </c>
      <c r="I12737" t="s">
        <v>32825</v>
      </c>
      <c r="J12737" t="s">
        <v>43</v>
      </c>
      <c r="K12737" s="25">
        <v>33323.180540000001</v>
      </c>
      <c r="L12737">
        <v>199</v>
      </c>
      <c r="M12737" t="s">
        <v>34</v>
      </c>
      <c r="N12737" s="1">
        <v>43676</v>
      </c>
      <c r="O12737" t="s">
        <v>44</v>
      </c>
      <c r="P12737" t="s">
        <v>52</v>
      </c>
      <c r="Q12737">
        <v>21</v>
      </c>
      <c r="R12737" t="s">
        <v>45</v>
      </c>
      <c r="S12737">
        <f xml:space="preserve"> YEAR(Table1_1[[#This Row],[Date of Admission]])</f>
        <v>2019</v>
      </c>
      <c r="T12737" t="str">
        <f t="shared" si="198"/>
        <v>Due</v>
      </c>
    </row>
    <row r="12738" spans="1:20" x14ac:dyDescent="0.25">
      <c r="A12738">
        <v>13737</v>
      </c>
      <c r="B12738" t="s">
        <v>17976</v>
      </c>
      <c r="C12738">
        <v>65</v>
      </c>
      <c r="D12738" t="s">
        <v>18</v>
      </c>
      <c r="E12738" t="s">
        <v>19</v>
      </c>
      <c r="F12738" t="s">
        <v>100</v>
      </c>
      <c r="G12738" s="1">
        <v>44612</v>
      </c>
      <c r="H12738" t="s">
        <v>16039</v>
      </c>
      <c r="I12738" t="s">
        <v>33816</v>
      </c>
      <c r="J12738" t="s">
        <v>63</v>
      </c>
      <c r="K12738" s="25">
        <v>8158.8309259999996</v>
      </c>
      <c r="L12738">
        <v>343</v>
      </c>
      <c r="M12738" t="s">
        <v>51</v>
      </c>
      <c r="N12738" s="1">
        <v>44614</v>
      </c>
      <c r="O12738" t="s">
        <v>86</v>
      </c>
      <c r="P12738" t="s">
        <v>26</v>
      </c>
      <c r="Q12738">
        <v>2</v>
      </c>
      <c r="R12738" t="s">
        <v>37</v>
      </c>
      <c r="S12738">
        <f xml:space="preserve"> YEAR(Table1_1[[#This Row],[Date of Admission]])</f>
        <v>2022</v>
      </c>
      <c r="T12738" t="str">
        <f t="shared" ref="T12738:T12801" si="199">_xlfn.SWITCH(TRUE,K:K&gt;0,"Due",K:K=0,"Paid",K:K&lt;0,"Unpaid")</f>
        <v>Due</v>
      </c>
    </row>
    <row r="12739" spans="1:20" x14ac:dyDescent="0.25">
      <c r="A12739">
        <v>13738</v>
      </c>
      <c r="B12739" t="s">
        <v>33817</v>
      </c>
      <c r="C12739">
        <v>21</v>
      </c>
      <c r="D12739" t="s">
        <v>18</v>
      </c>
      <c r="E12739" t="s">
        <v>132</v>
      </c>
      <c r="F12739" t="s">
        <v>60</v>
      </c>
      <c r="G12739" s="1">
        <v>45301</v>
      </c>
      <c r="H12739" t="s">
        <v>33818</v>
      </c>
      <c r="I12739" t="s">
        <v>2624</v>
      </c>
      <c r="J12739" t="s">
        <v>63</v>
      </c>
      <c r="K12739" s="25">
        <v>11443.577789999999</v>
      </c>
      <c r="L12739">
        <v>379</v>
      </c>
      <c r="M12739" t="s">
        <v>34</v>
      </c>
      <c r="N12739" s="1">
        <v>45305</v>
      </c>
      <c r="O12739" t="s">
        <v>57</v>
      </c>
      <c r="P12739" t="s">
        <v>52</v>
      </c>
      <c r="Q12739">
        <v>3</v>
      </c>
      <c r="R12739" t="s">
        <v>68</v>
      </c>
      <c r="S12739">
        <f xml:space="preserve"> YEAR(Table1_1[[#This Row],[Date of Admission]])</f>
        <v>2024</v>
      </c>
      <c r="T12739" t="str">
        <f t="shared" si="199"/>
        <v>Due</v>
      </c>
    </row>
    <row r="12740" spans="1:20" x14ac:dyDescent="0.25">
      <c r="A12740">
        <v>13739</v>
      </c>
      <c r="B12740" t="s">
        <v>25842</v>
      </c>
      <c r="C12740">
        <v>31</v>
      </c>
      <c r="D12740" t="s">
        <v>18</v>
      </c>
      <c r="E12740" t="s">
        <v>110</v>
      </c>
      <c r="F12740" t="s">
        <v>48</v>
      </c>
      <c r="G12740" s="1">
        <v>45080</v>
      </c>
      <c r="H12740" t="s">
        <v>15052</v>
      </c>
      <c r="I12740" t="s">
        <v>33819</v>
      </c>
      <c r="J12740" t="s">
        <v>63</v>
      </c>
      <c r="K12740" s="25">
        <v>38158.850229999996</v>
      </c>
      <c r="L12740">
        <v>419</v>
      </c>
      <c r="M12740" t="s">
        <v>24</v>
      </c>
      <c r="N12740" s="1">
        <v>45104</v>
      </c>
      <c r="O12740" t="s">
        <v>86</v>
      </c>
      <c r="P12740" t="s">
        <v>52</v>
      </c>
      <c r="Q12740">
        <v>17</v>
      </c>
      <c r="R12740" t="s">
        <v>27</v>
      </c>
      <c r="S12740">
        <f xml:space="preserve"> YEAR(Table1_1[[#This Row],[Date of Admission]])</f>
        <v>2023</v>
      </c>
      <c r="T12740" t="str">
        <f t="shared" si="199"/>
        <v>Due</v>
      </c>
    </row>
    <row r="12741" spans="1:20" x14ac:dyDescent="0.25">
      <c r="A12741">
        <v>13740</v>
      </c>
      <c r="B12741" t="s">
        <v>13101</v>
      </c>
      <c r="C12741">
        <v>66</v>
      </c>
      <c r="D12741" t="s">
        <v>18</v>
      </c>
      <c r="E12741" t="s">
        <v>29</v>
      </c>
      <c r="F12741" t="s">
        <v>60</v>
      </c>
      <c r="G12741" s="1">
        <v>44731</v>
      </c>
      <c r="H12741" t="s">
        <v>33820</v>
      </c>
      <c r="I12741" t="s">
        <v>33821</v>
      </c>
      <c r="J12741" t="s">
        <v>63</v>
      </c>
      <c r="K12741" s="25">
        <v>8435.6313339999997</v>
      </c>
      <c r="L12741">
        <v>387</v>
      </c>
      <c r="M12741" t="s">
        <v>34</v>
      </c>
      <c r="N12741" s="1">
        <v>44744</v>
      </c>
      <c r="O12741" t="s">
        <v>35</v>
      </c>
      <c r="P12741" t="s">
        <v>26</v>
      </c>
      <c r="Q12741">
        <v>10</v>
      </c>
      <c r="R12741" t="s">
        <v>37</v>
      </c>
      <c r="S12741">
        <f xml:space="preserve"> YEAR(Table1_1[[#This Row],[Date of Admission]])</f>
        <v>2022</v>
      </c>
      <c r="T12741" t="str">
        <f t="shared" si="199"/>
        <v>Due</v>
      </c>
    </row>
    <row r="12742" spans="1:20" x14ac:dyDescent="0.25">
      <c r="A12742">
        <v>13741</v>
      </c>
      <c r="B12742" t="s">
        <v>33822</v>
      </c>
      <c r="C12742">
        <v>18</v>
      </c>
      <c r="D12742" t="s">
        <v>18</v>
      </c>
      <c r="E12742" t="s">
        <v>54</v>
      </c>
      <c r="F12742" t="s">
        <v>20</v>
      </c>
      <c r="G12742" s="1">
        <v>44817</v>
      </c>
      <c r="H12742" t="s">
        <v>33823</v>
      </c>
      <c r="I12742" t="s">
        <v>33824</v>
      </c>
      <c r="J12742" t="s">
        <v>72</v>
      </c>
      <c r="K12742" s="25">
        <v>13658.790069999999</v>
      </c>
      <c r="L12742">
        <v>462</v>
      </c>
      <c r="M12742" t="s">
        <v>24</v>
      </c>
      <c r="N12742" s="1">
        <v>44819</v>
      </c>
      <c r="O12742" t="s">
        <v>57</v>
      </c>
      <c r="P12742" t="s">
        <v>36</v>
      </c>
      <c r="Q12742">
        <v>3</v>
      </c>
      <c r="R12742" t="s">
        <v>68</v>
      </c>
      <c r="S12742">
        <f xml:space="preserve"> YEAR(Table1_1[[#This Row],[Date of Admission]])</f>
        <v>2022</v>
      </c>
      <c r="T12742" t="str">
        <f t="shared" si="199"/>
        <v>Due</v>
      </c>
    </row>
    <row r="12743" spans="1:20" x14ac:dyDescent="0.25">
      <c r="A12743">
        <v>13742</v>
      </c>
      <c r="B12743" t="s">
        <v>33825</v>
      </c>
      <c r="C12743">
        <v>73</v>
      </c>
      <c r="D12743" t="s">
        <v>39</v>
      </c>
      <c r="E12743" t="s">
        <v>47</v>
      </c>
      <c r="F12743" t="s">
        <v>100</v>
      </c>
      <c r="G12743" s="1">
        <v>45144</v>
      </c>
      <c r="H12743" t="s">
        <v>33826</v>
      </c>
      <c r="I12743" t="s">
        <v>33827</v>
      </c>
      <c r="J12743" t="s">
        <v>23</v>
      </c>
      <c r="K12743" s="25">
        <v>51147.057739999997</v>
      </c>
      <c r="L12743">
        <v>274</v>
      </c>
      <c r="M12743" t="s">
        <v>51</v>
      </c>
      <c r="N12743" s="1">
        <v>45150</v>
      </c>
      <c r="O12743" t="s">
        <v>25</v>
      </c>
      <c r="P12743" t="s">
        <v>26</v>
      </c>
      <c r="Q12743">
        <v>5</v>
      </c>
      <c r="R12743" t="s">
        <v>45</v>
      </c>
      <c r="S12743">
        <f xml:space="preserve"> YEAR(Table1_1[[#This Row],[Date of Admission]])</f>
        <v>2023</v>
      </c>
      <c r="T12743" t="str">
        <f t="shared" si="199"/>
        <v>Due</v>
      </c>
    </row>
    <row r="12744" spans="1:20" x14ac:dyDescent="0.25">
      <c r="A12744">
        <v>13743</v>
      </c>
      <c r="B12744" t="s">
        <v>33828</v>
      </c>
      <c r="C12744">
        <v>55</v>
      </c>
      <c r="D12744" t="s">
        <v>39</v>
      </c>
      <c r="E12744" t="s">
        <v>132</v>
      </c>
      <c r="F12744" t="s">
        <v>100</v>
      </c>
      <c r="G12744" s="1">
        <v>45082</v>
      </c>
      <c r="H12744" t="s">
        <v>33829</v>
      </c>
      <c r="I12744" t="s">
        <v>33830</v>
      </c>
      <c r="J12744" t="s">
        <v>33</v>
      </c>
      <c r="K12744" s="25">
        <v>36091.146110000001</v>
      </c>
      <c r="L12744">
        <v>412</v>
      </c>
      <c r="M12744" t="s">
        <v>51</v>
      </c>
      <c r="N12744" s="1">
        <v>45110</v>
      </c>
      <c r="O12744" t="s">
        <v>35</v>
      </c>
      <c r="P12744" t="s">
        <v>26</v>
      </c>
      <c r="Q12744">
        <v>21</v>
      </c>
      <c r="R12744" t="s">
        <v>58</v>
      </c>
      <c r="S12744">
        <f xml:space="preserve"> YEAR(Table1_1[[#This Row],[Date of Admission]])</f>
        <v>2023</v>
      </c>
      <c r="T12744" t="str">
        <f t="shared" si="199"/>
        <v>Due</v>
      </c>
    </row>
    <row r="12745" spans="1:20" x14ac:dyDescent="0.25">
      <c r="A12745">
        <v>13744</v>
      </c>
      <c r="B12745" t="s">
        <v>21952</v>
      </c>
      <c r="C12745">
        <v>71</v>
      </c>
      <c r="D12745" t="s">
        <v>39</v>
      </c>
      <c r="E12745" t="s">
        <v>54</v>
      </c>
      <c r="F12745" t="s">
        <v>48</v>
      </c>
      <c r="G12745" s="1">
        <v>43991</v>
      </c>
      <c r="H12745" t="s">
        <v>33831</v>
      </c>
      <c r="I12745" t="s">
        <v>33832</v>
      </c>
      <c r="J12745" t="s">
        <v>23</v>
      </c>
      <c r="K12745" s="25">
        <v>50277.913659999998</v>
      </c>
      <c r="L12745">
        <v>125</v>
      </c>
      <c r="M12745" t="s">
        <v>24</v>
      </c>
      <c r="N12745" s="1">
        <v>44010</v>
      </c>
      <c r="O12745" t="s">
        <v>44</v>
      </c>
      <c r="P12745" t="s">
        <v>36</v>
      </c>
      <c r="Q12745">
        <v>14</v>
      </c>
      <c r="R12745" t="s">
        <v>45</v>
      </c>
      <c r="S12745">
        <f xml:space="preserve"> YEAR(Table1_1[[#This Row],[Date of Admission]])</f>
        <v>2020</v>
      </c>
      <c r="T12745" t="str">
        <f t="shared" si="199"/>
        <v>Due</v>
      </c>
    </row>
    <row r="12746" spans="1:20" x14ac:dyDescent="0.25">
      <c r="A12746">
        <v>13745</v>
      </c>
      <c r="B12746" t="s">
        <v>33833</v>
      </c>
      <c r="C12746">
        <v>49</v>
      </c>
      <c r="D12746" t="s">
        <v>39</v>
      </c>
      <c r="E12746" t="s">
        <v>110</v>
      </c>
      <c r="F12746" t="s">
        <v>20</v>
      </c>
      <c r="G12746" s="1">
        <v>44587</v>
      </c>
      <c r="H12746" t="s">
        <v>33834</v>
      </c>
      <c r="I12746" t="s">
        <v>4077</v>
      </c>
      <c r="J12746" t="s">
        <v>63</v>
      </c>
      <c r="K12746" s="25">
        <v>5882.7287749999996</v>
      </c>
      <c r="L12746">
        <v>116</v>
      </c>
      <c r="M12746" t="s">
        <v>51</v>
      </c>
      <c r="N12746" s="1">
        <v>44599</v>
      </c>
      <c r="O12746" t="s">
        <v>86</v>
      </c>
      <c r="P12746" t="s">
        <v>36</v>
      </c>
      <c r="Q12746">
        <v>9</v>
      </c>
      <c r="R12746" t="s">
        <v>58</v>
      </c>
      <c r="S12746">
        <f xml:space="preserve"> YEAR(Table1_1[[#This Row],[Date of Admission]])</f>
        <v>2022</v>
      </c>
      <c r="T12746" t="str">
        <f t="shared" si="199"/>
        <v>Due</v>
      </c>
    </row>
    <row r="12747" spans="1:20" x14ac:dyDescent="0.25">
      <c r="A12747">
        <v>13746</v>
      </c>
      <c r="B12747" t="s">
        <v>33835</v>
      </c>
      <c r="C12747">
        <v>57</v>
      </c>
      <c r="D12747" t="s">
        <v>18</v>
      </c>
      <c r="E12747" t="s">
        <v>47</v>
      </c>
      <c r="F12747" t="s">
        <v>48</v>
      </c>
      <c r="G12747" s="1">
        <v>44501</v>
      </c>
      <c r="H12747" t="s">
        <v>33836</v>
      </c>
      <c r="I12747" t="s">
        <v>33837</v>
      </c>
      <c r="J12747" t="s">
        <v>63</v>
      </c>
      <c r="K12747" s="25">
        <v>16132.704890000001</v>
      </c>
      <c r="L12747">
        <v>198</v>
      </c>
      <c r="M12747" t="s">
        <v>34</v>
      </c>
      <c r="N12747" s="1">
        <v>44506</v>
      </c>
      <c r="O12747" t="s">
        <v>86</v>
      </c>
      <c r="P12747" t="s">
        <v>52</v>
      </c>
      <c r="Q12747">
        <v>5</v>
      </c>
      <c r="R12747" t="s">
        <v>37</v>
      </c>
      <c r="S12747">
        <f xml:space="preserve"> YEAR(Table1_1[[#This Row],[Date of Admission]])</f>
        <v>2021</v>
      </c>
      <c r="T12747" t="str">
        <f t="shared" si="199"/>
        <v>Due</v>
      </c>
    </row>
    <row r="12748" spans="1:20" x14ac:dyDescent="0.25">
      <c r="A12748">
        <v>13747</v>
      </c>
      <c r="B12748" t="s">
        <v>7795</v>
      </c>
      <c r="C12748">
        <v>44</v>
      </c>
      <c r="D12748" t="s">
        <v>18</v>
      </c>
      <c r="E12748" t="s">
        <v>54</v>
      </c>
      <c r="F12748" t="s">
        <v>83</v>
      </c>
      <c r="G12748" s="1">
        <v>43798</v>
      </c>
      <c r="H12748" t="s">
        <v>33838</v>
      </c>
      <c r="I12748" t="s">
        <v>3724</v>
      </c>
      <c r="J12748" t="s">
        <v>23</v>
      </c>
      <c r="K12748" s="25">
        <v>30933.114850000002</v>
      </c>
      <c r="L12748">
        <v>218</v>
      </c>
      <c r="M12748" t="s">
        <v>34</v>
      </c>
      <c r="N12748" s="1">
        <v>43812</v>
      </c>
      <c r="O12748" t="s">
        <v>25</v>
      </c>
      <c r="P12748" t="s">
        <v>26</v>
      </c>
      <c r="Q12748">
        <v>11</v>
      </c>
      <c r="R12748" t="s">
        <v>58</v>
      </c>
      <c r="S12748">
        <f xml:space="preserve"> YEAR(Table1_1[[#This Row],[Date of Admission]])</f>
        <v>2019</v>
      </c>
      <c r="T12748" t="str">
        <f t="shared" si="199"/>
        <v>Due</v>
      </c>
    </row>
    <row r="12749" spans="1:20" x14ac:dyDescent="0.25">
      <c r="A12749">
        <v>13748</v>
      </c>
      <c r="B12749" t="s">
        <v>8214</v>
      </c>
      <c r="C12749">
        <v>23</v>
      </c>
      <c r="D12749" t="s">
        <v>18</v>
      </c>
      <c r="E12749" t="s">
        <v>29</v>
      </c>
      <c r="F12749" t="s">
        <v>48</v>
      </c>
      <c r="G12749" s="1">
        <v>43874</v>
      </c>
      <c r="H12749" t="s">
        <v>33839</v>
      </c>
      <c r="I12749" t="s">
        <v>33840</v>
      </c>
      <c r="J12749" t="s">
        <v>33</v>
      </c>
      <c r="K12749" s="25">
        <v>14421.74951</v>
      </c>
      <c r="L12749">
        <v>162</v>
      </c>
      <c r="M12749" t="s">
        <v>24</v>
      </c>
      <c r="N12749" s="1">
        <v>43885</v>
      </c>
      <c r="O12749" t="s">
        <v>25</v>
      </c>
      <c r="P12749" t="s">
        <v>52</v>
      </c>
      <c r="Q12749">
        <v>8</v>
      </c>
      <c r="R12749" t="s">
        <v>68</v>
      </c>
      <c r="S12749">
        <f xml:space="preserve"> YEAR(Table1_1[[#This Row],[Date of Admission]])</f>
        <v>2020</v>
      </c>
      <c r="T12749" t="str">
        <f t="shared" si="199"/>
        <v>Due</v>
      </c>
    </row>
    <row r="12750" spans="1:20" x14ac:dyDescent="0.25">
      <c r="A12750">
        <v>13749</v>
      </c>
      <c r="B12750" t="s">
        <v>33841</v>
      </c>
      <c r="C12750">
        <v>72</v>
      </c>
      <c r="D12750" t="s">
        <v>39</v>
      </c>
      <c r="E12750" t="s">
        <v>40</v>
      </c>
      <c r="F12750" t="s">
        <v>100</v>
      </c>
      <c r="G12750" s="1">
        <v>44670</v>
      </c>
      <c r="H12750" t="s">
        <v>8484</v>
      </c>
      <c r="I12750" t="s">
        <v>33842</v>
      </c>
      <c r="J12750" t="s">
        <v>33</v>
      </c>
      <c r="K12750" s="25">
        <v>33453.540520000002</v>
      </c>
      <c r="L12750">
        <v>198</v>
      </c>
      <c r="M12750" t="s">
        <v>34</v>
      </c>
      <c r="N12750" s="1">
        <v>44673</v>
      </c>
      <c r="O12750" t="s">
        <v>57</v>
      </c>
      <c r="P12750" t="s">
        <v>52</v>
      </c>
      <c r="Q12750">
        <v>4</v>
      </c>
      <c r="R12750" t="s">
        <v>45</v>
      </c>
      <c r="S12750">
        <f xml:space="preserve"> YEAR(Table1_1[[#This Row],[Date of Admission]])</f>
        <v>2022</v>
      </c>
      <c r="T12750" t="str">
        <f t="shared" si="199"/>
        <v>Due</v>
      </c>
    </row>
    <row r="12751" spans="1:20" x14ac:dyDescent="0.25">
      <c r="A12751">
        <v>13750</v>
      </c>
      <c r="B12751" t="s">
        <v>33843</v>
      </c>
      <c r="C12751">
        <v>22</v>
      </c>
      <c r="D12751" t="s">
        <v>39</v>
      </c>
      <c r="E12751" t="s">
        <v>110</v>
      </c>
      <c r="F12751" t="s">
        <v>100</v>
      </c>
      <c r="G12751" s="1">
        <v>44120</v>
      </c>
      <c r="H12751" t="s">
        <v>14122</v>
      </c>
      <c r="I12751" t="s">
        <v>33844</v>
      </c>
      <c r="J12751" t="s">
        <v>33</v>
      </c>
      <c r="K12751" s="25">
        <v>5093.0122920000003</v>
      </c>
      <c r="L12751">
        <v>304</v>
      </c>
      <c r="M12751" t="s">
        <v>24</v>
      </c>
      <c r="N12751" s="1">
        <v>44135</v>
      </c>
      <c r="O12751" t="s">
        <v>86</v>
      </c>
      <c r="P12751" t="s">
        <v>52</v>
      </c>
      <c r="Q12751">
        <v>11</v>
      </c>
      <c r="R12751" t="s">
        <v>68</v>
      </c>
      <c r="S12751">
        <f xml:space="preserve"> YEAR(Table1_1[[#This Row],[Date of Admission]])</f>
        <v>2020</v>
      </c>
      <c r="T12751" t="str">
        <f t="shared" si="199"/>
        <v>Due</v>
      </c>
    </row>
    <row r="12752" spans="1:20" x14ac:dyDescent="0.25">
      <c r="A12752">
        <v>13751</v>
      </c>
      <c r="B12752" t="s">
        <v>33845</v>
      </c>
      <c r="C12752">
        <v>43</v>
      </c>
      <c r="D12752" t="s">
        <v>18</v>
      </c>
      <c r="E12752" t="s">
        <v>19</v>
      </c>
      <c r="F12752" t="s">
        <v>60</v>
      </c>
      <c r="G12752" s="1">
        <v>43666</v>
      </c>
      <c r="H12752" t="s">
        <v>33846</v>
      </c>
      <c r="I12752" t="s">
        <v>33847</v>
      </c>
      <c r="J12752" t="s">
        <v>72</v>
      </c>
      <c r="K12752" s="25">
        <v>29929.311320000001</v>
      </c>
      <c r="L12752">
        <v>473</v>
      </c>
      <c r="M12752" t="s">
        <v>51</v>
      </c>
      <c r="N12752" s="1">
        <v>43678</v>
      </c>
      <c r="O12752" t="s">
        <v>57</v>
      </c>
      <c r="P12752" t="s">
        <v>36</v>
      </c>
      <c r="Q12752">
        <v>9</v>
      </c>
      <c r="R12752" t="s">
        <v>58</v>
      </c>
      <c r="S12752">
        <f xml:space="preserve"> YEAR(Table1_1[[#This Row],[Date of Admission]])</f>
        <v>2019</v>
      </c>
      <c r="T12752" t="str">
        <f t="shared" si="199"/>
        <v>Due</v>
      </c>
    </row>
    <row r="12753" spans="1:20" x14ac:dyDescent="0.25">
      <c r="A12753">
        <v>13752</v>
      </c>
      <c r="B12753" t="s">
        <v>33848</v>
      </c>
      <c r="C12753">
        <v>19</v>
      </c>
      <c r="D12753" t="s">
        <v>18</v>
      </c>
      <c r="E12753" t="s">
        <v>40</v>
      </c>
      <c r="F12753" t="s">
        <v>60</v>
      </c>
      <c r="G12753" s="1">
        <v>45114</v>
      </c>
      <c r="H12753" t="s">
        <v>33849</v>
      </c>
      <c r="I12753" t="s">
        <v>17392</v>
      </c>
      <c r="J12753" t="s">
        <v>33</v>
      </c>
      <c r="K12753" s="25">
        <v>25906.649720000001</v>
      </c>
      <c r="L12753">
        <v>301</v>
      </c>
      <c r="M12753" t="s">
        <v>24</v>
      </c>
      <c r="N12753" s="1">
        <v>45135</v>
      </c>
      <c r="O12753" t="s">
        <v>35</v>
      </c>
      <c r="P12753" t="s">
        <v>36</v>
      </c>
      <c r="Q12753">
        <v>16</v>
      </c>
      <c r="R12753" t="s">
        <v>68</v>
      </c>
      <c r="S12753">
        <f xml:space="preserve"> YEAR(Table1_1[[#This Row],[Date of Admission]])</f>
        <v>2023</v>
      </c>
      <c r="T12753" t="str">
        <f t="shared" si="199"/>
        <v>Due</v>
      </c>
    </row>
    <row r="12754" spans="1:20" x14ac:dyDescent="0.25">
      <c r="A12754">
        <v>13753</v>
      </c>
      <c r="B12754" t="s">
        <v>13633</v>
      </c>
      <c r="C12754">
        <v>33</v>
      </c>
      <c r="D12754" t="s">
        <v>18</v>
      </c>
      <c r="E12754" t="s">
        <v>47</v>
      </c>
      <c r="F12754" t="s">
        <v>100</v>
      </c>
      <c r="G12754" s="1">
        <v>45390</v>
      </c>
      <c r="H12754" t="s">
        <v>33850</v>
      </c>
      <c r="I12754" t="s">
        <v>33851</v>
      </c>
      <c r="J12754" t="s">
        <v>72</v>
      </c>
      <c r="K12754" s="25">
        <v>3971.0910429999999</v>
      </c>
      <c r="L12754">
        <v>326</v>
      </c>
      <c r="M12754" t="s">
        <v>34</v>
      </c>
      <c r="N12754" s="1">
        <v>45419</v>
      </c>
      <c r="O12754" t="s">
        <v>35</v>
      </c>
      <c r="P12754" t="s">
        <v>26</v>
      </c>
      <c r="Q12754">
        <v>22</v>
      </c>
      <c r="R12754" t="s">
        <v>27</v>
      </c>
      <c r="S12754">
        <f xml:space="preserve"> YEAR(Table1_1[[#This Row],[Date of Admission]])</f>
        <v>2024</v>
      </c>
      <c r="T12754" t="str">
        <f t="shared" si="199"/>
        <v>Due</v>
      </c>
    </row>
    <row r="12755" spans="1:20" x14ac:dyDescent="0.25">
      <c r="A12755">
        <v>13754</v>
      </c>
      <c r="B12755" t="s">
        <v>33852</v>
      </c>
      <c r="C12755">
        <v>54</v>
      </c>
      <c r="D12755" t="s">
        <v>39</v>
      </c>
      <c r="E12755" t="s">
        <v>19</v>
      </c>
      <c r="F12755" t="s">
        <v>100</v>
      </c>
      <c r="G12755" s="1">
        <v>43654</v>
      </c>
      <c r="H12755" t="s">
        <v>33853</v>
      </c>
      <c r="I12755" t="s">
        <v>5705</v>
      </c>
      <c r="J12755" t="s">
        <v>72</v>
      </c>
      <c r="K12755" s="25">
        <v>6720.3310019999999</v>
      </c>
      <c r="L12755">
        <v>427</v>
      </c>
      <c r="M12755" t="s">
        <v>51</v>
      </c>
      <c r="N12755" s="1">
        <v>43681</v>
      </c>
      <c r="O12755" t="s">
        <v>25</v>
      </c>
      <c r="P12755" t="s">
        <v>52</v>
      </c>
      <c r="Q12755">
        <v>20</v>
      </c>
      <c r="R12755" t="s">
        <v>58</v>
      </c>
      <c r="S12755">
        <f xml:space="preserve"> YEAR(Table1_1[[#This Row],[Date of Admission]])</f>
        <v>2019</v>
      </c>
      <c r="T12755" t="str">
        <f t="shared" si="199"/>
        <v>Due</v>
      </c>
    </row>
    <row r="12756" spans="1:20" x14ac:dyDescent="0.25">
      <c r="A12756">
        <v>13755</v>
      </c>
      <c r="B12756" t="s">
        <v>33854</v>
      </c>
      <c r="C12756">
        <v>54</v>
      </c>
      <c r="D12756" t="s">
        <v>18</v>
      </c>
      <c r="E12756" t="s">
        <v>132</v>
      </c>
      <c r="F12756" t="s">
        <v>48</v>
      </c>
      <c r="G12756" s="1">
        <v>44396</v>
      </c>
      <c r="H12756" t="s">
        <v>33855</v>
      </c>
      <c r="I12756" t="s">
        <v>24066</v>
      </c>
      <c r="J12756" t="s">
        <v>43</v>
      </c>
      <c r="K12756" s="25">
        <v>48603.480009999999</v>
      </c>
      <c r="L12756">
        <v>353</v>
      </c>
      <c r="M12756" t="s">
        <v>34</v>
      </c>
      <c r="N12756" s="1">
        <v>44406</v>
      </c>
      <c r="O12756" t="s">
        <v>25</v>
      </c>
      <c r="P12756" t="s">
        <v>52</v>
      </c>
      <c r="Q12756">
        <v>9</v>
      </c>
      <c r="R12756" t="s">
        <v>58</v>
      </c>
      <c r="S12756">
        <f xml:space="preserve"> YEAR(Table1_1[[#This Row],[Date of Admission]])</f>
        <v>2021</v>
      </c>
      <c r="T12756" t="str">
        <f t="shared" si="199"/>
        <v>Due</v>
      </c>
    </row>
    <row r="12757" spans="1:20" x14ac:dyDescent="0.25">
      <c r="A12757">
        <v>13756</v>
      </c>
      <c r="B12757" t="s">
        <v>33856</v>
      </c>
      <c r="C12757">
        <v>85</v>
      </c>
      <c r="D12757" t="s">
        <v>39</v>
      </c>
      <c r="E12757" t="s">
        <v>110</v>
      </c>
      <c r="F12757" t="s">
        <v>60</v>
      </c>
      <c r="G12757" s="1">
        <v>45320</v>
      </c>
      <c r="H12757" t="s">
        <v>33857</v>
      </c>
      <c r="I12757" t="s">
        <v>33858</v>
      </c>
      <c r="J12757" t="s">
        <v>43</v>
      </c>
      <c r="K12757" s="25">
        <v>34607.612350000003</v>
      </c>
      <c r="L12757">
        <v>482</v>
      </c>
      <c r="M12757" t="s">
        <v>34</v>
      </c>
      <c r="N12757" s="1">
        <v>45326</v>
      </c>
      <c r="O12757" t="s">
        <v>86</v>
      </c>
      <c r="P12757" t="s">
        <v>26</v>
      </c>
      <c r="Q12757">
        <v>5</v>
      </c>
      <c r="R12757" t="s">
        <v>45</v>
      </c>
      <c r="S12757">
        <f xml:space="preserve"> YEAR(Table1_1[[#This Row],[Date of Admission]])</f>
        <v>2024</v>
      </c>
      <c r="T12757" t="str">
        <f t="shared" si="199"/>
        <v>Due</v>
      </c>
    </row>
    <row r="12758" spans="1:20" x14ac:dyDescent="0.25">
      <c r="A12758">
        <v>13757</v>
      </c>
      <c r="B12758" t="s">
        <v>33859</v>
      </c>
      <c r="C12758">
        <v>77</v>
      </c>
      <c r="D12758" t="s">
        <v>39</v>
      </c>
      <c r="E12758" t="s">
        <v>65</v>
      </c>
      <c r="F12758" t="s">
        <v>83</v>
      </c>
      <c r="G12758" s="1">
        <v>43846</v>
      </c>
      <c r="H12758" t="s">
        <v>33860</v>
      </c>
      <c r="I12758" t="s">
        <v>20487</v>
      </c>
      <c r="J12758" t="s">
        <v>72</v>
      </c>
      <c r="K12758" s="25">
        <v>37572.413039999999</v>
      </c>
      <c r="L12758">
        <v>348</v>
      </c>
      <c r="M12758" t="s">
        <v>51</v>
      </c>
      <c r="N12758" s="1">
        <v>43870</v>
      </c>
      <c r="O12758" t="s">
        <v>35</v>
      </c>
      <c r="P12758" t="s">
        <v>26</v>
      </c>
      <c r="Q12758">
        <v>17</v>
      </c>
      <c r="R12758" t="s">
        <v>45</v>
      </c>
      <c r="S12758">
        <f xml:space="preserve"> YEAR(Table1_1[[#This Row],[Date of Admission]])</f>
        <v>2020</v>
      </c>
      <c r="T12758" t="str">
        <f t="shared" si="199"/>
        <v>Due</v>
      </c>
    </row>
    <row r="12759" spans="1:20" x14ac:dyDescent="0.25">
      <c r="A12759">
        <v>13758</v>
      </c>
      <c r="B12759" t="s">
        <v>33861</v>
      </c>
      <c r="C12759">
        <v>34</v>
      </c>
      <c r="D12759" t="s">
        <v>18</v>
      </c>
      <c r="E12759" t="s">
        <v>65</v>
      </c>
      <c r="F12759" t="s">
        <v>48</v>
      </c>
      <c r="G12759" s="1">
        <v>43675</v>
      </c>
      <c r="H12759" t="s">
        <v>33862</v>
      </c>
      <c r="I12759" t="s">
        <v>33863</v>
      </c>
      <c r="J12759" t="s">
        <v>63</v>
      </c>
      <c r="K12759" s="25">
        <v>14047.13825</v>
      </c>
      <c r="L12759">
        <v>308</v>
      </c>
      <c r="M12759" t="s">
        <v>24</v>
      </c>
      <c r="N12759" s="1">
        <v>43688</v>
      </c>
      <c r="O12759" t="s">
        <v>35</v>
      </c>
      <c r="P12759" t="s">
        <v>26</v>
      </c>
      <c r="Q12759">
        <v>10</v>
      </c>
      <c r="R12759" t="s">
        <v>27</v>
      </c>
      <c r="S12759">
        <f xml:space="preserve"> YEAR(Table1_1[[#This Row],[Date of Admission]])</f>
        <v>2019</v>
      </c>
      <c r="T12759" t="str">
        <f t="shared" si="199"/>
        <v>Due</v>
      </c>
    </row>
    <row r="12760" spans="1:20" x14ac:dyDescent="0.25">
      <c r="A12760">
        <v>13759</v>
      </c>
      <c r="B12760" t="s">
        <v>11144</v>
      </c>
      <c r="C12760">
        <v>53</v>
      </c>
      <c r="D12760" t="s">
        <v>18</v>
      </c>
      <c r="E12760" t="s">
        <v>65</v>
      </c>
      <c r="F12760" t="s">
        <v>20</v>
      </c>
      <c r="G12760" s="1">
        <v>44132</v>
      </c>
      <c r="H12760" t="s">
        <v>33864</v>
      </c>
      <c r="I12760" t="s">
        <v>33865</v>
      </c>
      <c r="J12760" t="s">
        <v>72</v>
      </c>
      <c r="K12760" s="25">
        <v>1872.926886</v>
      </c>
      <c r="L12760">
        <v>167</v>
      </c>
      <c r="M12760" t="s">
        <v>24</v>
      </c>
      <c r="N12760" s="1">
        <v>44137</v>
      </c>
      <c r="O12760" t="s">
        <v>57</v>
      </c>
      <c r="P12760" t="s">
        <v>36</v>
      </c>
      <c r="Q12760">
        <v>4</v>
      </c>
      <c r="R12760" t="s">
        <v>58</v>
      </c>
      <c r="S12760">
        <f xml:space="preserve"> YEAR(Table1_1[[#This Row],[Date of Admission]])</f>
        <v>2020</v>
      </c>
      <c r="T12760" t="str">
        <f t="shared" si="199"/>
        <v>Due</v>
      </c>
    </row>
    <row r="12761" spans="1:20" x14ac:dyDescent="0.25">
      <c r="A12761">
        <v>13760</v>
      </c>
      <c r="B12761" t="s">
        <v>9814</v>
      </c>
      <c r="C12761">
        <v>85</v>
      </c>
      <c r="D12761" t="s">
        <v>18</v>
      </c>
      <c r="E12761" t="s">
        <v>110</v>
      </c>
      <c r="F12761" t="s">
        <v>48</v>
      </c>
      <c r="G12761" s="1">
        <v>44726</v>
      </c>
      <c r="H12761" t="s">
        <v>33866</v>
      </c>
      <c r="I12761" t="s">
        <v>33867</v>
      </c>
      <c r="J12761" t="s">
        <v>43</v>
      </c>
      <c r="K12761" s="25">
        <v>31571.567869999999</v>
      </c>
      <c r="L12761">
        <v>119</v>
      </c>
      <c r="M12761" t="s">
        <v>51</v>
      </c>
      <c r="N12761" s="1">
        <v>44736</v>
      </c>
      <c r="O12761" t="s">
        <v>44</v>
      </c>
      <c r="P12761" t="s">
        <v>36</v>
      </c>
      <c r="Q12761">
        <v>9</v>
      </c>
      <c r="R12761" t="s">
        <v>45</v>
      </c>
      <c r="S12761">
        <f xml:space="preserve"> YEAR(Table1_1[[#This Row],[Date of Admission]])</f>
        <v>2022</v>
      </c>
      <c r="T12761" t="str">
        <f t="shared" si="199"/>
        <v>Due</v>
      </c>
    </row>
    <row r="12762" spans="1:20" x14ac:dyDescent="0.25">
      <c r="A12762">
        <v>13761</v>
      </c>
      <c r="B12762" t="s">
        <v>33868</v>
      </c>
      <c r="C12762">
        <v>18</v>
      </c>
      <c r="D12762" t="s">
        <v>39</v>
      </c>
      <c r="E12762" t="s">
        <v>132</v>
      </c>
      <c r="F12762" t="s">
        <v>20</v>
      </c>
      <c r="G12762" s="1">
        <v>44293</v>
      </c>
      <c r="H12762" t="s">
        <v>33869</v>
      </c>
      <c r="I12762" t="s">
        <v>33870</v>
      </c>
      <c r="J12762" t="s">
        <v>23</v>
      </c>
      <c r="K12762" s="25">
        <v>24521.996500000001</v>
      </c>
      <c r="L12762">
        <v>380</v>
      </c>
      <c r="M12762" t="s">
        <v>24</v>
      </c>
      <c r="N12762" s="1">
        <v>44322</v>
      </c>
      <c r="O12762" t="s">
        <v>57</v>
      </c>
      <c r="P12762" t="s">
        <v>36</v>
      </c>
      <c r="Q12762">
        <v>22</v>
      </c>
      <c r="R12762" t="s">
        <v>68</v>
      </c>
      <c r="S12762">
        <f xml:space="preserve"> YEAR(Table1_1[[#This Row],[Date of Admission]])</f>
        <v>2021</v>
      </c>
      <c r="T12762" t="str">
        <f t="shared" si="199"/>
        <v>Due</v>
      </c>
    </row>
    <row r="12763" spans="1:20" x14ac:dyDescent="0.25">
      <c r="A12763">
        <v>13762</v>
      </c>
      <c r="B12763" t="s">
        <v>33871</v>
      </c>
      <c r="C12763">
        <v>75</v>
      </c>
      <c r="D12763" t="s">
        <v>39</v>
      </c>
      <c r="E12763" t="s">
        <v>54</v>
      </c>
      <c r="F12763" t="s">
        <v>100</v>
      </c>
      <c r="G12763" s="1">
        <v>45016</v>
      </c>
      <c r="H12763" t="s">
        <v>1384</v>
      </c>
      <c r="I12763" t="s">
        <v>33872</v>
      </c>
      <c r="J12763" t="s">
        <v>33</v>
      </c>
      <c r="K12763" s="25">
        <v>38312.346599999997</v>
      </c>
      <c r="L12763">
        <v>211</v>
      </c>
      <c r="M12763" t="s">
        <v>24</v>
      </c>
      <c r="N12763" s="1">
        <v>45046</v>
      </c>
      <c r="O12763" t="s">
        <v>25</v>
      </c>
      <c r="P12763" t="s">
        <v>26</v>
      </c>
      <c r="Q12763">
        <v>21</v>
      </c>
      <c r="R12763" t="s">
        <v>45</v>
      </c>
      <c r="S12763">
        <f xml:space="preserve"> YEAR(Table1_1[[#This Row],[Date of Admission]])</f>
        <v>2023</v>
      </c>
      <c r="T12763" t="str">
        <f t="shared" si="199"/>
        <v>Due</v>
      </c>
    </row>
    <row r="12764" spans="1:20" x14ac:dyDescent="0.25">
      <c r="A12764">
        <v>13763</v>
      </c>
      <c r="B12764" t="s">
        <v>33873</v>
      </c>
      <c r="C12764">
        <v>26</v>
      </c>
      <c r="D12764" t="s">
        <v>18</v>
      </c>
      <c r="E12764" t="s">
        <v>19</v>
      </c>
      <c r="F12764" t="s">
        <v>83</v>
      </c>
      <c r="G12764" s="1">
        <v>44300</v>
      </c>
      <c r="H12764" t="s">
        <v>33874</v>
      </c>
      <c r="I12764" t="s">
        <v>33875</v>
      </c>
      <c r="J12764" t="s">
        <v>72</v>
      </c>
      <c r="K12764" s="25">
        <v>36086.77837</v>
      </c>
      <c r="L12764">
        <v>333</v>
      </c>
      <c r="M12764" t="s">
        <v>34</v>
      </c>
      <c r="N12764" s="1">
        <v>44309</v>
      </c>
      <c r="O12764" t="s">
        <v>86</v>
      </c>
      <c r="P12764" t="s">
        <v>52</v>
      </c>
      <c r="Q12764">
        <v>8</v>
      </c>
      <c r="R12764" t="s">
        <v>27</v>
      </c>
      <c r="S12764">
        <f xml:space="preserve"> YEAR(Table1_1[[#This Row],[Date of Admission]])</f>
        <v>2021</v>
      </c>
      <c r="T12764" t="str">
        <f t="shared" si="199"/>
        <v>Due</v>
      </c>
    </row>
    <row r="12765" spans="1:20" x14ac:dyDescent="0.25">
      <c r="A12765">
        <v>13764</v>
      </c>
      <c r="B12765" t="s">
        <v>33876</v>
      </c>
      <c r="C12765">
        <v>65</v>
      </c>
      <c r="D12765" t="s">
        <v>18</v>
      </c>
      <c r="E12765" t="s">
        <v>29</v>
      </c>
      <c r="F12765" t="s">
        <v>48</v>
      </c>
      <c r="G12765" s="1">
        <v>43685</v>
      </c>
      <c r="H12765" t="s">
        <v>33877</v>
      </c>
      <c r="I12765" t="s">
        <v>33878</v>
      </c>
      <c r="J12765" t="s">
        <v>43</v>
      </c>
      <c r="K12765" s="25">
        <v>18554.052319999999</v>
      </c>
      <c r="L12765">
        <v>134</v>
      </c>
      <c r="M12765" t="s">
        <v>51</v>
      </c>
      <c r="N12765" s="1">
        <v>43711</v>
      </c>
      <c r="O12765" t="s">
        <v>86</v>
      </c>
      <c r="P12765" t="s">
        <v>36</v>
      </c>
      <c r="Q12765">
        <v>19</v>
      </c>
      <c r="R12765" t="s">
        <v>37</v>
      </c>
      <c r="S12765">
        <f xml:space="preserve"> YEAR(Table1_1[[#This Row],[Date of Admission]])</f>
        <v>2019</v>
      </c>
      <c r="T12765" t="str">
        <f t="shared" si="199"/>
        <v>Due</v>
      </c>
    </row>
    <row r="12766" spans="1:20" x14ac:dyDescent="0.25">
      <c r="A12766">
        <v>13765</v>
      </c>
      <c r="B12766" t="s">
        <v>33879</v>
      </c>
      <c r="C12766">
        <v>74</v>
      </c>
      <c r="D12766" t="s">
        <v>18</v>
      </c>
      <c r="E12766" t="s">
        <v>110</v>
      </c>
      <c r="F12766" t="s">
        <v>30</v>
      </c>
      <c r="G12766" s="1">
        <v>44047</v>
      </c>
      <c r="H12766" t="s">
        <v>33880</v>
      </c>
      <c r="I12766" t="s">
        <v>33881</v>
      </c>
      <c r="J12766" t="s">
        <v>63</v>
      </c>
      <c r="K12766" s="25">
        <v>17820.25388</v>
      </c>
      <c r="L12766">
        <v>110</v>
      </c>
      <c r="M12766" t="s">
        <v>34</v>
      </c>
      <c r="N12766" s="1">
        <v>44066</v>
      </c>
      <c r="O12766" t="s">
        <v>57</v>
      </c>
      <c r="P12766" t="s">
        <v>26</v>
      </c>
      <c r="Q12766">
        <v>14</v>
      </c>
      <c r="R12766" t="s">
        <v>45</v>
      </c>
      <c r="S12766">
        <f xml:space="preserve"> YEAR(Table1_1[[#This Row],[Date of Admission]])</f>
        <v>2020</v>
      </c>
      <c r="T12766" t="str">
        <f t="shared" si="199"/>
        <v>Due</v>
      </c>
    </row>
    <row r="12767" spans="1:20" x14ac:dyDescent="0.25">
      <c r="A12767">
        <v>13766</v>
      </c>
      <c r="B12767" t="s">
        <v>33882</v>
      </c>
      <c r="C12767">
        <v>69</v>
      </c>
      <c r="D12767" t="s">
        <v>18</v>
      </c>
      <c r="E12767" t="s">
        <v>65</v>
      </c>
      <c r="F12767" t="s">
        <v>60</v>
      </c>
      <c r="G12767" s="1">
        <v>44663</v>
      </c>
      <c r="H12767" t="s">
        <v>33883</v>
      </c>
      <c r="I12767" t="s">
        <v>33884</v>
      </c>
      <c r="J12767" t="s">
        <v>43</v>
      </c>
      <c r="K12767" s="25">
        <v>48155.25907</v>
      </c>
      <c r="L12767">
        <v>475</v>
      </c>
      <c r="M12767" t="s">
        <v>51</v>
      </c>
      <c r="N12767" s="1">
        <v>44670</v>
      </c>
      <c r="O12767" t="s">
        <v>35</v>
      </c>
      <c r="P12767" t="s">
        <v>52</v>
      </c>
      <c r="Q12767">
        <v>6</v>
      </c>
      <c r="R12767" t="s">
        <v>37</v>
      </c>
      <c r="S12767">
        <f xml:space="preserve"> YEAR(Table1_1[[#This Row],[Date of Admission]])</f>
        <v>2022</v>
      </c>
      <c r="T12767" t="str">
        <f t="shared" si="199"/>
        <v>Due</v>
      </c>
    </row>
    <row r="12768" spans="1:20" x14ac:dyDescent="0.25">
      <c r="A12768">
        <v>13767</v>
      </c>
      <c r="B12768" t="s">
        <v>4206</v>
      </c>
      <c r="C12768">
        <v>64</v>
      </c>
      <c r="D12768" t="s">
        <v>18</v>
      </c>
      <c r="E12768" t="s">
        <v>40</v>
      </c>
      <c r="F12768" t="s">
        <v>30</v>
      </c>
      <c r="G12768" s="1">
        <v>45417</v>
      </c>
      <c r="H12768" t="s">
        <v>33885</v>
      </c>
      <c r="I12768" t="s">
        <v>33886</v>
      </c>
      <c r="J12768" t="s">
        <v>72</v>
      </c>
      <c r="K12768" s="25">
        <v>24668.203239999999</v>
      </c>
      <c r="L12768">
        <v>393</v>
      </c>
      <c r="M12768" t="s">
        <v>51</v>
      </c>
      <c r="N12768" s="1">
        <v>45429</v>
      </c>
      <c r="O12768" t="s">
        <v>57</v>
      </c>
      <c r="P12768" t="s">
        <v>52</v>
      </c>
      <c r="Q12768">
        <v>10</v>
      </c>
      <c r="R12768" t="s">
        <v>37</v>
      </c>
      <c r="S12768">
        <f xml:space="preserve"> YEAR(Table1_1[[#This Row],[Date of Admission]])</f>
        <v>2024</v>
      </c>
      <c r="T12768" t="str">
        <f t="shared" si="199"/>
        <v>Due</v>
      </c>
    </row>
    <row r="12769" spans="1:20" x14ac:dyDescent="0.25">
      <c r="A12769">
        <v>13768</v>
      </c>
      <c r="B12769" t="s">
        <v>33887</v>
      </c>
      <c r="C12769">
        <v>56</v>
      </c>
      <c r="D12769" t="s">
        <v>18</v>
      </c>
      <c r="E12769" t="s">
        <v>47</v>
      </c>
      <c r="F12769" t="s">
        <v>60</v>
      </c>
      <c r="G12769" s="1">
        <v>43787</v>
      </c>
      <c r="H12769" t="s">
        <v>33888</v>
      </c>
      <c r="I12769" t="s">
        <v>33889</v>
      </c>
      <c r="J12769" t="s">
        <v>33</v>
      </c>
      <c r="K12769" s="25">
        <v>24877.744920000001</v>
      </c>
      <c r="L12769">
        <v>413</v>
      </c>
      <c r="M12769" t="s">
        <v>51</v>
      </c>
      <c r="N12769" s="1">
        <v>43793</v>
      </c>
      <c r="O12769" t="s">
        <v>44</v>
      </c>
      <c r="P12769" t="s">
        <v>36</v>
      </c>
      <c r="Q12769">
        <v>5</v>
      </c>
      <c r="R12769" t="s">
        <v>37</v>
      </c>
      <c r="S12769">
        <f xml:space="preserve"> YEAR(Table1_1[[#This Row],[Date of Admission]])</f>
        <v>2019</v>
      </c>
      <c r="T12769" t="str">
        <f t="shared" si="199"/>
        <v>Due</v>
      </c>
    </row>
    <row r="12770" spans="1:20" x14ac:dyDescent="0.25">
      <c r="A12770">
        <v>13769</v>
      </c>
      <c r="B12770" t="s">
        <v>33890</v>
      </c>
      <c r="C12770">
        <v>47</v>
      </c>
      <c r="D12770" t="s">
        <v>18</v>
      </c>
      <c r="E12770" t="s">
        <v>65</v>
      </c>
      <c r="F12770" t="s">
        <v>48</v>
      </c>
      <c r="G12770" s="1">
        <v>45018</v>
      </c>
      <c r="H12770" t="s">
        <v>33891</v>
      </c>
      <c r="I12770" t="s">
        <v>33892</v>
      </c>
      <c r="J12770" t="s">
        <v>23</v>
      </c>
      <c r="K12770" s="25">
        <v>18965.962889999999</v>
      </c>
      <c r="L12770">
        <v>135</v>
      </c>
      <c r="M12770" t="s">
        <v>34</v>
      </c>
      <c r="N12770" s="1">
        <v>45025</v>
      </c>
      <c r="O12770" t="s">
        <v>35</v>
      </c>
      <c r="P12770" t="s">
        <v>36</v>
      </c>
      <c r="Q12770">
        <v>5</v>
      </c>
      <c r="R12770" t="s">
        <v>58</v>
      </c>
      <c r="S12770">
        <f xml:space="preserve"> YEAR(Table1_1[[#This Row],[Date of Admission]])</f>
        <v>2023</v>
      </c>
      <c r="T12770" t="str">
        <f t="shared" si="199"/>
        <v>Due</v>
      </c>
    </row>
    <row r="12771" spans="1:20" x14ac:dyDescent="0.25">
      <c r="A12771">
        <v>13770</v>
      </c>
      <c r="B12771" t="s">
        <v>33893</v>
      </c>
      <c r="C12771">
        <v>37</v>
      </c>
      <c r="D12771" t="s">
        <v>18</v>
      </c>
      <c r="E12771" t="s">
        <v>29</v>
      </c>
      <c r="F12771" t="s">
        <v>60</v>
      </c>
      <c r="G12771" s="1">
        <v>44257</v>
      </c>
      <c r="H12771" t="s">
        <v>33894</v>
      </c>
      <c r="I12771" t="s">
        <v>33895</v>
      </c>
      <c r="J12771" t="s">
        <v>33</v>
      </c>
      <c r="K12771" s="25">
        <v>22038.649079999999</v>
      </c>
      <c r="L12771">
        <v>231</v>
      </c>
      <c r="M12771" t="s">
        <v>34</v>
      </c>
      <c r="N12771" s="1">
        <v>44278</v>
      </c>
      <c r="O12771" t="s">
        <v>57</v>
      </c>
      <c r="P12771" t="s">
        <v>52</v>
      </c>
      <c r="Q12771">
        <v>16</v>
      </c>
      <c r="R12771" t="s">
        <v>27</v>
      </c>
      <c r="S12771">
        <f xml:space="preserve"> YEAR(Table1_1[[#This Row],[Date of Admission]])</f>
        <v>2021</v>
      </c>
      <c r="T12771" t="str">
        <f t="shared" si="199"/>
        <v>Due</v>
      </c>
    </row>
    <row r="12772" spans="1:20" x14ac:dyDescent="0.25">
      <c r="A12772">
        <v>13771</v>
      </c>
      <c r="B12772" t="s">
        <v>7069</v>
      </c>
      <c r="C12772">
        <v>44</v>
      </c>
      <c r="D12772" t="s">
        <v>18</v>
      </c>
      <c r="E12772" t="s">
        <v>54</v>
      </c>
      <c r="F12772" t="s">
        <v>30</v>
      </c>
      <c r="G12772" s="1">
        <v>44571</v>
      </c>
      <c r="H12772" t="s">
        <v>33896</v>
      </c>
      <c r="I12772" t="s">
        <v>33897</v>
      </c>
      <c r="J12772" t="s">
        <v>63</v>
      </c>
      <c r="K12772" s="25">
        <v>2221.5162009999999</v>
      </c>
      <c r="L12772">
        <v>315</v>
      </c>
      <c r="M12772" t="s">
        <v>24</v>
      </c>
      <c r="N12772" s="1">
        <v>44582</v>
      </c>
      <c r="O12772" t="s">
        <v>57</v>
      </c>
      <c r="P12772" t="s">
        <v>52</v>
      </c>
      <c r="Q12772">
        <v>10</v>
      </c>
      <c r="R12772" t="s">
        <v>58</v>
      </c>
      <c r="S12772">
        <f xml:space="preserve"> YEAR(Table1_1[[#This Row],[Date of Admission]])</f>
        <v>2022</v>
      </c>
      <c r="T12772" t="str">
        <f t="shared" si="199"/>
        <v>Due</v>
      </c>
    </row>
    <row r="12773" spans="1:20" x14ac:dyDescent="0.25">
      <c r="A12773">
        <v>13772</v>
      </c>
      <c r="B12773" t="s">
        <v>33898</v>
      </c>
      <c r="C12773">
        <v>56</v>
      </c>
      <c r="D12773" t="s">
        <v>18</v>
      </c>
      <c r="E12773" t="s">
        <v>54</v>
      </c>
      <c r="F12773" t="s">
        <v>20</v>
      </c>
      <c r="G12773" s="1">
        <v>45086</v>
      </c>
      <c r="H12773" t="s">
        <v>33899</v>
      </c>
      <c r="I12773" t="s">
        <v>33900</v>
      </c>
      <c r="J12773" t="s">
        <v>23</v>
      </c>
      <c r="K12773" s="25">
        <v>46251.3773</v>
      </c>
      <c r="L12773">
        <v>381</v>
      </c>
      <c r="M12773" t="s">
        <v>51</v>
      </c>
      <c r="N12773" s="1">
        <v>45091</v>
      </c>
      <c r="O12773" t="s">
        <v>35</v>
      </c>
      <c r="P12773" t="s">
        <v>52</v>
      </c>
      <c r="Q12773">
        <v>4</v>
      </c>
      <c r="R12773" t="s">
        <v>37</v>
      </c>
      <c r="S12773">
        <f xml:space="preserve"> YEAR(Table1_1[[#This Row],[Date of Admission]])</f>
        <v>2023</v>
      </c>
      <c r="T12773" t="str">
        <f t="shared" si="199"/>
        <v>Due</v>
      </c>
    </row>
    <row r="12774" spans="1:20" x14ac:dyDescent="0.25">
      <c r="A12774">
        <v>13773</v>
      </c>
      <c r="B12774" t="s">
        <v>10058</v>
      </c>
      <c r="C12774">
        <v>52</v>
      </c>
      <c r="D12774" t="s">
        <v>18</v>
      </c>
      <c r="E12774" t="s">
        <v>19</v>
      </c>
      <c r="F12774" t="s">
        <v>60</v>
      </c>
      <c r="G12774" s="1">
        <v>44026</v>
      </c>
      <c r="H12774" t="s">
        <v>33901</v>
      </c>
      <c r="I12774" t="s">
        <v>33902</v>
      </c>
      <c r="J12774" t="s">
        <v>72</v>
      </c>
      <c r="K12774" s="25">
        <v>40463.078099999999</v>
      </c>
      <c r="L12774">
        <v>410</v>
      </c>
      <c r="M12774" t="s">
        <v>51</v>
      </c>
      <c r="N12774" s="1">
        <v>44044</v>
      </c>
      <c r="O12774" t="s">
        <v>25</v>
      </c>
      <c r="P12774" t="s">
        <v>52</v>
      </c>
      <c r="Q12774">
        <v>14</v>
      </c>
      <c r="R12774" t="s">
        <v>58</v>
      </c>
      <c r="S12774">
        <f xml:space="preserve"> YEAR(Table1_1[[#This Row],[Date of Admission]])</f>
        <v>2020</v>
      </c>
      <c r="T12774" t="str">
        <f t="shared" si="199"/>
        <v>Due</v>
      </c>
    </row>
    <row r="12775" spans="1:20" x14ac:dyDescent="0.25">
      <c r="A12775">
        <v>13774</v>
      </c>
      <c r="B12775" t="s">
        <v>33903</v>
      </c>
      <c r="C12775">
        <v>60</v>
      </c>
      <c r="D12775" t="s">
        <v>39</v>
      </c>
      <c r="E12775" t="s">
        <v>19</v>
      </c>
      <c r="F12775" t="s">
        <v>20</v>
      </c>
      <c r="G12775" s="1">
        <v>43983</v>
      </c>
      <c r="H12775" t="s">
        <v>33904</v>
      </c>
      <c r="I12775" t="s">
        <v>33905</v>
      </c>
      <c r="J12775" t="s">
        <v>63</v>
      </c>
      <c r="K12775" s="25">
        <v>46188.501149999996</v>
      </c>
      <c r="L12775">
        <v>367</v>
      </c>
      <c r="M12775" t="s">
        <v>24</v>
      </c>
      <c r="N12775" s="1">
        <v>44012</v>
      </c>
      <c r="O12775" t="s">
        <v>35</v>
      </c>
      <c r="P12775" t="s">
        <v>52</v>
      </c>
      <c r="Q12775">
        <v>22</v>
      </c>
      <c r="R12775" t="s">
        <v>37</v>
      </c>
      <c r="S12775">
        <f xml:space="preserve"> YEAR(Table1_1[[#This Row],[Date of Admission]])</f>
        <v>2020</v>
      </c>
      <c r="T12775" t="str">
        <f t="shared" si="199"/>
        <v>Due</v>
      </c>
    </row>
    <row r="12776" spans="1:20" x14ac:dyDescent="0.25">
      <c r="A12776">
        <v>13775</v>
      </c>
      <c r="B12776" t="s">
        <v>1857</v>
      </c>
      <c r="C12776">
        <v>74</v>
      </c>
      <c r="D12776" t="s">
        <v>39</v>
      </c>
      <c r="E12776" t="s">
        <v>65</v>
      </c>
      <c r="F12776" t="s">
        <v>20</v>
      </c>
      <c r="G12776" s="1">
        <v>43697</v>
      </c>
      <c r="H12776" t="s">
        <v>3208</v>
      </c>
      <c r="I12776" t="s">
        <v>33906</v>
      </c>
      <c r="J12776" t="s">
        <v>63</v>
      </c>
      <c r="K12776" s="25">
        <v>14826.88824</v>
      </c>
      <c r="L12776">
        <v>367</v>
      </c>
      <c r="M12776" t="s">
        <v>34</v>
      </c>
      <c r="N12776" s="1">
        <v>43712</v>
      </c>
      <c r="O12776" t="s">
        <v>44</v>
      </c>
      <c r="P12776" t="s">
        <v>36</v>
      </c>
      <c r="Q12776">
        <v>12</v>
      </c>
      <c r="R12776" t="s">
        <v>45</v>
      </c>
      <c r="S12776">
        <f xml:space="preserve"> YEAR(Table1_1[[#This Row],[Date of Admission]])</f>
        <v>2019</v>
      </c>
      <c r="T12776" t="str">
        <f t="shared" si="199"/>
        <v>Due</v>
      </c>
    </row>
    <row r="12777" spans="1:20" x14ac:dyDescent="0.25">
      <c r="A12777">
        <v>13776</v>
      </c>
      <c r="B12777" t="s">
        <v>33907</v>
      </c>
      <c r="C12777">
        <v>79</v>
      </c>
      <c r="D12777" t="s">
        <v>18</v>
      </c>
      <c r="E12777" t="s">
        <v>47</v>
      </c>
      <c r="F12777" t="s">
        <v>60</v>
      </c>
      <c r="G12777" s="1">
        <v>45126</v>
      </c>
      <c r="H12777" t="s">
        <v>33908</v>
      </c>
      <c r="I12777" t="s">
        <v>33909</v>
      </c>
      <c r="J12777" t="s">
        <v>33</v>
      </c>
      <c r="K12777" s="25">
        <v>32581.217830000001</v>
      </c>
      <c r="L12777">
        <v>396</v>
      </c>
      <c r="M12777" t="s">
        <v>24</v>
      </c>
      <c r="N12777" s="1">
        <v>45152</v>
      </c>
      <c r="O12777" t="s">
        <v>25</v>
      </c>
      <c r="P12777" t="s">
        <v>52</v>
      </c>
      <c r="Q12777">
        <v>19</v>
      </c>
      <c r="R12777" t="s">
        <v>45</v>
      </c>
      <c r="S12777">
        <f xml:space="preserve"> YEAR(Table1_1[[#This Row],[Date of Admission]])</f>
        <v>2023</v>
      </c>
      <c r="T12777" t="str">
        <f t="shared" si="199"/>
        <v>Due</v>
      </c>
    </row>
    <row r="12778" spans="1:20" x14ac:dyDescent="0.25">
      <c r="A12778">
        <v>13777</v>
      </c>
      <c r="B12778" t="s">
        <v>33910</v>
      </c>
      <c r="C12778">
        <v>71</v>
      </c>
      <c r="D12778" t="s">
        <v>18</v>
      </c>
      <c r="E12778" t="s">
        <v>54</v>
      </c>
      <c r="F12778" t="s">
        <v>48</v>
      </c>
      <c r="G12778" s="1">
        <v>43809</v>
      </c>
      <c r="H12778" t="s">
        <v>33911</v>
      </c>
      <c r="I12778" t="s">
        <v>33912</v>
      </c>
      <c r="J12778" t="s">
        <v>43</v>
      </c>
      <c r="K12778" s="25">
        <v>40932.329610000001</v>
      </c>
      <c r="L12778">
        <v>467</v>
      </c>
      <c r="M12778" t="s">
        <v>51</v>
      </c>
      <c r="N12778" s="1">
        <v>43820</v>
      </c>
      <c r="O12778" t="s">
        <v>25</v>
      </c>
      <c r="P12778" t="s">
        <v>52</v>
      </c>
      <c r="Q12778">
        <v>9</v>
      </c>
      <c r="R12778" t="s">
        <v>45</v>
      </c>
      <c r="S12778">
        <f xml:space="preserve"> YEAR(Table1_1[[#This Row],[Date of Admission]])</f>
        <v>2019</v>
      </c>
      <c r="T12778" t="str">
        <f t="shared" si="199"/>
        <v>Due</v>
      </c>
    </row>
    <row r="12779" spans="1:20" x14ac:dyDescent="0.25">
      <c r="A12779">
        <v>13778</v>
      </c>
      <c r="B12779" t="s">
        <v>1644</v>
      </c>
      <c r="C12779">
        <v>65</v>
      </c>
      <c r="D12779" t="s">
        <v>18</v>
      </c>
      <c r="E12779" t="s">
        <v>29</v>
      </c>
      <c r="F12779" t="s">
        <v>60</v>
      </c>
      <c r="G12779" s="1">
        <v>45326</v>
      </c>
      <c r="H12779" t="s">
        <v>22582</v>
      </c>
      <c r="I12779" t="s">
        <v>718</v>
      </c>
      <c r="J12779" t="s">
        <v>63</v>
      </c>
      <c r="K12779" s="25">
        <v>30574.377410000001</v>
      </c>
      <c r="L12779">
        <v>218</v>
      </c>
      <c r="M12779" t="s">
        <v>24</v>
      </c>
      <c r="N12779" s="1">
        <v>45355</v>
      </c>
      <c r="O12779" t="s">
        <v>86</v>
      </c>
      <c r="P12779" t="s">
        <v>52</v>
      </c>
      <c r="Q12779">
        <v>21</v>
      </c>
      <c r="R12779" t="s">
        <v>37</v>
      </c>
      <c r="S12779">
        <f xml:space="preserve"> YEAR(Table1_1[[#This Row],[Date of Admission]])</f>
        <v>2024</v>
      </c>
      <c r="T12779" t="str">
        <f t="shared" si="199"/>
        <v>Due</v>
      </c>
    </row>
    <row r="12780" spans="1:20" x14ac:dyDescent="0.25">
      <c r="A12780">
        <v>13779</v>
      </c>
      <c r="B12780" t="s">
        <v>33913</v>
      </c>
      <c r="C12780">
        <v>54</v>
      </c>
      <c r="D12780" t="s">
        <v>39</v>
      </c>
      <c r="E12780" t="s">
        <v>132</v>
      </c>
      <c r="F12780" t="s">
        <v>20</v>
      </c>
      <c r="G12780" s="1">
        <v>44731</v>
      </c>
      <c r="H12780" t="s">
        <v>7688</v>
      </c>
      <c r="I12780" t="s">
        <v>33914</v>
      </c>
      <c r="J12780" t="s">
        <v>23</v>
      </c>
      <c r="K12780" s="25">
        <v>43686.133540000003</v>
      </c>
      <c r="L12780">
        <v>452</v>
      </c>
      <c r="M12780" t="s">
        <v>51</v>
      </c>
      <c r="N12780" s="1">
        <v>44735</v>
      </c>
      <c r="O12780" t="s">
        <v>44</v>
      </c>
      <c r="P12780" t="s">
        <v>52</v>
      </c>
      <c r="Q12780">
        <v>4</v>
      </c>
      <c r="R12780" t="s">
        <v>58</v>
      </c>
      <c r="S12780">
        <f xml:space="preserve"> YEAR(Table1_1[[#This Row],[Date of Admission]])</f>
        <v>2022</v>
      </c>
      <c r="T12780" t="str">
        <f t="shared" si="199"/>
        <v>Due</v>
      </c>
    </row>
    <row r="12781" spans="1:20" x14ac:dyDescent="0.25">
      <c r="A12781">
        <v>13780</v>
      </c>
      <c r="B12781" t="s">
        <v>33915</v>
      </c>
      <c r="C12781">
        <v>77</v>
      </c>
      <c r="D12781" t="s">
        <v>18</v>
      </c>
      <c r="E12781" t="s">
        <v>65</v>
      </c>
      <c r="F12781" t="s">
        <v>20</v>
      </c>
      <c r="G12781" s="1">
        <v>45007</v>
      </c>
      <c r="H12781" t="s">
        <v>33916</v>
      </c>
      <c r="I12781" t="s">
        <v>33917</v>
      </c>
      <c r="J12781" t="s">
        <v>33</v>
      </c>
      <c r="K12781" s="25">
        <v>23563.999510000001</v>
      </c>
      <c r="L12781">
        <v>190</v>
      </c>
      <c r="M12781" t="s">
        <v>24</v>
      </c>
      <c r="N12781" s="1">
        <v>45029</v>
      </c>
      <c r="O12781" t="s">
        <v>25</v>
      </c>
      <c r="P12781" t="s">
        <v>52</v>
      </c>
      <c r="Q12781">
        <v>17</v>
      </c>
      <c r="R12781" t="s">
        <v>45</v>
      </c>
      <c r="S12781">
        <f xml:space="preserve"> YEAR(Table1_1[[#This Row],[Date of Admission]])</f>
        <v>2023</v>
      </c>
      <c r="T12781" t="str">
        <f t="shared" si="199"/>
        <v>Due</v>
      </c>
    </row>
    <row r="12782" spans="1:20" x14ac:dyDescent="0.25">
      <c r="A12782">
        <v>13781</v>
      </c>
      <c r="B12782" t="s">
        <v>33918</v>
      </c>
      <c r="C12782">
        <v>53</v>
      </c>
      <c r="D12782" t="s">
        <v>18</v>
      </c>
      <c r="E12782" t="s">
        <v>19</v>
      </c>
      <c r="F12782" t="s">
        <v>83</v>
      </c>
      <c r="G12782" s="1">
        <v>43930</v>
      </c>
      <c r="H12782" t="s">
        <v>27625</v>
      </c>
      <c r="I12782" t="s">
        <v>9014</v>
      </c>
      <c r="J12782" t="s">
        <v>43</v>
      </c>
      <c r="K12782" s="25">
        <v>36141.016450000003</v>
      </c>
      <c r="L12782">
        <v>205</v>
      </c>
      <c r="M12782" t="s">
        <v>24</v>
      </c>
      <c r="N12782" s="1">
        <v>43954</v>
      </c>
      <c r="O12782" t="s">
        <v>44</v>
      </c>
      <c r="P12782" t="s">
        <v>36</v>
      </c>
      <c r="Q12782">
        <v>17</v>
      </c>
      <c r="R12782" t="s">
        <v>58</v>
      </c>
      <c r="S12782">
        <f xml:space="preserve"> YEAR(Table1_1[[#This Row],[Date of Admission]])</f>
        <v>2020</v>
      </c>
      <c r="T12782" t="str">
        <f t="shared" si="199"/>
        <v>Due</v>
      </c>
    </row>
    <row r="12783" spans="1:20" x14ac:dyDescent="0.25">
      <c r="A12783">
        <v>13782</v>
      </c>
      <c r="B12783" t="s">
        <v>33919</v>
      </c>
      <c r="C12783">
        <v>34</v>
      </c>
      <c r="D12783" t="s">
        <v>18</v>
      </c>
      <c r="E12783" t="s">
        <v>47</v>
      </c>
      <c r="F12783" t="s">
        <v>100</v>
      </c>
      <c r="G12783" s="1">
        <v>44070</v>
      </c>
      <c r="H12783" t="s">
        <v>33920</v>
      </c>
      <c r="I12783" t="s">
        <v>24821</v>
      </c>
      <c r="J12783" t="s">
        <v>23</v>
      </c>
      <c r="K12783" s="25">
        <v>7964.2432950000002</v>
      </c>
      <c r="L12783">
        <v>219</v>
      </c>
      <c r="M12783" t="s">
        <v>34</v>
      </c>
      <c r="N12783" s="1">
        <v>44077</v>
      </c>
      <c r="O12783" t="s">
        <v>35</v>
      </c>
      <c r="P12783" t="s">
        <v>52</v>
      </c>
      <c r="Q12783">
        <v>6</v>
      </c>
      <c r="R12783" t="s">
        <v>27</v>
      </c>
      <c r="S12783">
        <f xml:space="preserve"> YEAR(Table1_1[[#This Row],[Date of Admission]])</f>
        <v>2020</v>
      </c>
      <c r="T12783" t="str">
        <f t="shared" si="199"/>
        <v>Due</v>
      </c>
    </row>
    <row r="12784" spans="1:20" x14ac:dyDescent="0.25">
      <c r="A12784">
        <v>13783</v>
      </c>
      <c r="B12784" t="s">
        <v>3843</v>
      </c>
      <c r="C12784">
        <v>19</v>
      </c>
      <c r="D12784" t="s">
        <v>18</v>
      </c>
      <c r="E12784" t="s">
        <v>65</v>
      </c>
      <c r="F12784" t="s">
        <v>100</v>
      </c>
      <c r="G12784" s="1">
        <v>43911</v>
      </c>
      <c r="H12784" t="s">
        <v>33921</v>
      </c>
      <c r="I12784" t="s">
        <v>33922</v>
      </c>
      <c r="J12784" t="s">
        <v>23</v>
      </c>
      <c r="K12784" s="25">
        <v>14003.321599999999</v>
      </c>
      <c r="L12784">
        <v>170</v>
      </c>
      <c r="M12784" t="s">
        <v>51</v>
      </c>
      <c r="N12784" s="1">
        <v>43923</v>
      </c>
      <c r="O12784" t="s">
        <v>25</v>
      </c>
      <c r="P12784" t="s">
        <v>26</v>
      </c>
      <c r="Q12784">
        <v>9</v>
      </c>
      <c r="R12784" t="s">
        <v>68</v>
      </c>
      <c r="S12784">
        <f xml:space="preserve"> YEAR(Table1_1[[#This Row],[Date of Admission]])</f>
        <v>2020</v>
      </c>
      <c r="T12784" t="str">
        <f t="shared" si="199"/>
        <v>Due</v>
      </c>
    </row>
    <row r="12785" spans="1:20" x14ac:dyDescent="0.25">
      <c r="A12785">
        <v>13784</v>
      </c>
      <c r="B12785" t="s">
        <v>33923</v>
      </c>
      <c r="C12785">
        <v>41</v>
      </c>
      <c r="D12785" t="s">
        <v>18</v>
      </c>
      <c r="E12785" t="s">
        <v>65</v>
      </c>
      <c r="F12785" t="s">
        <v>20</v>
      </c>
      <c r="G12785" s="1">
        <v>44762</v>
      </c>
      <c r="H12785" t="s">
        <v>33924</v>
      </c>
      <c r="I12785" t="s">
        <v>33925</v>
      </c>
      <c r="J12785" t="s">
        <v>63</v>
      </c>
      <c r="K12785" s="25">
        <v>16397.397400000002</v>
      </c>
      <c r="L12785">
        <v>169</v>
      </c>
      <c r="M12785" t="s">
        <v>51</v>
      </c>
      <c r="N12785" s="1">
        <v>44769</v>
      </c>
      <c r="O12785" t="s">
        <v>44</v>
      </c>
      <c r="P12785" t="s">
        <v>52</v>
      </c>
      <c r="Q12785">
        <v>6</v>
      </c>
      <c r="R12785" t="s">
        <v>58</v>
      </c>
      <c r="S12785">
        <f xml:space="preserve"> YEAR(Table1_1[[#This Row],[Date of Admission]])</f>
        <v>2022</v>
      </c>
      <c r="T12785" t="str">
        <f t="shared" si="199"/>
        <v>Due</v>
      </c>
    </row>
    <row r="12786" spans="1:20" x14ac:dyDescent="0.25">
      <c r="A12786">
        <v>13785</v>
      </c>
      <c r="B12786" t="s">
        <v>30866</v>
      </c>
      <c r="C12786">
        <v>77</v>
      </c>
      <c r="D12786" t="s">
        <v>39</v>
      </c>
      <c r="E12786" t="s">
        <v>65</v>
      </c>
      <c r="F12786" t="s">
        <v>83</v>
      </c>
      <c r="G12786" s="1">
        <v>43764</v>
      </c>
      <c r="H12786" t="s">
        <v>4621</v>
      </c>
      <c r="I12786" t="s">
        <v>33926</v>
      </c>
      <c r="J12786" t="s">
        <v>72</v>
      </c>
      <c r="K12786" s="25">
        <v>16937.103719999999</v>
      </c>
      <c r="L12786">
        <v>310</v>
      </c>
      <c r="M12786" t="s">
        <v>34</v>
      </c>
      <c r="N12786" s="1">
        <v>43771</v>
      </c>
      <c r="O12786" t="s">
        <v>57</v>
      </c>
      <c r="P12786" t="s">
        <v>36</v>
      </c>
      <c r="Q12786">
        <v>5</v>
      </c>
      <c r="R12786" t="s">
        <v>45</v>
      </c>
      <c r="S12786">
        <f xml:space="preserve"> YEAR(Table1_1[[#This Row],[Date of Admission]])</f>
        <v>2019</v>
      </c>
      <c r="T12786" t="str">
        <f t="shared" si="199"/>
        <v>Due</v>
      </c>
    </row>
    <row r="12787" spans="1:20" x14ac:dyDescent="0.25">
      <c r="A12787">
        <v>13786</v>
      </c>
      <c r="B12787" t="s">
        <v>8725</v>
      </c>
      <c r="C12787">
        <v>25</v>
      </c>
      <c r="D12787" t="s">
        <v>39</v>
      </c>
      <c r="E12787" t="s">
        <v>54</v>
      </c>
      <c r="F12787" t="s">
        <v>60</v>
      </c>
      <c r="G12787" s="1">
        <v>45083</v>
      </c>
      <c r="H12787" t="s">
        <v>27964</v>
      </c>
      <c r="I12787" t="s">
        <v>7195</v>
      </c>
      <c r="J12787" t="s">
        <v>33</v>
      </c>
      <c r="K12787" s="25">
        <v>22510.7428</v>
      </c>
      <c r="L12787">
        <v>414</v>
      </c>
      <c r="M12787" t="s">
        <v>51</v>
      </c>
      <c r="N12787" s="1">
        <v>45113</v>
      </c>
      <c r="O12787" t="s">
        <v>44</v>
      </c>
      <c r="P12787" t="s">
        <v>36</v>
      </c>
      <c r="Q12787">
        <v>23</v>
      </c>
      <c r="R12787" t="s">
        <v>68</v>
      </c>
      <c r="S12787">
        <f xml:space="preserve"> YEAR(Table1_1[[#This Row],[Date of Admission]])</f>
        <v>2023</v>
      </c>
      <c r="T12787" t="str">
        <f t="shared" si="199"/>
        <v>Due</v>
      </c>
    </row>
    <row r="12788" spans="1:20" x14ac:dyDescent="0.25">
      <c r="A12788">
        <v>13787</v>
      </c>
      <c r="B12788" t="s">
        <v>33927</v>
      </c>
      <c r="C12788">
        <v>24</v>
      </c>
      <c r="D12788" t="s">
        <v>18</v>
      </c>
      <c r="E12788" t="s">
        <v>19</v>
      </c>
      <c r="F12788" t="s">
        <v>100</v>
      </c>
      <c r="G12788" s="1">
        <v>43691</v>
      </c>
      <c r="H12788" t="s">
        <v>33928</v>
      </c>
      <c r="I12788" t="s">
        <v>33929</v>
      </c>
      <c r="J12788" t="s">
        <v>72</v>
      </c>
      <c r="K12788" s="25">
        <v>2078.4704539999998</v>
      </c>
      <c r="L12788">
        <v>143</v>
      </c>
      <c r="M12788" t="s">
        <v>51</v>
      </c>
      <c r="N12788" s="1">
        <v>43715</v>
      </c>
      <c r="O12788" t="s">
        <v>44</v>
      </c>
      <c r="P12788" t="s">
        <v>52</v>
      </c>
      <c r="Q12788">
        <v>18</v>
      </c>
      <c r="R12788" t="s">
        <v>68</v>
      </c>
      <c r="S12788">
        <f xml:space="preserve"> YEAR(Table1_1[[#This Row],[Date of Admission]])</f>
        <v>2019</v>
      </c>
      <c r="T12788" t="str">
        <f t="shared" si="199"/>
        <v>Due</v>
      </c>
    </row>
    <row r="12789" spans="1:20" x14ac:dyDescent="0.25">
      <c r="A12789">
        <v>13788</v>
      </c>
      <c r="B12789" t="s">
        <v>33930</v>
      </c>
      <c r="C12789">
        <v>59</v>
      </c>
      <c r="D12789" t="s">
        <v>39</v>
      </c>
      <c r="E12789" t="s">
        <v>54</v>
      </c>
      <c r="F12789" t="s">
        <v>20</v>
      </c>
      <c r="G12789" s="1">
        <v>44363</v>
      </c>
      <c r="H12789" t="s">
        <v>33931</v>
      </c>
      <c r="I12789" t="s">
        <v>33932</v>
      </c>
      <c r="J12789" t="s">
        <v>43</v>
      </c>
      <c r="K12789" s="25">
        <v>33350.668360000003</v>
      </c>
      <c r="L12789">
        <v>436</v>
      </c>
      <c r="M12789" t="s">
        <v>24</v>
      </c>
      <c r="N12789" s="1">
        <v>44367</v>
      </c>
      <c r="O12789" t="s">
        <v>86</v>
      </c>
      <c r="P12789" t="s">
        <v>26</v>
      </c>
      <c r="Q12789">
        <v>3</v>
      </c>
      <c r="R12789" t="s">
        <v>37</v>
      </c>
      <c r="S12789">
        <f xml:space="preserve"> YEAR(Table1_1[[#This Row],[Date of Admission]])</f>
        <v>2021</v>
      </c>
      <c r="T12789" t="str">
        <f t="shared" si="199"/>
        <v>Due</v>
      </c>
    </row>
    <row r="12790" spans="1:20" x14ac:dyDescent="0.25">
      <c r="A12790">
        <v>13789</v>
      </c>
      <c r="B12790" t="s">
        <v>33933</v>
      </c>
      <c r="C12790">
        <v>64</v>
      </c>
      <c r="D12790" t="s">
        <v>18</v>
      </c>
      <c r="E12790" t="s">
        <v>54</v>
      </c>
      <c r="F12790" t="s">
        <v>48</v>
      </c>
      <c r="G12790" s="1">
        <v>44488</v>
      </c>
      <c r="H12790" t="s">
        <v>33934</v>
      </c>
      <c r="I12790" t="s">
        <v>3844</v>
      </c>
      <c r="J12790" t="s">
        <v>63</v>
      </c>
      <c r="K12790" s="25">
        <v>26638.847849999998</v>
      </c>
      <c r="L12790">
        <v>119</v>
      </c>
      <c r="M12790" t="s">
        <v>24</v>
      </c>
      <c r="N12790" s="1">
        <v>44505</v>
      </c>
      <c r="O12790" t="s">
        <v>86</v>
      </c>
      <c r="P12790" t="s">
        <v>36</v>
      </c>
      <c r="Q12790">
        <v>14</v>
      </c>
      <c r="R12790" t="s">
        <v>37</v>
      </c>
      <c r="S12790">
        <f xml:space="preserve"> YEAR(Table1_1[[#This Row],[Date of Admission]])</f>
        <v>2021</v>
      </c>
      <c r="T12790" t="str">
        <f t="shared" si="199"/>
        <v>Due</v>
      </c>
    </row>
    <row r="12791" spans="1:20" x14ac:dyDescent="0.25">
      <c r="A12791">
        <v>13790</v>
      </c>
      <c r="B12791" t="s">
        <v>33935</v>
      </c>
      <c r="C12791">
        <v>55</v>
      </c>
      <c r="D12791" t="s">
        <v>18</v>
      </c>
      <c r="E12791" t="s">
        <v>47</v>
      </c>
      <c r="F12791" t="s">
        <v>48</v>
      </c>
      <c r="G12791" s="1">
        <v>45249</v>
      </c>
      <c r="H12791" t="s">
        <v>33936</v>
      </c>
      <c r="I12791" t="s">
        <v>33937</v>
      </c>
      <c r="J12791" t="s">
        <v>33</v>
      </c>
      <c r="K12791" s="25">
        <v>14529.616190000001</v>
      </c>
      <c r="L12791">
        <v>374</v>
      </c>
      <c r="M12791" t="s">
        <v>51</v>
      </c>
      <c r="N12791" s="1">
        <v>45265</v>
      </c>
      <c r="O12791" t="s">
        <v>35</v>
      </c>
      <c r="P12791" t="s">
        <v>52</v>
      </c>
      <c r="Q12791">
        <v>12</v>
      </c>
      <c r="R12791" t="s">
        <v>58</v>
      </c>
      <c r="S12791">
        <f xml:space="preserve"> YEAR(Table1_1[[#This Row],[Date of Admission]])</f>
        <v>2023</v>
      </c>
      <c r="T12791" t="str">
        <f t="shared" si="199"/>
        <v>Due</v>
      </c>
    </row>
    <row r="12792" spans="1:20" x14ac:dyDescent="0.25">
      <c r="A12792">
        <v>13791</v>
      </c>
      <c r="B12792" t="s">
        <v>33938</v>
      </c>
      <c r="C12792">
        <v>75</v>
      </c>
      <c r="D12792" t="s">
        <v>39</v>
      </c>
      <c r="E12792" t="s">
        <v>29</v>
      </c>
      <c r="F12792" t="s">
        <v>83</v>
      </c>
      <c r="G12792" s="1">
        <v>44798</v>
      </c>
      <c r="H12792" t="s">
        <v>33939</v>
      </c>
      <c r="I12792" t="s">
        <v>33940</v>
      </c>
      <c r="J12792" t="s">
        <v>33</v>
      </c>
      <c r="K12792" s="25">
        <v>24250.548849999999</v>
      </c>
      <c r="L12792">
        <v>447</v>
      </c>
      <c r="M12792" t="s">
        <v>34</v>
      </c>
      <c r="N12792" s="1">
        <v>44804</v>
      </c>
      <c r="O12792" t="s">
        <v>57</v>
      </c>
      <c r="P12792" t="s">
        <v>36</v>
      </c>
      <c r="Q12792">
        <v>5</v>
      </c>
      <c r="R12792" t="s">
        <v>45</v>
      </c>
      <c r="S12792">
        <f xml:space="preserve"> YEAR(Table1_1[[#This Row],[Date of Admission]])</f>
        <v>2022</v>
      </c>
      <c r="T12792" t="str">
        <f t="shared" si="199"/>
        <v>Due</v>
      </c>
    </row>
    <row r="12793" spans="1:20" x14ac:dyDescent="0.25">
      <c r="A12793">
        <v>13792</v>
      </c>
      <c r="B12793" t="s">
        <v>33941</v>
      </c>
      <c r="C12793">
        <v>75</v>
      </c>
      <c r="D12793" t="s">
        <v>18</v>
      </c>
      <c r="E12793" t="s">
        <v>132</v>
      </c>
      <c r="F12793" t="s">
        <v>100</v>
      </c>
      <c r="G12793" s="1">
        <v>44827</v>
      </c>
      <c r="H12793" t="s">
        <v>33942</v>
      </c>
      <c r="I12793" t="s">
        <v>33943</v>
      </c>
      <c r="J12793" t="s">
        <v>33</v>
      </c>
      <c r="K12793" s="25">
        <v>34520.487880000001</v>
      </c>
      <c r="L12793">
        <v>363</v>
      </c>
      <c r="M12793" t="s">
        <v>51</v>
      </c>
      <c r="N12793" s="1">
        <v>44853</v>
      </c>
      <c r="O12793" t="s">
        <v>86</v>
      </c>
      <c r="P12793" t="s">
        <v>36</v>
      </c>
      <c r="Q12793">
        <v>19</v>
      </c>
      <c r="R12793" t="s">
        <v>45</v>
      </c>
      <c r="S12793">
        <f xml:space="preserve"> YEAR(Table1_1[[#This Row],[Date of Admission]])</f>
        <v>2022</v>
      </c>
      <c r="T12793" t="str">
        <f t="shared" si="199"/>
        <v>Due</v>
      </c>
    </row>
    <row r="12794" spans="1:20" x14ac:dyDescent="0.25">
      <c r="A12794">
        <v>13793</v>
      </c>
      <c r="B12794" t="s">
        <v>33944</v>
      </c>
      <c r="C12794">
        <v>40</v>
      </c>
      <c r="D12794" t="s">
        <v>18</v>
      </c>
      <c r="E12794" t="s">
        <v>40</v>
      </c>
      <c r="F12794" t="s">
        <v>60</v>
      </c>
      <c r="G12794" s="1">
        <v>43762</v>
      </c>
      <c r="H12794" t="s">
        <v>33945</v>
      </c>
      <c r="I12794" t="s">
        <v>15706</v>
      </c>
      <c r="J12794" t="s">
        <v>72</v>
      </c>
      <c r="K12794" s="25">
        <v>28365.157930000001</v>
      </c>
      <c r="L12794">
        <v>200</v>
      </c>
      <c r="M12794" t="s">
        <v>24</v>
      </c>
      <c r="N12794" s="1">
        <v>43777</v>
      </c>
      <c r="O12794" t="s">
        <v>25</v>
      </c>
      <c r="P12794" t="s">
        <v>26</v>
      </c>
      <c r="Q12794">
        <v>12</v>
      </c>
      <c r="R12794" t="s">
        <v>27</v>
      </c>
      <c r="S12794">
        <f xml:space="preserve"> YEAR(Table1_1[[#This Row],[Date of Admission]])</f>
        <v>2019</v>
      </c>
      <c r="T12794" t="str">
        <f t="shared" si="199"/>
        <v>Due</v>
      </c>
    </row>
    <row r="12795" spans="1:20" x14ac:dyDescent="0.25">
      <c r="A12795">
        <v>13794</v>
      </c>
      <c r="B12795" t="s">
        <v>33946</v>
      </c>
      <c r="C12795">
        <v>60</v>
      </c>
      <c r="D12795" t="s">
        <v>18</v>
      </c>
      <c r="E12795" t="s">
        <v>19</v>
      </c>
      <c r="F12795" t="s">
        <v>20</v>
      </c>
      <c r="G12795" s="1">
        <v>43966</v>
      </c>
      <c r="H12795" t="s">
        <v>33947</v>
      </c>
      <c r="I12795" t="s">
        <v>33948</v>
      </c>
      <c r="J12795" t="s">
        <v>72</v>
      </c>
      <c r="K12795" s="25">
        <v>5507.2263860000003</v>
      </c>
      <c r="L12795">
        <v>297</v>
      </c>
      <c r="M12795" t="s">
        <v>51</v>
      </c>
      <c r="N12795" s="1">
        <v>43973</v>
      </c>
      <c r="O12795" t="s">
        <v>57</v>
      </c>
      <c r="P12795" t="s">
        <v>52</v>
      </c>
      <c r="Q12795">
        <v>6</v>
      </c>
      <c r="R12795" t="s">
        <v>37</v>
      </c>
      <c r="S12795">
        <f xml:space="preserve"> YEAR(Table1_1[[#This Row],[Date of Admission]])</f>
        <v>2020</v>
      </c>
      <c r="T12795" t="str">
        <f t="shared" si="199"/>
        <v>Due</v>
      </c>
    </row>
    <row r="12796" spans="1:20" x14ac:dyDescent="0.25">
      <c r="A12796">
        <v>13795</v>
      </c>
      <c r="B12796" t="s">
        <v>33949</v>
      </c>
      <c r="C12796">
        <v>53</v>
      </c>
      <c r="D12796" t="s">
        <v>39</v>
      </c>
      <c r="E12796" t="s">
        <v>29</v>
      </c>
      <c r="F12796" t="s">
        <v>83</v>
      </c>
      <c r="G12796" s="1">
        <v>43995</v>
      </c>
      <c r="H12796" t="s">
        <v>33950</v>
      </c>
      <c r="I12796" t="s">
        <v>33951</v>
      </c>
      <c r="J12796" t="s">
        <v>33</v>
      </c>
      <c r="K12796" s="25">
        <v>43700.770709999997</v>
      </c>
      <c r="L12796">
        <v>335</v>
      </c>
      <c r="M12796" t="s">
        <v>34</v>
      </c>
      <c r="N12796" s="1">
        <v>44012</v>
      </c>
      <c r="O12796" t="s">
        <v>25</v>
      </c>
      <c r="P12796" t="s">
        <v>52</v>
      </c>
      <c r="Q12796">
        <v>12</v>
      </c>
      <c r="R12796" t="s">
        <v>58</v>
      </c>
      <c r="S12796">
        <f xml:space="preserve"> YEAR(Table1_1[[#This Row],[Date of Admission]])</f>
        <v>2020</v>
      </c>
      <c r="T12796" t="str">
        <f t="shared" si="199"/>
        <v>Due</v>
      </c>
    </row>
    <row r="12797" spans="1:20" x14ac:dyDescent="0.25">
      <c r="A12797">
        <v>13796</v>
      </c>
      <c r="B12797" t="s">
        <v>33952</v>
      </c>
      <c r="C12797">
        <v>34</v>
      </c>
      <c r="D12797" t="s">
        <v>18</v>
      </c>
      <c r="E12797" t="s">
        <v>54</v>
      </c>
      <c r="F12797" t="s">
        <v>60</v>
      </c>
      <c r="G12797" s="1">
        <v>45129</v>
      </c>
      <c r="H12797" t="s">
        <v>33953</v>
      </c>
      <c r="I12797" t="s">
        <v>33954</v>
      </c>
      <c r="J12797" t="s">
        <v>63</v>
      </c>
      <c r="K12797" s="25">
        <v>14969.45465</v>
      </c>
      <c r="L12797">
        <v>315</v>
      </c>
      <c r="M12797" t="s">
        <v>51</v>
      </c>
      <c r="N12797" s="1">
        <v>45146</v>
      </c>
      <c r="O12797" t="s">
        <v>57</v>
      </c>
      <c r="P12797" t="s">
        <v>26</v>
      </c>
      <c r="Q12797">
        <v>12</v>
      </c>
      <c r="R12797" t="s">
        <v>27</v>
      </c>
      <c r="S12797">
        <f xml:space="preserve"> YEAR(Table1_1[[#This Row],[Date of Admission]])</f>
        <v>2023</v>
      </c>
      <c r="T12797" t="str">
        <f t="shared" si="199"/>
        <v>Due</v>
      </c>
    </row>
    <row r="12798" spans="1:20" x14ac:dyDescent="0.25">
      <c r="A12798">
        <v>13797</v>
      </c>
      <c r="B12798" t="s">
        <v>33955</v>
      </c>
      <c r="C12798">
        <v>36</v>
      </c>
      <c r="D12798" t="s">
        <v>18</v>
      </c>
      <c r="E12798" t="s">
        <v>19</v>
      </c>
      <c r="F12798" t="s">
        <v>20</v>
      </c>
      <c r="G12798" s="1">
        <v>44891</v>
      </c>
      <c r="H12798" t="s">
        <v>33956</v>
      </c>
      <c r="I12798" t="s">
        <v>33957</v>
      </c>
      <c r="J12798" t="s">
        <v>72</v>
      </c>
      <c r="K12798" s="25">
        <v>24635.740330000001</v>
      </c>
      <c r="L12798">
        <v>215</v>
      </c>
      <c r="M12798" t="s">
        <v>34</v>
      </c>
      <c r="N12798" s="1">
        <v>44905</v>
      </c>
      <c r="O12798" t="s">
        <v>25</v>
      </c>
      <c r="P12798" t="s">
        <v>36</v>
      </c>
      <c r="Q12798">
        <v>10</v>
      </c>
      <c r="R12798" t="s">
        <v>27</v>
      </c>
      <c r="S12798">
        <f xml:space="preserve"> YEAR(Table1_1[[#This Row],[Date of Admission]])</f>
        <v>2022</v>
      </c>
      <c r="T12798" t="str">
        <f t="shared" si="199"/>
        <v>Due</v>
      </c>
    </row>
    <row r="12799" spans="1:20" x14ac:dyDescent="0.25">
      <c r="A12799">
        <v>13798</v>
      </c>
      <c r="B12799" t="s">
        <v>33958</v>
      </c>
      <c r="C12799">
        <v>29</v>
      </c>
      <c r="D12799" t="s">
        <v>39</v>
      </c>
      <c r="E12799" t="s">
        <v>29</v>
      </c>
      <c r="F12799" t="s">
        <v>60</v>
      </c>
      <c r="G12799" s="1">
        <v>43716</v>
      </c>
      <c r="H12799" t="s">
        <v>33959</v>
      </c>
      <c r="I12799" t="s">
        <v>33960</v>
      </c>
      <c r="J12799" t="s">
        <v>43</v>
      </c>
      <c r="K12799" s="25">
        <v>31370.13191</v>
      </c>
      <c r="L12799">
        <v>408</v>
      </c>
      <c r="M12799" t="s">
        <v>34</v>
      </c>
      <c r="N12799" s="1">
        <v>43725</v>
      </c>
      <c r="O12799" t="s">
        <v>57</v>
      </c>
      <c r="P12799" t="s">
        <v>52</v>
      </c>
      <c r="Q12799">
        <v>7</v>
      </c>
      <c r="R12799" t="s">
        <v>27</v>
      </c>
      <c r="S12799">
        <f xml:space="preserve"> YEAR(Table1_1[[#This Row],[Date of Admission]])</f>
        <v>2019</v>
      </c>
      <c r="T12799" t="str">
        <f t="shared" si="199"/>
        <v>Due</v>
      </c>
    </row>
    <row r="12800" spans="1:20" x14ac:dyDescent="0.25">
      <c r="A12800">
        <v>13799</v>
      </c>
      <c r="B12800" t="s">
        <v>33961</v>
      </c>
      <c r="C12800">
        <v>82</v>
      </c>
      <c r="D12800" t="s">
        <v>39</v>
      </c>
      <c r="E12800" t="s">
        <v>65</v>
      </c>
      <c r="F12800" t="s">
        <v>60</v>
      </c>
      <c r="G12800" s="1">
        <v>44856</v>
      </c>
      <c r="H12800" t="s">
        <v>33962</v>
      </c>
      <c r="I12800" t="s">
        <v>33963</v>
      </c>
      <c r="J12800" t="s">
        <v>72</v>
      </c>
      <c r="K12800" s="25">
        <v>20155.978510000001</v>
      </c>
      <c r="L12800">
        <v>142</v>
      </c>
      <c r="M12800" t="s">
        <v>34</v>
      </c>
      <c r="N12800" s="1">
        <v>44875</v>
      </c>
      <c r="O12800" t="s">
        <v>35</v>
      </c>
      <c r="P12800" t="s">
        <v>36</v>
      </c>
      <c r="Q12800">
        <v>14</v>
      </c>
      <c r="R12800" t="s">
        <v>45</v>
      </c>
      <c r="S12800">
        <f xml:space="preserve"> YEAR(Table1_1[[#This Row],[Date of Admission]])</f>
        <v>2022</v>
      </c>
      <c r="T12800" t="str">
        <f t="shared" si="199"/>
        <v>Due</v>
      </c>
    </row>
    <row r="12801" spans="1:20" x14ac:dyDescent="0.25">
      <c r="A12801">
        <v>13800</v>
      </c>
      <c r="B12801" t="s">
        <v>4352</v>
      </c>
      <c r="C12801">
        <v>32</v>
      </c>
      <c r="D12801" t="s">
        <v>18</v>
      </c>
      <c r="E12801" t="s">
        <v>47</v>
      </c>
      <c r="F12801" t="s">
        <v>60</v>
      </c>
      <c r="G12801" s="1">
        <v>44470</v>
      </c>
      <c r="H12801" t="s">
        <v>19235</v>
      </c>
      <c r="I12801" t="s">
        <v>33964</v>
      </c>
      <c r="J12801" t="s">
        <v>43</v>
      </c>
      <c r="K12801" s="25">
        <v>47238.05442</v>
      </c>
      <c r="L12801">
        <v>180</v>
      </c>
      <c r="M12801" t="s">
        <v>24</v>
      </c>
      <c r="N12801" s="1">
        <v>44487</v>
      </c>
      <c r="O12801" t="s">
        <v>86</v>
      </c>
      <c r="P12801" t="s">
        <v>36</v>
      </c>
      <c r="Q12801">
        <v>12</v>
      </c>
      <c r="R12801" t="s">
        <v>27</v>
      </c>
      <c r="S12801">
        <f xml:space="preserve"> YEAR(Table1_1[[#This Row],[Date of Admission]])</f>
        <v>2021</v>
      </c>
      <c r="T12801" t="str">
        <f t="shared" si="199"/>
        <v>Due</v>
      </c>
    </row>
    <row r="12802" spans="1:20" x14ac:dyDescent="0.25">
      <c r="A12802">
        <v>13801</v>
      </c>
      <c r="B12802" t="s">
        <v>217</v>
      </c>
      <c r="C12802">
        <v>57</v>
      </c>
      <c r="D12802" t="s">
        <v>18</v>
      </c>
      <c r="E12802" t="s">
        <v>47</v>
      </c>
      <c r="F12802" t="s">
        <v>20</v>
      </c>
      <c r="G12802" s="1">
        <v>44148</v>
      </c>
      <c r="H12802" t="s">
        <v>33965</v>
      </c>
      <c r="I12802" t="s">
        <v>33966</v>
      </c>
      <c r="J12802" t="s">
        <v>72</v>
      </c>
      <c r="K12802" s="25">
        <v>31482.182400000002</v>
      </c>
      <c r="L12802">
        <v>347</v>
      </c>
      <c r="M12802" t="s">
        <v>34</v>
      </c>
      <c r="N12802" s="1">
        <v>44158</v>
      </c>
      <c r="O12802" t="s">
        <v>25</v>
      </c>
      <c r="P12802" t="s">
        <v>52</v>
      </c>
      <c r="Q12802">
        <v>7</v>
      </c>
      <c r="R12802" t="s">
        <v>37</v>
      </c>
      <c r="S12802">
        <f xml:space="preserve"> YEAR(Table1_1[[#This Row],[Date of Admission]])</f>
        <v>2020</v>
      </c>
      <c r="T12802" t="str">
        <f t="shared" ref="T12802:T12865" si="200">_xlfn.SWITCH(TRUE,K:K&gt;0,"Due",K:K=0,"Paid",K:K&lt;0,"Unpaid")</f>
        <v>Due</v>
      </c>
    </row>
    <row r="12803" spans="1:20" x14ac:dyDescent="0.25">
      <c r="A12803">
        <v>13802</v>
      </c>
      <c r="B12803" t="s">
        <v>25121</v>
      </c>
      <c r="C12803">
        <v>36</v>
      </c>
      <c r="D12803" t="s">
        <v>18</v>
      </c>
      <c r="E12803" t="s">
        <v>110</v>
      </c>
      <c r="F12803" t="s">
        <v>20</v>
      </c>
      <c r="G12803" s="1">
        <v>45029</v>
      </c>
      <c r="H12803" t="s">
        <v>33967</v>
      </c>
      <c r="I12803" t="s">
        <v>33968</v>
      </c>
      <c r="J12803" t="s">
        <v>23</v>
      </c>
      <c r="K12803" s="25">
        <v>23749.87932</v>
      </c>
      <c r="L12803">
        <v>170</v>
      </c>
      <c r="M12803" t="s">
        <v>34</v>
      </c>
      <c r="N12803" s="1">
        <v>45031</v>
      </c>
      <c r="O12803" t="s">
        <v>44</v>
      </c>
      <c r="P12803" t="s">
        <v>36</v>
      </c>
      <c r="Q12803">
        <v>2</v>
      </c>
      <c r="R12803" t="s">
        <v>27</v>
      </c>
      <c r="S12803">
        <f xml:space="preserve"> YEAR(Table1_1[[#This Row],[Date of Admission]])</f>
        <v>2023</v>
      </c>
      <c r="T12803" t="str">
        <f t="shared" si="200"/>
        <v>Due</v>
      </c>
    </row>
    <row r="12804" spans="1:20" x14ac:dyDescent="0.25">
      <c r="A12804">
        <v>13803</v>
      </c>
      <c r="B12804" t="s">
        <v>33969</v>
      </c>
      <c r="C12804">
        <v>59</v>
      </c>
      <c r="D12804" t="s">
        <v>18</v>
      </c>
      <c r="E12804" t="s">
        <v>65</v>
      </c>
      <c r="F12804" t="s">
        <v>48</v>
      </c>
      <c r="G12804" s="1">
        <v>44887</v>
      </c>
      <c r="H12804" t="s">
        <v>33970</v>
      </c>
      <c r="I12804" t="s">
        <v>33971</v>
      </c>
      <c r="J12804" t="s">
        <v>43</v>
      </c>
      <c r="K12804" s="25">
        <v>21104.35008</v>
      </c>
      <c r="L12804">
        <v>232</v>
      </c>
      <c r="M12804" t="s">
        <v>24</v>
      </c>
      <c r="N12804" s="1">
        <v>44916</v>
      </c>
      <c r="O12804" t="s">
        <v>35</v>
      </c>
      <c r="P12804" t="s">
        <v>36</v>
      </c>
      <c r="Q12804">
        <v>22</v>
      </c>
      <c r="R12804" t="s">
        <v>37</v>
      </c>
      <c r="S12804">
        <f xml:space="preserve"> YEAR(Table1_1[[#This Row],[Date of Admission]])</f>
        <v>2022</v>
      </c>
      <c r="T12804" t="str">
        <f t="shared" si="200"/>
        <v>Due</v>
      </c>
    </row>
    <row r="12805" spans="1:20" x14ac:dyDescent="0.25">
      <c r="A12805">
        <v>13804</v>
      </c>
      <c r="B12805" t="s">
        <v>33972</v>
      </c>
      <c r="C12805">
        <v>64</v>
      </c>
      <c r="D12805" t="s">
        <v>18</v>
      </c>
      <c r="E12805" t="s">
        <v>110</v>
      </c>
      <c r="F12805" t="s">
        <v>48</v>
      </c>
      <c r="G12805" s="1">
        <v>43613</v>
      </c>
      <c r="H12805" t="s">
        <v>33973</v>
      </c>
      <c r="I12805" t="s">
        <v>33974</v>
      </c>
      <c r="J12805" t="s">
        <v>23</v>
      </c>
      <c r="K12805" s="25">
        <v>7958.8269979999995</v>
      </c>
      <c r="L12805">
        <v>446</v>
      </c>
      <c r="M12805" t="s">
        <v>34</v>
      </c>
      <c r="N12805" s="1">
        <v>43624</v>
      </c>
      <c r="O12805" t="s">
        <v>86</v>
      </c>
      <c r="P12805" t="s">
        <v>26</v>
      </c>
      <c r="Q12805">
        <v>9</v>
      </c>
      <c r="R12805" t="s">
        <v>37</v>
      </c>
      <c r="S12805">
        <f xml:space="preserve"> YEAR(Table1_1[[#This Row],[Date of Admission]])</f>
        <v>2019</v>
      </c>
      <c r="T12805" t="str">
        <f t="shared" si="200"/>
        <v>Due</v>
      </c>
    </row>
    <row r="12806" spans="1:20" x14ac:dyDescent="0.25">
      <c r="A12806">
        <v>13805</v>
      </c>
      <c r="B12806" t="s">
        <v>33975</v>
      </c>
      <c r="C12806">
        <v>29</v>
      </c>
      <c r="D12806" t="s">
        <v>18</v>
      </c>
      <c r="E12806" t="s">
        <v>110</v>
      </c>
      <c r="F12806" t="s">
        <v>83</v>
      </c>
      <c r="G12806" s="1">
        <v>43902</v>
      </c>
      <c r="H12806" t="s">
        <v>33976</v>
      </c>
      <c r="I12806" t="s">
        <v>33977</v>
      </c>
      <c r="J12806" t="s">
        <v>33</v>
      </c>
      <c r="K12806" s="25">
        <v>16659.083760000001</v>
      </c>
      <c r="L12806">
        <v>385</v>
      </c>
      <c r="M12806" t="s">
        <v>24</v>
      </c>
      <c r="N12806" s="1">
        <v>43926</v>
      </c>
      <c r="O12806" t="s">
        <v>44</v>
      </c>
      <c r="P12806" t="s">
        <v>52</v>
      </c>
      <c r="Q12806">
        <v>17</v>
      </c>
      <c r="R12806" t="s">
        <v>27</v>
      </c>
      <c r="S12806">
        <f xml:space="preserve"> YEAR(Table1_1[[#This Row],[Date of Admission]])</f>
        <v>2020</v>
      </c>
      <c r="T12806" t="str">
        <f t="shared" si="200"/>
        <v>Due</v>
      </c>
    </row>
    <row r="12807" spans="1:20" x14ac:dyDescent="0.25">
      <c r="A12807">
        <v>13806</v>
      </c>
      <c r="B12807" t="s">
        <v>33978</v>
      </c>
      <c r="C12807">
        <v>54</v>
      </c>
      <c r="D12807" t="s">
        <v>39</v>
      </c>
      <c r="E12807" t="s">
        <v>132</v>
      </c>
      <c r="F12807" t="s">
        <v>100</v>
      </c>
      <c r="G12807" s="1">
        <v>45010</v>
      </c>
      <c r="H12807" t="s">
        <v>33979</v>
      </c>
      <c r="I12807" t="s">
        <v>3187</v>
      </c>
      <c r="J12807" t="s">
        <v>72</v>
      </c>
      <c r="K12807" s="25">
        <v>40858.445390000001</v>
      </c>
      <c r="L12807">
        <v>316</v>
      </c>
      <c r="M12807" t="s">
        <v>24</v>
      </c>
      <c r="N12807" s="1">
        <v>45017</v>
      </c>
      <c r="O12807" t="s">
        <v>44</v>
      </c>
      <c r="P12807" t="s">
        <v>36</v>
      </c>
      <c r="Q12807">
        <v>5</v>
      </c>
      <c r="R12807" t="s">
        <v>58</v>
      </c>
      <c r="S12807">
        <f xml:space="preserve"> YEAR(Table1_1[[#This Row],[Date of Admission]])</f>
        <v>2023</v>
      </c>
      <c r="T12807" t="str">
        <f t="shared" si="200"/>
        <v>Due</v>
      </c>
    </row>
    <row r="12808" spans="1:20" x14ac:dyDescent="0.25">
      <c r="A12808">
        <v>13807</v>
      </c>
      <c r="B12808" t="s">
        <v>33980</v>
      </c>
      <c r="C12808">
        <v>25</v>
      </c>
      <c r="D12808" t="s">
        <v>39</v>
      </c>
      <c r="E12808" t="s">
        <v>110</v>
      </c>
      <c r="F12808" t="s">
        <v>100</v>
      </c>
      <c r="G12808" s="1">
        <v>44019</v>
      </c>
      <c r="H12808" t="s">
        <v>16833</v>
      </c>
      <c r="I12808" t="s">
        <v>33981</v>
      </c>
      <c r="J12808" t="s">
        <v>63</v>
      </c>
      <c r="K12808" s="25">
        <v>21114.714670000001</v>
      </c>
      <c r="L12808">
        <v>415</v>
      </c>
      <c r="M12808" t="s">
        <v>34</v>
      </c>
      <c r="N12808" s="1">
        <v>44036</v>
      </c>
      <c r="O12808" t="s">
        <v>57</v>
      </c>
      <c r="P12808" t="s">
        <v>36</v>
      </c>
      <c r="Q12808">
        <v>14</v>
      </c>
      <c r="R12808" t="s">
        <v>68</v>
      </c>
      <c r="S12808">
        <f xml:space="preserve"> YEAR(Table1_1[[#This Row],[Date of Admission]])</f>
        <v>2020</v>
      </c>
      <c r="T12808" t="str">
        <f t="shared" si="200"/>
        <v>Due</v>
      </c>
    </row>
    <row r="12809" spans="1:20" x14ac:dyDescent="0.25">
      <c r="A12809">
        <v>13808</v>
      </c>
      <c r="B12809" t="s">
        <v>33982</v>
      </c>
      <c r="C12809">
        <v>47</v>
      </c>
      <c r="D12809" t="s">
        <v>39</v>
      </c>
      <c r="E12809" t="s">
        <v>65</v>
      </c>
      <c r="F12809" t="s">
        <v>48</v>
      </c>
      <c r="G12809" s="1">
        <v>45096</v>
      </c>
      <c r="H12809" t="s">
        <v>7937</v>
      </c>
      <c r="I12809" t="s">
        <v>33983</v>
      </c>
      <c r="J12809" t="s">
        <v>43</v>
      </c>
      <c r="K12809" s="25">
        <v>44370.404190000001</v>
      </c>
      <c r="L12809">
        <v>338</v>
      </c>
      <c r="M12809" t="s">
        <v>24</v>
      </c>
      <c r="N12809" s="1">
        <v>45105</v>
      </c>
      <c r="O12809" t="s">
        <v>44</v>
      </c>
      <c r="P12809" t="s">
        <v>26</v>
      </c>
      <c r="Q12809">
        <v>8</v>
      </c>
      <c r="R12809" t="s">
        <v>58</v>
      </c>
      <c r="S12809">
        <f xml:space="preserve"> YEAR(Table1_1[[#This Row],[Date of Admission]])</f>
        <v>2023</v>
      </c>
      <c r="T12809" t="str">
        <f t="shared" si="200"/>
        <v>Due</v>
      </c>
    </row>
    <row r="12810" spans="1:20" x14ac:dyDescent="0.25">
      <c r="A12810">
        <v>13809</v>
      </c>
      <c r="B12810" t="s">
        <v>33984</v>
      </c>
      <c r="C12810">
        <v>68</v>
      </c>
      <c r="D12810" t="s">
        <v>39</v>
      </c>
      <c r="E12810" t="s">
        <v>47</v>
      </c>
      <c r="F12810" t="s">
        <v>83</v>
      </c>
      <c r="G12810" s="1">
        <v>44070</v>
      </c>
      <c r="H12810" t="s">
        <v>33985</v>
      </c>
      <c r="I12810" t="s">
        <v>33986</v>
      </c>
      <c r="J12810" t="s">
        <v>72</v>
      </c>
      <c r="K12810" s="25">
        <v>34207.322229999998</v>
      </c>
      <c r="L12810">
        <v>421</v>
      </c>
      <c r="M12810" t="s">
        <v>34</v>
      </c>
      <c r="N12810" s="1">
        <v>44097</v>
      </c>
      <c r="O12810" t="s">
        <v>86</v>
      </c>
      <c r="P12810" t="s">
        <v>36</v>
      </c>
      <c r="Q12810">
        <v>20</v>
      </c>
      <c r="R12810" t="s">
        <v>37</v>
      </c>
      <c r="S12810">
        <f xml:space="preserve"> YEAR(Table1_1[[#This Row],[Date of Admission]])</f>
        <v>2020</v>
      </c>
      <c r="T12810" t="str">
        <f t="shared" si="200"/>
        <v>Due</v>
      </c>
    </row>
    <row r="12811" spans="1:20" x14ac:dyDescent="0.25">
      <c r="A12811">
        <v>13810</v>
      </c>
      <c r="B12811" t="s">
        <v>33987</v>
      </c>
      <c r="C12811">
        <v>45</v>
      </c>
      <c r="D12811" t="s">
        <v>39</v>
      </c>
      <c r="E12811" t="s">
        <v>19</v>
      </c>
      <c r="F12811" t="s">
        <v>100</v>
      </c>
      <c r="G12811" s="1">
        <v>43775</v>
      </c>
      <c r="H12811" t="s">
        <v>33988</v>
      </c>
      <c r="I12811" t="s">
        <v>33989</v>
      </c>
      <c r="J12811" t="s">
        <v>72</v>
      </c>
      <c r="K12811" s="25">
        <v>37118.390420000003</v>
      </c>
      <c r="L12811">
        <v>433</v>
      </c>
      <c r="M12811" t="s">
        <v>24</v>
      </c>
      <c r="N12811" s="1">
        <v>43802</v>
      </c>
      <c r="O12811" t="s">
        <v>57</v>
      </c>
      <c r="P12811" t="s">
        <v>26</v>
      </c>
      <c r="Q12811">
        <v>20</v>
      </c>
      <c r="R12811" t="s">
        <v>58</v>
      </c>
      <c r="S12811">
        <f xml:space="preserve"> YEAR(Table1_1[[#This Row],[Date of Admission]])</f>
        <v>2019</v>
      </c>
      <c r="T12811" t="str">
        <f t="shared" si="200"/>
        <v>Due</v>
      </c>
    </row>
    <row r="12812" spans="1:20" x14ac:dyDescent="0.25">
      <c r="A12812">
        <v>13811</v>
      </c>
      <c r="B12812" t="s">
        <v>33990</v>
      </c>
      <c r="C12812">
        <v>54</v>
      </c>
      <c r="D12812" t="s">
        <v>18</v>
      </c>
      <c r="E12812" t="s">
        <v>19</v>
      </c>
      <c r="F12812" t="s">
        <v>83</v>
      </c>
      <c r="G12812" s="1">
        <v>44539</v>
      </c>
      <c r="H12812" t="s">
        <v>33991</v>
      </c>
      <c r="I12812" t="s">
        <v>33992</v>
      </c>
      <c r="J12812" t="s">
        <v>33</v>
      </c>
      <c r="K12812" s="25">
        <v>36488.687839999999</v>
      </c>
      <c r="L12812">
        <v>379</v>
      </c>
      <c r="M12812" t="s">
        <v>24</v>
      </c>
      <c r="N12812" s="1">
        <v>44552</v>
      </c>
      <c r="O12812" t="s">
        <v>35</v>
      </c>
      <c r="P12812" t="s">
        <v>26</v>
      </c>
      <c r="Q12812">
        <v>10</v>
      </c>
      <c r="R12812" t="s">
        <v>58</v>
      </c>
      <c r="S12812">
        <f xml:space="preserve"> YEAR(Table1_1[[#This Row],[Date of Admission]])</f>
        <v>2021</v>
      </c>
      <c r="T12812" t="str">
        <f t="shared" si="200"/>
        <v>Due</v>
      </c>
    </row>
    <row r="12813" spans="1:20" x14ac:dyDescent="0.25">
      <c r="A12813">
        <v>13812</v>
      </c>
      <c r="B12813" t="s">
        <v>33993</v>
      </c>
      <c r="C12813">
        <v>24</v>
      </c>
      <c r="D12813" t="s">
        <v>39</v>
      </c>
      <c r="E12813" t="s">
        <v>110</v>
      </c>
      <c r="F12813" t="s">
        <v>30</v>
      </c>
      <c r="G12813" s="1">
        <v>44492</v>
      </c>
      <c r="H12813" t="s">
        <v>33994</v>
      </c>
      <c r="I12813" t="s">
        <v>33995</v>
      </c>
      <c r="J12813" t="s">
        <v>43</v>
      </c>
      <c r="K12813" s="25">
        <v>10413.448350000001</v>
      </c>
      <c r="L12813">
        <v>456</v>
      </c>
      <c r="M12813" t="s">
        <v>51</v>
      </c>
      <c r="N12813" s="1">
        <v>44522</v>
      </c>
      <c r="O12813" t="s">
        <v>44</v>
      </c>
      <c r="P12813" t="s">
        <v>26</v>
      </c>
      <c r="Q12813">
        <v>21</v>
      </c>
      <c r="R12813" t="s">
        <v>68</v>
      </c>
      <c r="S12813">
        <f xml:space="preserve"> YEAR(Table1_1[[#This Row],[Date of Admission]])</f>
        <v>2021</v>
      </c>
      <c r="T12813" t="str">
        <f t="shared" si="200"/>
        <v>Due</v>
      </c>
    </row>
    <row r="12814" spans="1:20" x14ac:dyDescent="0.25">
      <c r="A12814">
        <v>13813</v>
      </c>
      <c r="B12814" t="s">
        <v>33996</v>
      </c>
      <c r="C12814">
        <v>85</v>
      </c>
      <c r="D12814" t="s">
        <v>18</v>
      </c>
      <c r="E12814" t="s">
        <v>54</v>
      </c>
      <c r="F12814" t="s">
        <v>60</v>
      </c>
      <c r="G12814" s="1">
        <v>44631</v>
      </c>
      <c r="H12814" t="s">
        <v>33997</v>
      </c>
      <c r="I12814" t="s">
        <v>33998</v>
      </c>
      <c r="J12814" t="s">
        <v>33</v>
      </c>
      <c r="K12814" s="25">
        <v>22540.858700000001</v>
      </c>
      <c r="L12814">
        <v>110</v>
      </c>
      <c r="M12814" t="s">
        <v>24</v>
      </c>
      <c r="N12814" s="1">
        <v>44657</v>
      </c>
      <c r="O12814" t="s">
        <v>86</v>
      </c>
      <c r="P12814" t="s">
        <v>52</v>
      </c>
      <c r="Q12814">
        <v>19</v>
      </c>
      <c r="R12814" t="s">
        <v>45</v>
      </c>
      <c r="S12814">
        <f xml:space="preserve"> YEAR(Table1_1[[#This Row],[Date of Admission]])</f>
        <v>2022</v>
      </c>
      <c r="T12814" t="str">
        <f t="shared" si="200"/>
        <v>Due</v>
      </c>
    </row>
    <row r="12815" spans="1:20" x14ac:dyDescent="0.25">
      <c r="A12815">
        <v>13814</v>
      </c>
      <c r="B12815" t="s">
        <v>33999</v>
      </c>
      <c r="C12815">
        <v>82</v>
      </c>
      <c r="D12815" t="s">
        <v>18</v>
      </c>
      <c r="E12815" t="s">
        <v>110</v>
      </c>
      <c r="F12815" t="s">
        <v>48</v>
      </c>
      <c r="G12815" s="1">
        <v>44214</v>
      </c>
      <c r="H12815" t="s">
        <v>34000</v>
      </c>
      <c r="I12815" t="s">
        <v>34001</v>
      </c>
      <c r="J12815" t="s">
        <v>33</v>
      </c>
      <c r="K12815" s="25">
        <v>6512.9573609999998</v>
      </c>
      <c r="L12815">
        <v>443</v>
      </c>
      <c r="M12815" t="s">
        <v>24</v>
      </c>
      <c r="N12815" s="1">
        <v>44219</v>
      </c>
      <c r="O12815" t="s">
        <v>86</v>
      </c>
      <c r="P12815" t="s">
        <v>52</v>
      </c>
      <c r="Q12815">
        <v>5</v>
      </c>
      <c r="R12815" t="s">
        <v>45</v>
      </c>
      <c r="S12815">
        <f xml:space="preserve"> YEAR(Table1_1[[#This Row],[Date of Admission]])</f>
        <v>2021</v>
      </c>
      <c r="T12815" t="str">
        <f t="shared" si="200"/>
        <v>Due</v>
      </c>
    </row>
    <row r="12816" spans="1:20" x14ac:dyDescent="0.25">
      <c r="A12816">
        <v>13815</v>
      </c>
      <c r="B12816" t="s">
        <v>34002</v>
      </c>
      <c r="C12816">
        <v>22</v>
      </c>
      <c r="D12816" t="s">
        <v>39</v>
      </c>
      <c r="E12816" t="s">
        <v>110</v>
      </c>
      <c r="F12816" t="s">
        <v>100</v>
      </c>
      <c r="G12816" s="1">
        <v>44894</v>
      </c>
      <c r="H12816" t="s">
        <v>34003</v>
      </c>
      <c r="I12816" t="s">
        <v>6924</v>
      </c>
      <c r="J12816" t="s">
        <v>63</v>
      </c>
      <c r="K12816" s="25">
        <v>6453.669148</v>
      </c>
      <c r="L12816">
        <v>349</v>
      </c>
      <c r="M12816" t="s">
        <v>34</v>
      </c>
      <c r="N12816" s="1">
        <v>44919</v>
      </c>
      <c r="O12816" t="s">
        <v>57</v>
      </c>
      <c r="P12816" t="s">
        <v>26</v>
      </c>
      <c r="Q12816">
        <v>19</v>
      </c>
      <c r="R12816" t="s">
        <v>68</v>
      </c>
      <c r="S12816">
        <f xml:space="preserve"> YEAR(Table1_1[[#This Row],[Date of Admission]])</f>
        <v>2022</v>
      </c>
      <c r="T12816" t="str">
        <f t="shared" si="200"/>
        <v>Due</v>
      </c>
    </row>
    <row r="12817" spans="1:20" x14ac:dyDescent="0.25">
      <c r="A12817">
        <v>13816</v>
      </c>
      <c r="B12817" t="s">
        <v>34004</v>
      </c>
      <c r="C12817">
        <v>33</v>
      </c>
      <c r="D12817" t="s">
        <v>18</v>
      </c>
      <c r="E12817" t="s">
        <v>132</v>
      </c>
      <c r="F12817" t="s">
        <v>30</v>
      </c>
      <c r="G12817" s="1">
        <v>44530</v>
      </c>
      <c r="H12817" t="s">
        <v>34005</v>
      </c>
      <c r="I12817" t="s">
        <v>34006</v>
      </c>
      <c r="J12817" t="s">
        <v>43</v>
      </c>
      <c r="K12817" s="25">
        <v>44368.306570000001</v>
      </c>
      <c r="L12817">
        <v>341</v>
      </c>
      <c r="M12817" t="s">
        <v>51</v>
      </c>
      <c r="N12817" s="1">
        <v>44560</v>
      </c>
      <c r="O12817" t="s">
        <v>44</v>
      </c>
      <c r="P12817" t="s">
        <v>36</v>
      </c>
      <c r="Q12817">
        <v>23</v>
      </c>
      <c r="R12817" t="s">
        <v>27</v>
      </c>
      <c r="S12817">
        <f xml:space="preserve"> YEAR(Table1_1[[#This Row],[Date of Admission]])</f>
        <v>2021</v>
      </c>
      <c r="T12817" t="str">
        <f t="shared" si="200"/>
        <v>Due</v>
      </c>
    </row>
    <row r="12818" spans="1:20" x14ac:dyDescent="0.25">
      <c r="A12818">
        <v>13817</v>
      </c>
      <c r="B12818" t="s">
        <v>8476</v>
      </c>
      <c r="C12818">
        <v>85</v>
      </c>
      <c r="D12818" t="s">
        <v>18</v>
      </c>
      <c r="E12818" t="s">
        <v>54</v>
      </c>
      <c r="F12818" t="s">
        <v>83</v>
      </c>
      <c r="G12818" s="1">
        <v>43843</v>
      </c>
      <c r="H12818" t="s">
        <v>34007</v>
      </c>
      <c r="I12818" t="s">
        <v>34008</v>
      </c>
      <c r="J12818" t="s">
        <v>43</v>
      </c>
      <c r="K12818" s="25">
        <v>32399.615880000001</v>
      </c>
      <c r="L12818">
        <v>313</v>
      </c>
      <c r="M12818" t="s">
        <v>24</v>
      </c>
      <c r="N12818" s="1">
        <v>43871</v>
      </c>
      <c r="O12818" t="s">
        <v>44</v>
      </c>
      <c r="P12818" t="s">
        <v>36</v>
      </c>
      <c r="Q12818">
        <v>21</v>
      </c>
      <c r="R12818" t="s">
        <v>45</v>
      </c>
      <c r="S12818">
        <f xml:space="preserve"> YEAR(Table1_1[[#This Row],[Date of Admission]])</f>
        <v>2020</v>
      </c>
      <c r="T12818" t="str">
        <f t="shared" si="200"/>
        <v>Due</v>
      </c>
    </row>
    <row r="12819" spans="1:20" x14ac:dyDescent="0.25">
      <c r="A12819">
        <v>13818</v>
      </c>
      <c r="B12819" t="s">
        <v>34009</v>
      </c>
      <c r="C12819">
        <v>41</v>
      </c>
      <c r="D12819" t="s">
        <v>18</v>
      </c>
      <c r="E12819" t="s">
        <v>54</v>
      </c>
      <c r="F12819" t="s">
        <v>83</v>
      </c>
      <c r="G12819" s="1">
        <v>44794</v>
      </c>
      <c r="H12819" t="s">
        <v>34010</v>
      </c>
      <c r="I12819" t="s">
        <v>34011</v>
      </c>
      <c r="J12819" t="s">
        <v>43</v>
      </c>
      <c r="K12819" s="25">
        <v>32881.556799999998</v>
      </c>
      <c r="L12819">
        <v>198</v>
      </c>
      <c r="M12819" t="s">
        <v>24</v>
      </c>
      <c r="N12819" s="1">
        <v>44798</v>
      </c>
      <c r="O12819" t="s">
        <v>44</v>
      </c>
      <c r="P12819" t="s">
        <v>26</v>
      </c>
      <c r="Q12819">
        <v>4</v>
      </c>
      <c r="R12819" t="s">
        <v>58</v>
      </c>
      <c r="S12819">
        <f xml:space="preserve"> YEAR(Table1_1[[#This Row],[Date of Admission]])</f>
        <v>2022</v>
      </c>
      <c r="T12819" t="str">
        <f t="shared" si="200"/>
        <v>Due</v>
      </c>
    </row>
    <row r="12820" spans="1:20" x14ac:dyDescent="0.25">
      <c r="A12820">
        <v>13819</v>
      </c>
      <c r="B12820" t="s">
        <v>34012</v>
      </c>
      <c r="C12820">
        <v>22</v>
      </c>
      <c r="D12820" t="s">
        <v>18</v>
      </c>
      <c r="E12820" t="s">
        <v>29</v>
      </c>
      <c r="F12820" t="s">
        <v>100</v>
      </c>
      <c r="G12820" s="1">
        <v>43662</v>
      </c>
      <c r="H12820" t="s">
        <v>13485</v>
      </c>
      <c r="I12820" t="s">
        <v>34013</v>
      </c>
      <c r="J12820" t="s">
        <v>63</v>
      </c>
      <c r="K12820" s="25">
        <v>9838.207332</v>
      </c>
      <c r="L12820">
        <v>239</v>
      </c>
      <c r="M12820" t="s">
        <v>24</v>
      </c>
      <c r="N12820" s="1">
        <v>43691</v>
      </c>
      <c r="O12820" t="s">
        <v>25</v>
      </c>
      <c r="P12820" t="s">
        <v>52</v>
      </c>
      <c r="Q12820">
        <v>22</v>
      </c>
      <c r="R12820" t="s">
        <v>68</v>
      </c>
      <c r="S12820">
        <f xml:space="preserve"> YEAR(Table1_1[[#This Row],[Date of Admission]])</f>
        <v>2019</v>
      </c>
      <c r="T12820" t="str">
        <f t="shared" si="200"/>
        <v>Due</v>
      </c>
    </row>
    <row r="12821" spans="1:20" x14ac:dyDescent="0.25">
      <c r="A12821">
        <v>13820</v>
      </c>
      <c r="B12821" t="s">
        <v>34014</v>
      </c>
      <c r="C12821">
        <v>47</v>
      </c>
      <c r="D12821" t="s">
        <v>18</v>
      </c>
      <c r="E12821" t="s">
        <v>29</v>
      </c>
      <c r="F12821" t="s">
        <v>83</v>
      </c>
      <c r="G12821" s="1">
        <v>44350</v>
      </c>
      <c r="H12821" t="s">
        <v>16850</v>
      </c>
      <c r="I12821" t="s">
        <v>12750</v>
      </c>
      <c r="J12821" t="s">
        <v>72</v>
      </c>
      <c r="K12821" s="25">
        <v>42104.228369999997</v>
      </c>
      <c r="L12821">
        <v>499</v>
      </c>
      <c r="M12821" t="s">
        <v>24</v>
      </c>
      <c r="N12821" s="1">
        <v>44376</v>
      </c>
      <c r="O12821" t="s">
        <v>86</v>
      </c>
      <c r="P12821" t="s">
        <v>36</v>
      </c>
      <c r="Q12821">
        <v>19</v>
      </c>
      <c r="R12821" t="s">
        <v>58</v>
      </c>
      <c r="S12821">
        <f xml:space="preserve"> YEAR(Table1_1[[#This Row],[Date of Admission]])</f>
        <v>2021</v>
      </c>
      <c r="T12821" t="str">
        <f t="shared" si="200"/>
        <v>Due</v>
      </c>
    </row>
    <row r="12822" spans="1:20" x14ac:dyDescent="0.25">
      <c r="A12822">
        <v>13821</v>
      </c>
      <c r="B12822" t="s">
        <v>34015</v>
      </c>
      <c r="C12822">
        <v>66</v>
      </c>
      <c r="D12822" t="s">
        <v>39</v>
      </c>
      <c r="E12822" t="s">
        <v>29</v>
      </c>
      <c r="F12822" t="s">
        <v>60</v>
      </c>
      <c r="G12822" s="1">
        <v>43691</v>
      </c>
      <c r="H12822" t="s">
        <v>34016</v>
      </c>
      <c r="I12822" t="s">
        <v>7858</v>
      </c>
      <c r="J12822" t="s">
        <v>23</v>
      </c>
      <c r="K12822" s="25">
        <v>4267.1880039999996</v>
      </c>
      <c r="L12822">
        <v>459</v>
      </c>
      <c r="M12822" t="s">
        <v>51</v>
      </c>
      <c r="N12822" s="1">
        <v>43709</v>
      </c>
      <c r="O12822" t="s">
        <v>86</v>
      </c>
      <c r="P12822" t="s">
        <v>52</v>
      </c>
      <c r="Q12822">
        <v>13</v>
      </c>
      <c r="R12822" t="s">
        <v>37</v>
      </c>
      <c r="S12822">
        <f xml:space="preserve"> YEAR(Table1_1[[#This Row],[Date of Admission]])</f>
        <v>2019</v>
      </c>
      <c r="T12822" t="str">
        <f t="shared" si="200"/>
        <v>Due</v>
      </c>
    </row>
    <row r="12823" spans="1:20" x14ac:dyDescent="0.25">
      <c r="A12823">
        <v>13822</v>
      </c>
      <c r="B12823" t="s">
        <v>18456</v>
      </c>
      <c r="C12823">
        <v>82</v>
      </c>
      <c r="D12823" t="s">
        <v>39</v>
      </c>
      <c r="E12823" t="s">
        <v>29</v>
      </c>
      <c r="F12823" t="s">
        <v>30</v>
      </c>
      <c r="G12823" s="1">
        <v>43917</v>
      </c>
      <c r="H12823" t="s">
        <v>34017</v>
      </c>
      <c r="I12823" t="s">
        <v>5808</v>
      </c>
      <c r="J12823" t="s">
        <v>33</v>
      </c>
      <c r="K12823" s="25">
        <v>49879.79466</v>
      </c>
      <c r="L12823">
        <v>269</v>
      </c>
      <c r="M12823" t="s">
        <v>24</v>
      </c>
      <c r="N12823" s="1">
        <v>43930</v>
      </c>
      <c r="O12823" t="s">
        <v>35</v>
      </c>
      <c r="P12823" t="s">
        <v>26</v>
      </c>
      <c r="Q12823">
        <v>10</v>
      </c>
      <c r="R12823" t="s">
        <v>45</v>
      </c>
      <c r="S12823">
        <f xml:space="preserve"> YEAR(Table1_1[[#This Row],[Date of Admission]])</f>
        <v>2020</v>
      </c>
      <c r="T12823" t="str">
        <f t="shared" si="200"/>
        <v>Due</v>
      </c>
    </row>
    <row r="12824" spans="1:20" x14ac:dyDescent="0.25">
      <c r="A12824">
        <v>13823</v>
      </c>
      <c r="B12824" t="s">
        <v>34018</v>
      </c>
      <c r="C12824">
        <v>23</v>
      </c>
      <c r="D12824" t="s">
        <v>18</v>
      </c>
      <c r="E12824" t="s">
        <v>47</v>
      </c>
      <c r="F12824" t="s">
        <v>60</v>
      </c>
      <c r="G12824" s="1">
        <v>45246</v>
      </c>
      <c r="H12824" t="s">
        <v>34019</v>
      </c>
      <c r="I12824" t="s">
        <v>34020</v>
      </c>
      <c r="J12824" t="s">
        <v>72</v>
      </c>
      <c r="K12824" s="25">
        <v>41142.860849999997</v>
      </c>
      <c r="L12824">
        <v>259</v>
      </c>
      <c r="M12824" t="s">
        <v>24</v>
      </c>
      <c r="N12824" s="1">
        <v>45250</v>
      </c>
      <c r="O12824" t="s">
        <v>44</v>
      </c>
      <c r="P12824" t="s">
        <v>36</v>
      </c>
      <c r="Q12824">
        <v>3</v>
      </c>
      <c r="R12824" t="s">
        <v>68</v>
      </c>
      <c r="S12824">
        <f xml:space="preserve"> YEAR(Table1_1[[#This Row],[Date of Admission]])</f>
        <v>2023</v>
      </c>
      <c r="T12824" t="str">
        <f t="shared" si="200"/>
        <v>Due</v>
      </c>
    </row>
    <row r="12825" spans="1:20" x14ac:dyDescent="0.25">
      <c r="A12825">
        <v>13824</v>
      </c>
      <c r="B12825" t="s">
        <v>4291</v>
      </c>
      <c r="C12825">
        <v>56</v>
      </c>
      <c r="D12825" t="s">
        <v>18</v>
      </c>
      <c r="E12825" t="s">
        <v>29</v>
      </c>
      <c r="F12825" t="s">
        <v>100</v>
      </c>
      <c r="G12825" s="1">
        <v>44588</v>
      </c>
      <c r="H12825" t="s">
        <v>34021</v>
      </c>
      <c r="I12825" t="s">
        <v>34022</v>
      </c>
      <c r="J12825" t="s">
        <v>23</v>
      </c>
      <c r="K12825" s="25">
        <v>38358.670940000004</v>
      </c>
      <c r="L12825">
        <v>318</v>
      </c>
      <c r="M12825" t="s">
        <v>24</v>
      </c>
      <c r="N12825" s="1">
        <v>44608</v>
      </c>
      <c r="O12825" t="s">
        <v>86</v>
      </c>
      <c r="P12825" t="s">
        <v>52</v>
      </c>
      <c r="Q12825">
        <v>15</v>
      </c>
      <c r="R12825" t="s">
        <v>37</v>
      </c>
      <c r="S12825">
        <f xml:space="preserve"> YEAR(Table1_1[[#This Row],[Date of Admission]])</f>
        <v>2022</v>
      </c>
      <c r="T12825" t="str">
        <f t="shared" si="200"/>
        <v>Due</v>
      </c>
    </row>
    <row r="12826" spans="1:20" x14ac:dyDescent="0.25">
      <c r="A12826">
        <v>13825</v>
      </c>
      <c r="B12826" t="s">
        <v>34023</v>
      </c>
      <c r="C12826">
        <v>67</v>
      </c>
      <c r="D12826" t="s">
        <v>18</v>
      </c>
      <c r="E12826" t="s">
        <v>29</v>
      </c>
      <c r="F12826" t="s">
        <v>48</v>
      </c>
      <c r="G12826" s="1">
        <v>44706</v>
      </c>
      <c r="H12826" t="s">
        <v>22965</v>
      </c>
      <c r="I12826" t="s">
        <v>34024</v>
      </c>
      <c r="J12826" t="s">
        <v>43</v>
      </c>
      <c r="K12826" s="25">
        <v>39569.381979999998</v>
      </c>
      <c r="L12826">
        <v>241</v>
      </c>
      <c r="M12826" t="s">
        <v>34</v>
      </c>
      <c r="N12826" s="1">
        <v>44714</v>
      </c>
      <c r="O12826" t="s">
        <v>35</v>
      </c>
      <c r="P12826" t="s">
        <v>36</v>
      </c>
      <c r="Q12826">
        <v>7</v>
      </c>
      <c r="R12826" t="s">
        <v>37</v>
      </c>
      <c r="S12826">
        <f xml:space="preserve"> YEAR(Table1_1[[#This Row],[Date of Admission]])</f>
        <v>2022</v>
      </c>
      <c r="T12826" t="str">
        <f t="shared" si="200"/>
        <v>Due</v>
      </c>
    </row>
    <row r="12827" spans="1:20" x14ac:dyDescent="0.25">
      <c r="A12827">
        <v>13826</v>
      </c>
      <c r="B12827" t="s">
        <v>2509</v>
      </c>
      <c r="C12827">
        <v>81</v>
      </c>
      <c r="D12827" t="s">
        <v>39</v>
      </c>
      <c r="E12827" t="s">
        <v>19</v>
      </c>
      <c r="F12827" t="s">
        <v>48</v>
      </c>
      <c r="G12827" s="1">
        <v>44127</v>
      </c>
      <c r="H12827" t="s">
        <v>34025</v>
      </c>
      <c r="I12827" t="s">
        <v>34026</v>
      </c>
      <c r="J12827" t="s">
        <v>72</v>
      </c>
      <c r="K12827" s="25">
        <v>32363.48245</v>
      </c>
      <c r="L12827">
        <v>145</v>
      </c>
      <c r="M12827" t="s">
        <v>34</v>
      </c>
      <c r="N12827" s="1">
        <v>44141</v>
      </c>
      <c r="O12827" t="s">
        <v>25</v>
      </c>
      <c r="P12827" t="s">
        <v>52</v>
      </c>
      <c r="Q12827">
        <v>11</v>
      </c>
      <c r="R12827" t="s">
        <v>45</v>
      </c>
      <c r="S12827">
        <f xml:space="preserve"> YEAR(Table1_1[[#This Row],[Date of Admission]])</f>
        <v>2020</v>
      </c>
      <c r="T12827" t="str">
        <f t="shared" si="200"/>
        <v>Due</v>
      </c>
    </row>
    <row r="12828" spans="1:20" x14ac:dyDescent="0.25">
      <c r="A12828">
        <v>13827</v>
      </c>
      <c r="B12828" t="s">
        <v>8661</v>
      </c>
      <c r="C12828">
        <v>59</v>
      </c>
      <c r="D12828" t="s">
        <v>18</v>
      </c>
      <c r="E12828" t="s">
        <v>47</v>
      </c>
      <c r="F12828" t="s">
        <v>100</v>
      </c>
      <c r="G12828" s="1">
        <v>45415</v>
      </c>
      <c r="H12828" t="s">
        <v>34027</v>
      </c>
      <c r="I12828" t="s">
        <v>34028</v>
      </c>
      <c r="J12828" t="s">
        <v>72</v>
      </c>
      <c r="K12828" s="25">
        <v>46401.437279999998</v>
      </c>
      <c r="L12828">
        <v>493</v>
      </c>
      <c r="M12828" t="s">
        <v>51</v>
      </c>
      <c r="N12828" s="1">
        <v>45435</v>
      </c>
      <c r="O12828" t="s">
        <v>44</v>
      </c>
      <c r="P12828" t="s">
        <v>52</v>
      </c>
      <c r="Q12828">
        <v>15</v>
      </c>
      <c r="R12828" t="s">
        <v>37</v>
      </c>
      <c r="S12828">
        <f xml:space="preserve"> YEAR(Table1_1[[#This Row],[Date of Admission]])</f>
        <v>2024</v>
      </c>
      <c r="T12828" t="str">
        <f t="shared" si="200"/>
        <v>Due</v>
      </c>
    </row>
    <row r="12829" spans="1:20" x14ac:dyDescent="0.25">
      <c r="A12829">
        <v>13828</v>
      </c>
      <c r="B12829" t="s">
        <v>34029</v>
      </c>
      <c r="C12829">
        <v>66</v>
      </c>
      <c r="D12829" t="s">
        <v>39</v>
      </c>
      <c r="E12829" t="s">
        <v>29</v>
      </c>
      <c r="F12829" t="s">
        <v>48</v>
      </c>
      <c r="G12829" s="1">
        <v>44952</v>
      </c>
      <c r="H12829" t="s">
        <v>23659</v>
      </c>
      <c r="I12829" t="s">
        <v>10337</v>
      </c>
      <c r="J12829" t="s">
        <v>33</v>
      </c>
      <c r="K12829" s="25">
        <v>20846.177469999999</v>
      </c>
      <c r="L12829">
        <v>446</v>
      </c>
      <c r="M12829" t="s">
        <v>51</v>
      </c>
      <c r="N12829" s="1">
        <v>44978</v>
      </c>
      <c r="O12829" t="s">
        <v>44</v>
      </c>
      <c r="P12829" t="s">
        <v>36</v>
      </c>
      <c r="Q12829">
        <v>19</v>
      </c>
      <c r="R12829" t="s">
        <v>37</v>
      </c>
      <c r="S12829">
        <f xml:space="preserve"> YEAR(Table1_1[[#This Row],[Date of Admission]])</f>
        <v>2023</v>
      </c>
      <c r="T12829" t="str">
        <f t="shared" si="200"/>
        <v>Due</v>
      </c>
    </row>
    <row r="12830" spans="1:20" x14ac:dyDescent="0.25">
      <c r="A12830">
        <v>13829</v>
      </c>
      <c r="B12830" t="s">
        <v>34030</v>
      </c>
      <c r="C12830">
        <v>22</v>
      </c>
      <c r="D12830" t="s">
        <v>39</v>
      </c>
      <c r="E12830" t="s">
        <v>132</v>
      </c>
      <c r="F12830" t="s">
        <v>100</v>
      </c>
      <c r="G12830" s="1">
        <v>45372</v>
      </c>
      <c r="H12830" t="s">
        <v>34031</v>
      </c>
      <c r="I12830" t="s">
        <v>34032</v>
      </c>
      <c r="J12830" t="s">
        <v>33</v>
      </c>
      <c r="K12830" s="25">
        <v>13007.887360000001</v>
      </c>
      <c r="L12830">
        <v>448</v>
      </c>
      <c r="M12830" t="s">
        <v>51</v>
      </c>
      <c r="N12830" s="1">
        <v>45401</v>
      </c>
      <c r="O12830" t="s">
        <v>35</v>
      </c>
      <c r="P12830" t="s">
        <v>36</v>
      </c>
      <c r="Q12830">
        <v>22</v>
      </c>
      <c r="R12830" t="s">
        <v>68</v>
      </c>
      <c r="S12830">
        <f xml:space="preserve"> YEAR(Table1_1[[#This Row],[Date of Admission]])</f>
        <v>2024</v>
      </c>
      <c r="T12830" t="str">
        <f t="shared" si="200"/>
        <v>Due</v>
      </c>
    </row>
    <row r="12831" spans="1:20" x14ac:dyDescent="0.25">
      <c r="A12831">
        <v>13830</v>
      </c>
      <c r="B12831" t="s">
        <v>34033</v>
      </c>
      <c r="C12831">
        <v>27</v>
      </c>
      <c r="D12831" t="s">
        <v>39</v>
      </c>
      <c r="E12831" t="s">
        <v>110</v>
      </c>
      <c r="F12831" t="s">
        <v>83</v>
      </c>
      <c r="G12831" s="1">
        <v>43681</v>
      </c>
      <c r="H12831" t="s">
        <v>22655</v>
      </c>
      <c r="I12831" t="s">
        <v>22</v>
      </c>
      <c r="J12831" t="s">
        <v>33</v>
      </c>
      <c r="K12831" s="25">
        <v>17111.592430000001</v>
      </c>
      <c r="L12831">
        <v>237</v>
      </c>
      <c r="M12831" t="s">
        <v>51</v>
      </c>
      <c r="N12831" s="1">
        <v>43696</v>
      </c>
      <c r="O12831" t="s">
        <v>35</v>
      </c>
      <c r="P12831" t="s">
        <v>52</v>
      </c>
      <c r="Q12831">
        <v>11</v>
      </c>
      <c r="R12831" t="s">
        <v>27</v>
      </c>
      <c r="S12831">
        <f xml:space="preserve"> YEAR(Table1_1[[#This Row],[Date of Admission]])</f>
        <v>2019</v>
      </c>
      <c r="T12831" t="str">
        <f t="shared" si="200"/>
        <v>Due</v>
      </c>
    </row>
    <row r="12832" spans="1:20" x14ac:dyDescent="0.25">
      <c r="A12832">
        <v>13831</v>
      </c>
      <c r="B12832" t="s">
        <v>34034</v>
      </c>
      <c r="C12832">
        <v>22</v>
      </c>
      <c r="D12832" t="s">
        <v>18</v>
      </c>
      <c r="E12832" t="s">
        <v>110</v>
      </c>
      <c r="F12832" t="s">
        <v>48</v>
      </c>
      <c r="G12832" s="1">
        <v>43721</v>
      </c>
      <c r="H12832" t="s">
        <v>34035</v>
      </c>
      <c r="I12832" t="s">
        <v>11795</v>
      </c>
      <c r="J12832" t="s">
        <v>72</v>
      </c>
      <c r="K12832" s="25">
        <v>5783.7180609999996</v>
      </c>
      <c r="L12832">
        <v>375</v>
      </c>
      <c r="M12832" t="s">
        <v>34</v>
      </c>
      <c r="N12832" s="1">
        <v>43731</v>
      </c>
      <c r="O12832" t="s">
        <v>86</v>
      </c>
      <c r="P12832" t="s">
        <v>26</v>
      </c>
      <c r="Q12832">
        <v>7</v>
      </c>
      <c r="R12832" t="s">
        <v>68</v>
      </c>
      <c r="S12832">
        <f xml:space="preserve"> YEAR(Table1_1[[#This Row],[Date of Admission]])</f>
        <v>2019</v>
      </c>
      <c r="T12832" t="str">
        <f t="shared" si="200"/>
        <v>Due</v>
      </c>
    </row>
    <row r="12833" spans="1:20" x14ac:dyDescent="0.25">
      <c r="A12833">
        <v>13832</v>
      </c>
      <c r="B12833" t="s">
        <v>34036</v>
      </c>
      <c r="C12833">
        <v>69</v>
      </c>
      <c r="D12833" t="s">
        <v>39</v>
      </c>
      <c r="E12833" t="s">
        <v>29</v>
      </c>
      <c r="F12833" t="s">
        <v>48</v>
      </c>
      <c r="G12833" s="1">
        <v>43668</v>
      </c>
      <c r="H12833" t="s">
        <v>18645</v>
      </c>
      <c r="I12833" t="s">
        <v>34037</v>
      </c>
      <c r="J12833" t="s">
        <v>43</v>
      </c>
      <c r="K12833" s="25">
        <v>32490.6479</v>
      </c>
      <c r="L12833">
        <v>378</v>
      </c>
      <c r="M12833" t="s">
        <v>34</v>
      </c>
      <c r="N12833" s="1">
        <v>43692</v>
      </c>
      <c r="O12833" t="s">
        <v>25</v>
      </c>
      <c r="P12833" t="s">
        <v>26</v>
      </c>
      <c r="Q12833">
        <v>19</v>
      </c>
      <c r="R12833" t="s">
        <v>37</v>
      </c>
      <c r="S12833">
        <f xml:space="preserve"> YEAR(Table1_1[[#This Row],[Date of Admission]])</f>
        <v>2019</v>
      </c>
      <c r="T12833" t="str">
        <f t="shared" si="200"/>
        <v>Due</v>
      </c>
    </row>
    <row r="12834" spans="1:20" x14ac:dyDescent="0.25">
      <c r="A12834">
        <v>13833</v>
      </c>
      <c r="B12834" t="s">
        <v>19932</v>
      </c>
      <c r="C12834">
        <v>85</v>
      </c>
      <c r="D12834" t="s">
        <v>39</v>
      </c>
      <c r="E12834" t="s">
        <v>132</v>
      </c>
      <c r="F12834" t="s">
        <v>100</v>
      </c>
      <c r="G12834" s="1">
        <v>44954</v>
      </c>
      <c r="H12834" t="s">
        <v>34038</v>
      </c>
      <c r="I12834" t="s">
        <v>34039</v>
      </c>
      <c r="J12834" t="s">
        <v>72</v>
      </c>
      <c r="K12834" s="25">
        <v>15335.745279999999</v>
      </c>
      <c r="L12834">
        <v>179</v>
      </c>
      <c r="M12834" t="s">
        <v>34</v>
      </c>
      <c r="N12834" s="1">
        <v>44966</v>
      </c>
      <c r="O12834" t="s">
        <v>44</v>
      </c>
      <c r="P12834" t="s">
        <v>52</v>
      </c>
      <c r="Q12834">
        <v>9</v>
      </c>
      <c r="R12834" t="s">
        <v>45</v>
      </c>
      <c r="S12834">
        <f xml:space="preserve"> YEAR(Table1_1[[#This Row],[Date of Admission]])</f>
        <v>2023</v>
      </c>
      <c r="T12834" t="str">
        <f t="shared" si="200"/>
        <v>Due</v>
      </c>
    </row>
    <row r="12835" spans="1:20" x14ac:dyDescent="0.25">
      <c r="A12835">
        <v>13834</v>
      </c>
      <c r="B12835" t="s">
        <v>34040</v>
      </c>
      <c r="C12835">
        <v>40</v>
      </c>
      <c r="D12835" t="s">
        <v>18</v>
      </c>
      <c r="E12835" t="s">
        <v>65</v>
      </c>
      <c r="F12835" t="s">
        <v>20</v>
      </c>
      <c r="G12835" s="1">
        <v>44389</v>
      </c>
      <c r="H12835" t="s">
        <v>34041</v>
      </c>
      <c r="I12835" t="s">
        <v>34042</v>
      </c>
      <c r="J12835" t="s">
        <v>33</v>
      </c>
      <c r="K12835" s="25">
        <v>24849.8184</v>
      </c>
      <c r="L12835">
        <v>320</v>
      </c>
      <c r="M12835" t="s">
        <v>34</v>
      </c>
      <c r="N12835" s="1">
        <v>44410</v>
      </c>
      <c r="O12835" t="s">
        <v>44</v>
      </c>
      <c r="P12835" t="s">
        <v>26</v>
      </c>
      <c r="Q12835">
        <v>16</v>
      </c>
      <c r="R12835" t="s">
        <v>27</v>
      </c>
      <c r="S12835">
        <f xml:space="preserve"> YEAR(Table1_1[[#This Row],[Date of Admission]])</f>
        <v>2021</v>
      </c>
      <c r="T12835" t="str">
        <f t="shared" si="200"/>
        <v>Due</v>
      </c>
    </row>
    <row r="12836" spans="1:20" x14ac:dyDescent="0.25">
      <c r="A12836">
        <v>13835</v>
      </c>
      <c r="B12836" t="s">
        <v>34043</v>
      </c>
      <c r="C12836">
        <v>60</v>
      </c>
      <c r="D12836" t="s">
        <v>39</v>
      </c>
      <c r="E12836" t="s">
        <v>40</v>
      </c>
      <c r="F12836" t="s">
        <v>100</v>
      </c>
      <c r="G12836" s="1">
        <v>45381</v>
      </c>
      <c r="H12836" t="s">
        <v>34044</v>
      </c>
      <c r="I12836" t="s">
        <v>646</v>
      </c>
      <c r="J12836" t="s">
        <v>72</v>
      </c>
      <c r="K12836" s="25">
        <v>35784.962639999998</v>
      </c>
      <c r="L12836">
        <v>262</v>
      </c>
      <c r="M12836" t="s">
        <v>34</v>
      </c>
      <c r="N12836" s="1">
        <v>45383</v>
      </c>
      <c r="O12836" t="s">
        <v>35</v>
      </c>
      <c r="P12836" t="s">
        <v>52</v>
      </c>
      <c r="Q12836">
        <v>1</v>
      </c>
      <c r="R12836" t="s">
        <v>37</v>
      </c>
      <c r="S12836">
        <f xml:space="preserve"> YEAR(Table1_1[[#This Row],[Date of Admission]])</f>
        <v>2024</v>
      </c>
      <c r="T12836" t="str">
        <f t="shared" si="200"/>
        <v>Due</v>
      </c>
    </row>
    <row r="12837" spans="1:20" x14ac:dyDescent="0.25">
      <c r="A12837">
        <v>13836</v>
      </c>
      <c r="B12837" t="s">
        <v>34045</v>
      </c>
      <c r="C12837">
        <v>28</v>
      </c>
      <c r="D12837" t="s">
        <v>39</v>
      </c>
      <c r="E12837" t="s">
        <v>29</v>
      </c>
      <c r="F12837" t="s">
        <v>30</v>
      </c>
      <c r="G12837" s="1">
        <v>44543</v>
      </c>
      <c r="H12837" t="s">
        <v>34046</v>
      </c>
      <c r="I12837" t="s">
        <v>34047</v>
      </c>
      <c r="J12837" t="s">
        <v>72</v>
      </c>
      <c r="K12837" s="25">
        <v>44614.271260000001</v>
      </c>
      <c r="L12837">
        <v>301</v>
      </c>
      <c r="M12837" t="s">
        <v>24</v>
      </c>
      <c r="N12837" s="1">
        <v>44558</v>
      </c>
      <c r="O12837" t="s">
        <v>25</v>
      </c>
      <c r="P12837" t="s">
        <v>26</v>
      </c>
      <c r="Q12837">
        <v>12</v>
      </c>
      <c r="R12837" t="s">
        <v>27</v>
      </c>
      <c r="S12837">
        <f xml:space="preserve"> YEAR(Table1_1[[#This Row],[Date of Admission]])</f>
        <v>2021</v>
      </c>
      <c r="T12837" t="str">
        <f t="shared" si="200"/>
        <v>Due</v>
      </c>
    </row>
    <row r="12838" spans="1:20" x14ac:dyDescent="0.25">
      <c r="A12838">
        <v>13837</v>
      </c>
      <c r="B12838" t="s">
        <v>34048</v>
      </c>
      <c r="C12838">
        <v>71</v>
      </c>
      <c r="D12838" t="s">
        <v>39</v>
      </c>
      <c r="E12838" t="s">
        <v>47</v>
      </c>
      <c r="F12838" t="s">
        <v>60</v>
      </c>
      <c r="G12838" s="1">
        <v>45321</v>
      </c>
      <c r="H12838" t="s">
        <v>34049</v>
      </c>
      <c r="I12838" t="s">
        <v>34050</v>
      </c>
      <c r="J12838" t="s">
        <v>23</v>
      </c>
      <c r="K12838" s="25">
        <v>36587.401310000001</v>
      </c>
      <c r="L12838">
        <v>139</v>
      </c>
      <c r="M12838" t="s">
        <v>34</v>
      </c>
      <c r="N12838" s="1">
        <v>45348</v>
      </c>
      <c r="O12838" t="s">
        <v>57</v>
      </c>
      <c r="P12838" t="s">
        <v>52</v>
      </c>
      <c r="Q12838">
        <v>20</v>
      </c>
      <c r="R12838" t="s">
        <v>45</v>
      </c>
      <c r="S12838">
        <f xml:space="preserve"> YEAR(Table1_1[[#This Row],[Date of Admission]])</f>
        <v>2024</v>
      </c>
      <c r="T12838" t="str">
        <f t="shared" si="200"/>
        <v>Due</v>
      </c>
    </row>
    <row r="12839" spans="1:20" x14ac:dyDescent="0.25">
      <c r="A12839">
        <v>13838</v>
      </c>
      <c r="B12839" t="s">
        <v>34051</v>
      </c>
      <c r="C12839">
        <v>50</v>
      </c>
      <c r="D12839" t="s">
        <v>18</v>
      </c>
      <c r="E12839" t="s">
        <v>47</v>
      </c>
      <c r="F12839" t="s">
        <v>20</v>
      </c>
      <c r="G12839" s="1">
        <v>43655</v>
      </c>
      <c r="H12839" t="s">
        <v>34052</v>
      </c>
      <c r="I12839" t="s">
        <v>34053</v>
      </c>
      <c r="J12839" t="s">
        <v>63</v>
      </c>
      <c r="K12839" s="25">
        <v>10764.768669999999</v>
      </c>
      <c r="L12839">
        <v>305</v>
      </c>
      <c r="M12839" t="s">
        <v>24</v>
      </c>
      <c r="N12839" s="1">
        <v>43668</v>
      </c>
      <c r="O12839" t="s">
        <v>44</v>
      </c>
      <c r="P12839" t="s">
        <v>52</v>
      </c>
      <c r="Q12839">
        <v>10</v>
      </c>
      <c r="R12839" t="s">
        <v>58</v>
      </c>
      <c r="S12839">
        <f xml:space="preserve"> YEAR(Table1_1[[#This Row],[Date of Admission]])</f>
        <v>2019</v>
      </c>
      <c r="T12839" t="str">
        <f t="shared" si="200"/>
        <v>Due</v>
      </c>
    </row>
    <row r="12840" spans="1:20" x14ac:dyDescent="0.25">
      <c r="A12840">
        <v>13839</v>
      </c>
      <c r="B12840" t="s">
        <v>14759</v>
      </c>
      <c r="C12840">
        <v>73</v>
      </c>
      <c r="D12840" t="s">
        <v>18</v>
      </c>
      <c r="E12840" t="s">
        <v>54</v>
      </c>
      <c r="F12840" t="s">
        <v>100</v>
      </c>
      <c r="G12840" s="1">
        <v>44755</v>
      </c>
      <c r="H12840" t="s">
        <v>6277</v>
      </c>
      <c r="I12840" t="s">
        <v>34054</v>
      </c>
      <c r="J12840" t="s">
        <v>63</v>
      </c>
      <c r="K12840" s="25">
        <v>17558.800749999999</v>
      </c>
      <c r="L12840">
        <v>352</v>
      </c>
      <c r="M12840" t="s">
        <v>51</v>
      </c>
      <c r="N12840" s="1">
        <v>44767</v>
      </c>
      <c r="O12840" t="s">
        <v>25</v>
      </c>
      <c r="P12840" t="s">
        <v>52</v>
      </c>
      <c r="Q12840">
        <v>9</v>
      </c>
      <c r="R12840" t="s">
        <v>45</v>
      </c>
      <c r="S12840">
        <f xml:space="preserve"> YEAR(Table1_1[[#This Row],[Date of Admission]])</f>
        <v>2022</v>
      </c>
      <c r="T12840" t="str">
        <f t="shared" si="200"/>
        <v>Due</v>
      </c>
    </row>
    <row r="12841" spans="1:20" x14ac:dyDescent="0.25">
      <c r="A12841">
        <v>13840</v>
      </c>
      <c r="B12841" t="s">
        <v>34055</v>
      </c>
      <c r="C12841">
        <v>63</v>
      </c>
      <c r="D12841" t="s">
        <v>18</v>
      </c>
      <c r="E12841" t="s">
        <v>65</v>
      </c>
      <c r="F12841" t="s">
        <v>30</v>
      </c>
      <c r="G12841" s="1">
        <v>44173</v>
      </c>
      <c r="H12841" t="s">
        <v>34056</v>
      </c>
      <c r="I12841" t="s">
        <v>3371</v>
      </c>
      <c r="J12841" t="s">
        <v>63</v>
      </c>
      <c r="K12841" s="25">
        <v>3841.188799</v>
      </c>
      <c r="L12841">
        <v>214</v>
      </c>
      <c r="M12841" t="s">
        <v>24</v>
      </c>
      <c r="N12841" s="1">
        <v>44186</v>
      </c>
      <c r="O12841" t="s">
        <v>57</v>
      </c>
      <c r="P12841" t="s">
        <v>36</v>
      </c>
      <c r="Q12841">
        <v>10</v>
      </c>
      <c r="R12841" t="s">
        <v>37</v>
      </c>
      <c r="S12841">
        <f xml:space="preserve"> YEAR(Table1_1[[#This Row],[Date of Admission]])</f>
        <v>2020</v>
      </c>
      <c r="T12841" t="str">
        <f t="shared" si="200"/>
        <v>Due</v>
      </c>
    </row>
    <row r="12842" spans="1:20" x14ac:dyDescent="0.25">
      <c r="A12842">
        <v>13841</v>
      </c>
      <c r="B12842" t="s">
        <v>34057</v>
      </c>
      <c r="C12842">
        <v>47</v>
      </c>
      <c r="D12842" t="s">
        <v>18</v>
      </c>
      <c r="E12842" t="s">
        <v>47</v>
      </c>
      <c r="F12842" t="s">
        <v>83</v>
      </c>
      <c r="G12842" s="1">
        <v>45153</v>
      </c>
      <c r="H12842" t="s">
        <v>29390</v>
      </c>
      <c r="I12842" t="s">
        <v>34058</v>
      </c>
      <c r="J12842" t="s">
        <v>23</v>
      </c>
      <c r="K12842" s="25">
        <v>1602.5652680000001</v>
      </c>
      <c r="L12842">
        <v>102</v>
      </c>
      <c r="M12842" t="s">
        <v>51</v>
      </c>
      <c r="N12842" s="1">
        <v>45175</v>
      </c>
      <c r="O12842" t="s">
        <v>57</v>
      </c>
      <c r="P12842" t="s">
        <v>26</v>
      </c>
      <c r="Q12842">
        <v>17</v>
      </c>
      <c r="R12842" t="s">
        <v>58</v>
      </c>
      <c r="S12842">
        <f xml:space="preserve"> YEAR(Table1_1[[#This Row],[Date of Admission]])</f>
        <v>2023</v>
      </c>
      <c r="T12842" t="str">
        <f t="shared" si="200"/>
        <v>Due</v>
      </c>
    </row>
    <row r="12843" spans="1:20" x14ac:dyDescent="0.25">
      <c r="A12843">
        <v>13842</v>
      </c>
      <c r="B12843" t="s">
        <v>34059</v>
      </c>
      <c r="C12843">
        <v>33</v>
      </c>
      <c r="D12843" t="s">
        <v>18</v>
      </c>
      <c r="E12843" t="s">
        <v>132</v>
      </c>
      <c r="F12843" t="s">
        <v>30</v>
      </c>
      <c r="G12843" s="1">
        <v>43918</v>
      </c>
      <c r="H12843" t="s">
        <v>34060</v>
      </c>
      <c r="I12843" t="s">
        <v>7094</v>
      </c>
      <c r="J12843" t="s">
        <v>63</v>
      </c>
      <c r="K12843" s="25">
        <v>43311.209920000001</v>
      </c>
      <c r="L12843">
        <v>312</v>
      </c>
      <c r="M12843" t="s">
        <v>34</v>
      </c>
      <c r="N12843" s="1">
        <v>43930</v>
      </c>
      <c r="O12843" t="s">
        <v>86</v>
      </c>
      <c r="P12843" t="s">
        <v>36</v>
      </c>
      <c r="Q12843">
        <v>9</v>
      </c>
      <c r="R12843" t="s">
        <v>27</v>
      </c>
      <c r="S12843">
        <f xml:space="preserve"> YEAR(Table1_1[[#This Row],[Date of Admission]])</f>
        <v>2020</v>
      </c>
      <c r="T12843" t="str">
        <f t="shared" si="200"/>
        <v>Due</v>
      </c>
    </row>
    <row r="12844" spans="1:20" x14ac:dyDescent="0.25">
      <c r="A12844">
        <v>13843</v>
      </c>
      <c r="B12844" t="s">
        <v>34061</v>
      </c>
      <c r="C12844">
        <v>82</v>
      </c>
      <c r="D12844" t="s">
        <v>39</v>
      </c>
      <c r="E12844" t="s">
        <v>47</v>
      </c>
      <c r="F12844" t="s">
        <v>48</v>
      </c>
      <c r="G12844" s="1">
        <v>43606</v>
      </c>
      <c r="H12844" t="s">
        <v>34062</v>
      </c>
      <c r="I12844" t="s">
        <v>34063</v>
      </c>
      <c r="J12844" t="s">
        <v>23</v>
      </c>
      <c r="K12844" s="25">
        <v>14105.125910000001</v>
      </c>
      <c r="L12844">
        <v>162</v>
      </c>
      <c r="M12844" t="s">
        <v>24</v>
      </c>
      <c r="N12844" s="1">
        <v>43616</v>
      </c>
      <c r="O12844" t="s">
        <v>57</v>
      </c>
      <c r="P12844" t="s">
        <v>26</v>
      </c>
      <c r="Q12844">
        <v>9</v>
      </c>
      <c r="R12844" t="s">
        <v>45</v>
      </c>
      <c r="S12844">
        <f xml:space="preserve"> YEAR(Table1_1[[#This Row],[Date of Admission]])</f>
        <v>2019</v>
      </c>
      <c r="T12844" t="str">
        <f t="shared" si="200"/>
        <v>Due</v>
      </c>
    </row>
    <row r="12845" spans="1:20" x14ac:dyDescent="0.25">
      <c r="A12845">
        <v>13844</v>
      </c>
      <c r="B12845" t="s">
        <v>15779</v>
      </c>
      <c r="C12845">
        <v>28</v>
      </c>
      <c r="D12845" t="s">
        <v>18</v>
      </c>
      <c r="E12845" t="s">
        <v>40</v>
      </c>
      <c r="F12845" t="s">
        <v>83</v>
      </c>
      <c r="G12845" s="1">
        <v>44230</v>
      </c>
      <c r="H12845" t="s">
        <v>34064</v>
      </c>
      <c r="I12845" t="s">
        <v>34065</v>
      </c>
      <c r="J12845" t="s">
        <v>23</v>
      </c>
      <c r="K12845" s="25">
        <v>23825.174900000002</v>
      </c>
      <c r="L12845">
        <v>244</v>
      </c>
      <c r="M12845" t="s">
        <v>24</v>
      </c>
      <c r="N12845" s="1">
        <v>44247</v>
      </c>
      <c r="O12845" t="s">
        <v>57</v>
      </c>
      <c r="P12845" t="s">
        <v>52</v>
      </c>
      <c r="Q12845">
        <v>13</v>
      </c>
      <c r="R12845" t="s">
        <v>27</v>
      </c>
      <c r="S12845">
        <f xml:space="preserve"> YEAR(Table1_1[[#This Row],[Date of Admission]])</f>
        <v>2021</v>
      </c>
      <c r="T12845" t="str">
        <f t="shared" si="200"/>
        <v>Due</v>
      </c>
    </row>
    <row r="12846" spans="1:20" x14ac:dyDescent="0.25">
      <c r="A12846">
        <v>13845</v>
      </c>
      <c r="B12846" t="s">
        <v>34066</v>
      </c>
      <c r="C12846">
        <v>43</v>
      </c>
      <c r="D12846" t="s">
        <v>39</v>
      </c>
      <c r="E12846" t="s">
        <v>47</v>
      </c>
      <c r="F12846" t="s">
        <v>20</v>
      </c>
      <c r="G12846" s="1">
        <v>44272</v>
      </c>
      <c r="H12846" t="s">
        <v>14152</v>
      </c>
      <c r="I12846" t="s">
        <v>34067</v>
      </c>
      <c r="J12846" t="s">
        <v>43</v>
      </c>
      <c r="K12846" s="25">
        <v>3436.150791</v>
      </c>
      <c r="L12846">
        <v>202</v>
      </c>
      <c r="M12846" t="s">
        <v>51</v>
      </c>
      <c r="N12846" s="1">
        <v>44286</v>
      </c>
      <c r="O12846" t="s">
        <v>86</v>
      </c>
      <c r="P12846" t="s">
        <v>52</v>
      </c>
      <c r="Q12846">
        <v>11</v>
      </c>
      <c r="R12846" t="s">
        <v>58</v>
      </c>
      <c r="S12846">
        <f xml:space="preserve"> YEAR(Table1_1[[#This Row],[Date of Admission]])</f>
        <v>2021</v>
      </c>
      <c r="T12846" t="str">
        <f t="shared" si="200"/>
        <v>Due</v>
      </c>
    </row>
    <row r="12847" spans="1:20" x14ac:dyDescent="0.25">
      <c r="A12847">
        <v>13846</v>
      </c>
      <c r="B12847" t="s">
        <v>34068</v>
      </c>
      <c r="C12847">
        <v>49</v>
      </c>
      <c r="D12847" t="s">
        <v>18</v>
      </c>
      <c r="E12847" t="s">
        <v>40</v>
      </c>
      <c r="F12847" t="s">
        <v>100</v>
      </c>
      <c r="G12847" s="1">
        <v>44577</v>
      </c>
      <c r="H12847" t="s">
        <v>18229</v>
      </c>
      <c r="I12847" t="s">
        <v>34069</v>
      </c>
      <c r="J12847" t="s">
        <v>63</v>
      </c>
      <c r="K12847" s="25">
        <v>27111.55229</v>
      </c>
      <c r="L12847">
        <v>117</v>
      </c>
      <c r="M12847" t="s">
        <v>34</v>
      </c>
      <c r="N12847" s="1">
        <v>44605</v>
      </c>
      <c r="O12847" t="s">
        <v>44</v>
      </c>
      <c r="P12847" t="s">
        <v>26</v>
      </c>
      <c r="Q12847">
        <v>20</v>
      </c>
      <c r="R12847" t="s">
        <v>58</v>
      </c>
      <c r="S12847">
        <f xml:space="preserve"> YEAR(Table1_1[[#This Row],[Date of Admission]])</f>
        <v>2022</v>
      </c>
      <c r="T12847" t="str">
        <f t="shared" si="200"/>
        <v>Due</v>
      </c>
    </row>
    <row r="12848" spans="1:20" x14ac:dyDescent="0.25">
      <c r="A12848">
        <v>13847</v>
      </c>
      <c r="B12848" t="s">
        <v>34070</v>
      </c>
      <c r="C12848">
        <v>38</v>
      </c>
      <c r="D12848" t="s">
        <v>39</v>
      </c>
      <c r="E12848" t="s">
        <v>132</v>
      </c>
      <c r="F12848" t="s">
        <v>100</v>
      </c>
      <c r="G12848" s="1">
        <v>44364</v>
      </c>
      <c r="H12848" t="s">
        <v>34071</v>
      </c>
      <c r="I12848" t="s">
        <v>34072</v>
      </c>
      <c r="J12848" t="s">
        <v>72</v>
      </c>
      <c r="K12848" s="25">
        <v>21778.35629</v>
      </c>
      <c r="L12848">
        <v>125</v>
      </c>
      <c r="M12848" t="s">
        <v>24</v>
      </c>
      <c r="N12848" s="1">
        <v>44383</v>
      </c>
      <c r="O12848" t="s">
        <v>57</v>
      </c>
      <c r="P12848" t="s">
        <v>26</v>
      </c>
      <c r="Q12848">
        <v>14</v>
      </c>
      <c r="R12848" t="s">
        <v>27</v>
      </c>
      <c r="S12848">
        <f xml:space="preserve"> YEAR(Table1_1[[#This Row],[Date of Admission]])</f>
        <v>2021</v>
      </c>
      <c r="T12848" t="str">
        <f t="shared" si="200"/>
        <v>Due</v>
      </c>
    </row>
    <row r="12849" spans="1:20" x14ac:dyDescent="0.25">
      <c r="A12849">
        <v>13848</v>
      </c>
      <c r="B12849" t="s">
        <v>34073</v>
      </c>
      <c r="C12849">
        <v>39</v>
      </c>
      <c r="D12849" t="s">
        <v>18</v>
      </c>
      <c r="E12849" t="s">
        <v>29</v>
      </c>
      <c r="F12849" t="s">
        <v>60</v>
      </c>
      <c r="G12849" s="1">
        <v>45172</v>
      </c>
      <c r="H12849" t="s">
        <v>34074</v>
      </c>
      <c r="I12849" t="s">
        <v>22886</v>
      </c>
      <c r="J12849" t="s">
        <v>23</v>
      </c>
      <c r="K12849" s="25">
        <v>25239.970600000001</v>
      </c>
      <c r="L12849">
        <v>261</v>
      </c>
      <c r="M12849" t="s">
        <v>34</v>
      </c>
      <c r="N12849" s="1">
        <v>45197</v>
      </c>
      <c r="O12849" t="s">
        <v>25</v>
      </c>
      <c r="P12849" t="s">
        <v>26</v>
      </c>
      <c r="Q12849">
        <v>19</v>
      </c>
      <c r="R12849" t="s">
        <v>27</v>
      </c>
      <c r="S12849">
        <f xml:space="preserve"> YEAR(Table1_1[[#This Row],[Date of Admission]])</f>
        <v>2023</v>
      </c>
      <c r="T12849" t="str">
        <f t="shared" si="200"/>
        <v>Due</v>
      </c>
    </row>
    <row r="12850" spans="1:20" x14ac:dyDescent="0.25">
      <c r="A12850">
        <v>13849</v>
      </c>
      <c r="B12850" t="s">
        <v>34075</v>
      </c>
      <c r="C12850">
        <v>66</v>
      </c>
      <c r="D12850" t="s">
        <v>18</v>
      </c>
      <c r="E12850" t="s">
        <v>132</v>
      </c>
      <c r="F12850" t="s">
        <v>60</v>
      </c>
      <c r="G12850" s="1">
        <v>45208</v>
      </c>
      <c r="H12850" t="s">
        <v>34076</v>
      </c>
      <c r="I12850" t="s">
        <v>7883</v>
      </c>
      <c r="J12850" t="s">
        <v>72</v>
      </c>
      <c r="K12850" s="25">
        <v>33342.063690000003</v>
      </c>
      <c r="L12850">
        <v>448</v>
      </c>
      <c r="M12850" t="s">
        <v>51</v>
      </c>
      <c r="N12850" s="1">
        <v>45216</v>
      </c>
      <c r="O12850" t="s">
        <v>25</v>
      </c>
      <c r="P12850" t="s">
        <v>26</v>
      </c>
      <c r="Q12850">
        <v>7</v>
      </c>
      <c r="R12850" t="s">
        <v>37</v>
      </c>
      <c r="S12850">
        <f xml:space="preserve"> YEAR(Table1_1[[#This Row],[Date of Admission]])</f>
        <v>2023</v>
      </c>
      <c r="T12850" t="str">
        <f t="shared" si="200"/>
        <v>Due</v>
      </c>
    </row>
    <row r="12851" spans="1:20" x14ac:dyDescent="0.25">
      <c r="A12851">
        <v>13850</v>
      </c>
      <c r="B12851" t="s">
        <v>34077</v>
      </c>
      <c r="C12851">
        <v>45</v>
      </c>
      <c r="D12851" t="s">
        <v>18</v>
      </c>
      <c r="E12851" t="s">
        <v>132</v>
      </c>
      <c r="F12851" t="s">
        <v>30</v>
      </c>
      <c r="G12851" s="1">
        <v>45179</v>
      </c>
      <c r="H12851" t="s">
        <v>30967</v>
      </c>
      <c r="I12851" t="s">
        <v>34078</v>
      </c>
      <c r="J12851" t="s">
        <v>63</v>
      </c>
      <c r="K12851" s="25">
        <v>39755.551460000002</v>
      </c>
      <c r="L12851">
        <v>206</v>
      </c>
      <c r="M12851" t="s">
        <v>24</v>
      </c>
      <c r="N12851" s="1">
        <v>45201</v>
      </c>
      <c r="O12851" t="s">
        <v>44</v>
      </c>
      <c r="P12851" t="s">
        <v>26</v>
      </c>
      <c r="Q12851">
        <v>16</v>
      </c>
      <c r="R12851" t="s">
        <v>58</v>
      </c>
      <c r="S12851">
        <f xml:space="preserve"> YEAR(Table1_1[[#This Row],[Date of Admission]])</f>
        <v>2023</v>
      </c>
      <c r="T12851" t="str">
        <f t="shared" si="200"/>
        <v>Due</v>
      </c>
    </row>
    <row r="12852" spans="1:20" x14ac:dyDescent="0.25">
      <c r="A12852">
        <v>13851</v>
      </c>
      <c r="B12852" t="s">
        <v>34079</v>
      </c>
      <c r="C12852">
        <v>40</v>
      </c>
      <c r="D12852" t="s">
        <v>39</v>
      </c>
      <c r="E12852" t="s">
        <v>110</v>
      </c>
      <c r="F12852" t="s">
        <v>48</v>
      </c>
      <c r="G12852" s="1">
        <v>44583</v>
      </c>
      <c r="H12852" t="s">
        <v>34080</v>
      </c>
      <c r="I12852" t="s">
        <v>34081</v>
      </c>
      <c r="J12852" t="s">
        <v>23</v>
      </c>
      <c r="K12852" s="25">
        <v>49683.075120000001</v>
      </c>
      <c r="L12852">
        <v>142</v>
      </c>
      <c r="M12852" t="s">
        <v>51</v>
      </c>
      <c r="N12852" s="1">
        <v>44595</v>
      </c>
      <c r="O12852" t="s">
        <v>86</v>
      </c>
      <c r="P12852" t="s">
        <v>26</v>
      </c>
      <c r="Q12852">
        <v>9</v>
      </c>
      <c r="R12852" t="s">
        <v>27</v>
      </c>
      <c r="S12852">
        <f xml:space="preserve"> YEAR(Table1_1[[#This Row],[Date of Admission]])</f>
        <v>2022</v>
      </c>
      <c r="T12852" t="str">
        <f t="shared" si="200"/>
        <v>Due</v>
      </c>
    </row>
    <row r="12853" spans="1:20" x14ac:dyDescent="0.25">
      <c r="A12853">
        <v>13852</v>
      </c>
      <c r="B12853" t="s">
        <v>34082</v>
      </c>
      <c r="C12853">
        <v>46</v>
      </c>
      <c r="D12853" t="s">
        <v>39</v>
      </c>
      <c r="E12853" t="s">
        <v>47</v>
      </c>
      <c r="F12853" t="s">
        <v>30</v>
      </c>
      <c r="G12853" s="1">
        <v>44311</v>
      </c>
      <c r="H12853" t="s">
        <v>34083</v>
      </c>
      <c r="I12853" t="s">
        <v>34084</v>
      </c>
      <c r="J12853" t="s">
        <v>43</v>
      </c>
      <c r="K12853" s="25">
        <v>24256.202310000001</v>
      </c>
      <c r="L12853">
        <v>379</v>
      </c>
      <c r="M12853" t="s">
        <v>51</v>
      </c>
      <c r="N12853" s="1">
        <v>44332</v>
      </c>
      <c r="O12853" t="s">
        <v>44</v>
      </c>
      <c r="P12853" t="s">
        <v>52</v>
      </c>
      <c r="Q12853">
        <v>15</v>
      </c>
      <c r="R12853" t="s">
        <v>58</v>
      </c>
      <c r="S12853">
        <f xml:space="preserve"> YEAR(Table1_1[[#This Row],[Date of Admission]])</f>
        <v>2021</v>
      </c>
      <c r="T12853" t="str">
        <f t="shared" si="200"/>
        <v>Due</v>
      </c>
    </row>
    <row r="12854" spans="1:20" x14ac:dyDescent="0.25">
      <c r="A12854">
        <v>13853</v>
      </c>
      <c r="B12854" t="s">
        <v>34085</v>
      </c>
      <c r="C12854">
        <v>77</v>
      </c>
      <c r="D12854" t="s">
        <v>39</v>
      </c>
      <c r="E12854" t="s">
        <v>29</v>
      </c>
      <c r="F12854" t="s">
        <v>83</v>
      </c>
      <c r="G12854" s="1">
        <v>43770</v>
      </c>
      <c r="H12854" t="s">
        <v>34086</v>
      </c>
      <c r="I12854" t="s">
        <v>34087</v>
      </c>
      <c r="J12854" t="s">
        <v>63</v>
      </c>
      <c r="K12854" s="25">
        <v>17506.750120000001</v>
      </c>
      <c r="L12854">
        <v>471</v>
      </c>
      <c r="M12854" t="s">
        <v>51</v>
      </c>
      <c r="N12854" s="1">
        <v>43778</v>
      </c>
      <c r="O12854" t="s">
        <v>35</v>
      </c>
      <c r="P12854" t="s">
        <v>26</v>
      </c>
      <c r="Q12854">
        <v>6</v>
      </c>
      <c r="R12854" t="s">
        <v>45</v>
      </c>
      <c r="S12854">
        <f xml:space="preserve"> YEAR(Table1_1[[#This Row],[Date of Admission]])</f>
        <v>2019</v>
      </c>
      <c r="T12854" t="str">
        <f t="shared" si="200"/>
        <v>Due</v>
      </c>
    </row>
    <row r="12855" spans="1:20" x14ac:dyDescent="0.25">
      <c r="A12855">
        <v>13854</v>
      </c>
      <c r="B12855" t="s">
        <v>34088</v>
      </c>
      <c r="C12855">
        <v>53</v>
      </c>
      <c r="D12855" t="s">
        <v>39</v>
      </c>
      <c r="E12855" t="s">
        <v>47</v>
      </c>
      <c r="F12855" t="s">
        <v>100</v>
      </c>
      <c r="G12855" s="1">
        <v>45112</v>
      </c>
      <c r="H12855" t="s">
        <v>34089</v>
      </c>
      <c r="I12855" t="s">
        <v>34090</v>
      </c>
      <c r="J12855" t="s">
        <v>63</v>
      </c>
      <c r="K12855" s="25">
        <v>49169.24267</v>
      </c>
      <c r="L12855">
        <v>339</v>
      </c>
      <c r="M12855" t="s">
        <v>24</v>
      </c>
      <c r="N12855" s="1">
        <v>45119</v>
      </c>
      <c r="O12855" t="s">
        <v>35</v>
      </c>
      <c r="P12855" t="s">
        <v>52</v>
      </c>
      <c r="Q12855">
        <v>6</v>
      </c>
      <c r="R12855" t="s">
        <v>58</v>
      </c>
      <c r="S12855">
        <f xml:space="preserve"> YEAR(Table1_1[[#This Row],[Date of Admission]])</f>
        <v>2023</v>
      </c>
      <c r="T12855" t="str">
        <f t="shared" si="200"/>
        <v>Due</v>
      </c>
    </row>
    <row r="12856" spans="1:20" x14ac:dyDescent="0.25">
      <c r="A12856">
        <v>13855</v>
      </c>
      <c r="B12856" t="s">
        <v>34091</v>
      </c>
      <c r="C12856">
        <v>43</v>
      </c>
      <c r="D12856" t="s">
        <v>39</v>
      </c>
      <c r="E12856" t="s">
        <v>54</v>
      </c>
      <c r="F12856" t="s">
        <v>30</v>
      </c>
      <c r="G12856" s="1">
        <v>44323</v>
      </c>
      <c r="H12856" t="s">
        <v>34092</v>
      </c>
      <c r="I12856" t="s">
        <v>34093</v>
      </c>
      <c r="J12856" t="s">
        <v>63</v>
      </c>
      <c r="K12856" s="25">
        <v>44640.945419999996</v>
      </c>
      <c r="L12856">
        <v>307</v>
      </c>
      <c r="M12856" t="s">
        <v>34</v>
      </c>
      <c r="N12856" s="1">
        <v>44347</v>
      </c>
      <c r="O12856" t="s">
        <v>44</v>
      </c>
      <c r="P12856" t="s">
        <v>26</v>
      </c>
      <c r="Q12856">
        <v>17</v>
      </c>
      <c r="R12856" t="s">
        <v>58</v>
      </c>
      <c r="S12856">
        <f xml:space="preserve"> YEAR(Table1_1[[#This Row],[Date of Admission]])</f>
        <v>2021</v>
      </c>
      <c r="T12856" t="str">
        <f t="shared" si="200"/>
        <v>Due</v>
      </c>
    </row>
    <row r="12857" spans="1:20" x14ac:dyDescent="0.25">
      <c r="A12857">
        <v>13856</v>
      </c>
      <c r="B12857" t="s">
        <v>34094</v>
      </c>
      <c r="C12857">
        <v>19</v>
      </c>
      <c r="D12857" t="s">
        <v>18</v>
      </c>
      <c r="E12857" t="s">
        <v>29</v>
      </c>
      <c r="F12857" t="s">
        <v>30</v>
      </c>
      <c r="G12857" s="1">
        <v>44058</v>
      </c>
      <c r="H12857" t="s">
        <v>34095</v>
      </c>
      <c r="I12857" t="s">
        <v>34096</v>
      </c>
      <c r="J12857" t="s">
        <v>23</v>
      </c>
      <c r="K12857" s="25">
        <v>22708.10673</v>
      </c>
      <c r="L12857">
        <v>363</v>
      </c>
      <c r="M12857" t="s">
        <v>51</v>
      </c>
      <c r="N12857" s="1">
        <v>44082</v>
      </c>
      <c r="O12857" t="s">
        <v>35</v>
      </c>
      <c r="P12857" t="s">
        <v>52</v>
      </c>
      <c r="Q12857">
        <v>17</v>
      </c>
      <c r="R12857" t="s">
        <v>68</v>
      </c>
      <c r="S12857">
        <f xml:space="preserve"> YEAR(Table1_1[[#This Row],[Date of Admission]])</f>
        <v>2020</v>
      </c>
      <c r="T12857" t="str">
        <f t="shared" si="200"/>
        <v>Due</v>
      </c>
    </row>
    <row r="12858" spans="1:20" x14ac:dyDescent="0.25">
      <c r="A12858">
        <v>13857</v>
      </c>
      <c r="B12858" t="s">
        <v>26460</v>
      </c>
      <c r="C12858">
        <v>64</v>
      </c>
      <c r="D12858" t="s">
        <v>18</v>
      </c>
      <c r="E12858" t="s">
        <v>110</v>
      </c>
      <c r="F12858" t="s">
        <v>30</v>
      </c>
      <c r="G12858" s="1">
        <v>44215</v>
      </c>
      <c r="H12858" t="s">
        <v>34097</v>
      </c>
      <c r="I12858" t="s">
        <v>34098</v>
      </c>
      <c r="J12858" t="s">
        <v>33</v>
      </c>
      <c r="K12858" s="25">
        <v>35624.703090000003</v>
      </c>
      <c r="L12858">
        <v>272</v>
      </c>
      <c r="M12858" t="s">
        <v>34</v>
      </c>
      <c r="N12858" s="1">
        <v>44239</v>
      </c>
      <c r="O12858" t="s">
        <v>86</v>
      </c>
      <c r="P12858" t="s">
        <v>36</v>
      </c>
      <c r="Q12858">
        <v>19</v>
      </c>
      <c r="R12858" t="s">
        <v>37</v>
      </c>
      <c r="S12858">
        <f xml:space="preserve"> YEAR(Table1_1[[#This Row],[Date of Admission]])</f>
        <v>2021</v>
      </c>
      <c r="T12858" t="str">
        <f t="shared" si="200"/>
        <v>Due</v>
      </c>
    </row>
    <row r="12859" spans="1:20" x14ac:dyDescent="0.25">
      <c r="A12859">
        <v>13858</v>
      </c>
      <c r="B12859" t="s">
        <v>34099</v>
      </c>
      <c r="C12859">
        <v>25</v>
      </c>
      <c r="D12859" t="s">
        <v>18</v>
      </c>
      <c r="E12859" t="s">
        <v>40</v>
      </c>
      <c r="F12859" t="s">
        <v>100</v>
      </c>
      <c r="G12859" s="1">
        <v>44354</v>
      </c>
      <c r="H12859" t="s">
        <v>34100</v>
      </c>
      <c r="I12859" t="s">
        <v>34101</v>
      </c>
      <c r="J12859" t="s">
        <v>43</v>
      </c>
      <c r="K12859" s="25">
        <v>33689.247309999999</v>
      </c>
      <c r="L12859">
        <v>278</v>
      </c>
      <c r="M12859" t="s">
        <v>24</v>
      </c>
      <c r="N12859" s="1">
        <v>44379</v>
      </c>
      <c r="O12859" t="s">
        <v>44</v>
      </c>
      <c r="P12859" t="s">
        <v>52</v>
      </c>
      <c r="Q12859">
        <v>20</v>
      </c>
      <c r="R12859" t="s">
        <v>68</v>
      </c>
      <c r="S12859">
        <f xml:space="preserve"> YEAR(Table1_1[[#This Row],[Date of Admission]])</f>
        <v>2021</v>
      </c>
      <c r="T12859" t="str">
        <f t="shared" si="200"/>
        <v>Due</v>
      </c>
    </row>
    <row r="12860" spans="1:20" x14ac:dyDescent="0.25">
      <c r="A12860">
        <v>13859</v>
      </c>
      <c r="B12860" t="s">
        <v>34102</v>
      </c>
      <c r="C12860">
        <v>43</v>
      </c>
      <c r="D12860" t="s">
        <v>39</v>
      </c>
      <c r="E12860" t="s">
        <v>29</v>
      </c>
      <c r="F12860" t="s">
        <v>20</v>
      </c>
      <c r="G12860" s="1">
        <v>43945</v>
      </c>
      <c r="H12860" t="s">
        <v>24836</v>
      </c>
      <c r="I12860" t="s">
        <v>34103</v>
      </c>
      <c r="J12860" t="s">
        <v>33</v>
      </c>
      <c r="K12860" s="25">
        <v>16771.313170000001</v>
      </c>
      <c r="L12860">
        <v>105</v>
      </c>
      <c r="M12860" t="s">
        <v>51</v>
      </c>
      <c r="N12860" s="1">
        <v>43948</v>
      </c>
      <c r="O12860" t="s">
        <v>86</v>
      </c>
      <c r="P12860" t="s">
        <v>26</v>
      </c>
      <c r="Q12860">
        <v>2</v>
      </c>
      <c r="R12860" t="s">
        <v>58</v>
      </c>
      <c r="S12860">
        <f xml:space="preserve"> YEAR(Table1_1[[#This Row],[Date of Admission]])</f>
        <v>2020</v>
      </c>
      <c r="T12860" t="str">
        <f t="shared" si="200"/>
        <v>Due</v>
      </c>
    </row>
    <row r="12861" spans="1:20" x14ac:dyDescent="0.25">
      <c r="A12861">
        <v>13860</v>
      </c>
      <c r="B12861" t="s">
        <v>34104</v>
      </c>
      <c r="C12861">
        <v>56</v>
      </c>
      <c r="D12861" t="s">
        <v>18</v>
      </c>
      <c r="E12861" t="s">
        <v>29</v>
      </c>
      <c r="F12861" t="s">
        <v>20</v>
      </c>
      <c r="G12861" s="1">
        <v>45043</v>
      </c>
      <c r="H12861" t="s">
        <v>34105</v>
      </c>
      <c r="I12861" t="s">
        <v>34106</v>
      </c>
      <c r="J12861" t="s">
        <v>43</v>
      </c>
      <c r="K12861" s="25">
        <v>19933.719440000001</v>
      </c>
      <c r="L12861">
        <v>142</v>
      </c>
      <c r="M12861" t="s">
        <v>51</v>
      </c>
      <c r="N12861" s="1">
        <v>45071</v>
      </c>
      <c r="O12861" t="s">
        <v>44</v>
      </c>
      <c r="P12861" t="s">
        <v>52</v>
      </c>
      <c r="Q12861">
        <v>21</v>
      </c>
      <c r="R12861" t="s">
        <v>37</v>
      </c>
      <c r="S12861">
        <f xml:space="preserve"> YEAR(Table1_1[[#This Row],[Date of Admission]])</f>
        <v>2023</v>
      </c>
      <c r="T12861" t="str">
        <f t="shared" si="200"/>
        <v>Due</v>
      </c>
    </row>
    <row r="12862" spans="1:20" x14ac:dyDescent="0.25">
      <c r="A12862">
        <v>13861</v>
      </c>
      <c r="B12862" t="s">
        <v>34107</v>
      </c>
      <c r="C12862">
        <v>26</v>
      </c>
      <c r="D12862" t="s">
        <v>18</v>
      </c>
      <c r="E12862" t="s">
        <v>47</v>
      </c>
      <c r="F12862" t="s">
        <v>83</v>
      </c>
      <c r="G12862" s="1">
        <v>44894</v>
      </c>
      <c r="H12862" t="s">
        <v>34108</v>
      </c>
      <c r="I12862" t="s">
        <v>34109</v>
      </c>
      <c r="J12862" t="s">
        <v>72</v>
      </c>
      <c r="K12862" s="25">
        <v>8842.7058059999999</v>
      </c>
      <c r="L12862">
        <v>435</v>
      </c>
      <c r="M12862" t="s">
        <v>24</v>
      </c>
      <c r="N12862" s="1">
        <v>44911</v>
      </c>
      <c r="O12862" t="s">
        <v>86</v>
      </c>
      <c r="P12862" t="s">
        <v>52</v>
      </c>
      <c r="Q12862">
        <v>14</v>
      </c>
      <c r="R12862" t="s">
        <v>27</v>
      </c>
      <c r="S12862">
        <f xml:space="preserve"> YEAR(Table1_1[[#This Row],[Date of Admission]])</f>
        <v>2022</v>
      </c>
      <c r="T12862" t="str">
        <f t="shared" si="200"/>
        <v>Due</v>
      </c>
    </row>
    <row r="12863" spans="1:20" x14ac:dyDescent="0.25">
      <c r="A12863">
        <v>13862</v>
      </c>
      <c r="B12863" t="s">
        <v>34110</v>
      </c>
      <c r="C12863">
        <v>66</v>
      </c>
      <c r="D12863" t="s">
        <v>39</v>
      </c>
      <c r="E12863" t="s">
        <v>29</v>
      </c>
      <c r="F12863" t="s">
        <v>48</v>
      </c>
      <c r="G12863" s="1">
        <v>43810</v>
      </c>
      <c r="H12863" t="s">
        <v>34111</v>
      </c>
      <c r="I12863" t="s">
        <v>34112</v>
      </c>
      <c r="J12863" t="s">
        <v>23</v>
      </c>
      <c r="K12863" s="25">
        <v>31563.10529</v>
      </c>
      <c r="L12863">
        <v>207</v>
      </c>
      <c r="M12863" t="s">
        <v>24</v>
      </c>
      <c r="N12863" s="1">
        <v>43828</v>
      </c>
      <c r="O12863" t="s">
        <v>57</v>
      </c>
      <c r="P12863" t="s">
        <v>26</v>
      </c>
      <c r="Q12863">
        <v>13</v>
      </c>
      <c r="R12863" t="s">
        <v>37</v>
      </c>
      <c r="S12863">
        <f xml:space="preserve"> YEAR(Table1_1[[#This Row],[Date of Admission]])</f>
        <v>2019</v>
      </c>
      <c r="T12863" t="str">
        <f t="shared" si="200"/>
        <v>Due</v>
      </c>
    </row>
    <row r="12864" spans="1:20" x14ac:dyDescent="0.25">
      <c r="A12864">
        <v>13863</v>
      </c>
      <c r="B12864" t="s">
        <v>34113</v>
      </c>
      <c r="C12864">
        <v>54</v>
      </c>
      <c r="D12864" t="s">
        <v>39</v>
      </c>
      <c r="E12864" t="s">
        <v>54</v>
      </c>
      <c r="F12864" t="s">
        <v>20</v>
      </c>
      <c r="G12864" s="1">
        <v>43701</v>
      </c>
      <c r="H12864" t="s">
        <v>34114</v>
      </c>
      <c r="I12864" t="s">
        <v>34115</v>
      </c>
      <c r="J12864" t="s">
        <v>63</v>
      </c>
      <c r="K12864" s="25">
        <v>3709.3324750000002</v>
      </c>
      <c r="L12864">
        <v>196</v>
      </c>
      <c r="M12864" t="s">
        <v>34</v>
      </c>
      <c r="N12864" s="1">
        <v>43726</v>
      </c>
      <c r="O12864" t="s">
        <v>44</v>
      </c>
      <c r="P12864" t="s">
        <v>52</v>
      </c>
      <c r="Q12864">
        <v>18</v>
      </c>
      <c r="R12864" t="s">
        <v>58</v>
      </c>
      <c r="S12864">
        <f xml:space="preserve"> YEAR(Table1_1[[#This Row],[Date of Admission]])</f>
        <v>2019</v>
      </c>
      <c r="T12864" t="str">
        <f t="shared" si="200"/>
        <v>Due</v>
      </c>
    </row>
    <row r="12865" spans="1:20" x14ac:dyDescent="0.25">
      <c r="A12865">
        <v>13864</v>
      </c>
      <c r="B12865" t="s">
        <v>34116</v>
      </c>
      <c r="C12865">
        <v>26</v>
      </c>
      <c r="D12865" t="s">
        <v>39</v>
      </c>
      <c r="E12865" t="s">
        <v>29</v>
      </c>
      <c r="F12865" t="s">
        <v>20</v>
      </c>
      <c r="G12865" s="1">
        <v>44697</v>
      </c>
      <c r="H12865" t="s">
        <v>16975</v>
      </c>
      <c r="I12865" t="s">
        <v>34117</v>
      </c>
      <c r="J12865" t="s">
        <v>33</v>
      </c>
      <c r="K12865" s="25">
        <v>37126.309090000002</v>
      </c>
      <c r="L12865">
        <v>401</v>
      </c>
      <c r="M12865" t="s">
        <v>51</v>
      </c>
      <c r="N12865" s="1">
        <v>44703</v>
      </c>
      <c r="O12865" t="s">
        <v>44</v>
      </c>
      <c r="P12865" t="s">
        <v>52</v>
      </c>
      <c r="Q12865">
        <v>5</v>
      </c>
      <c r="R12865" t="s">
        <v>27</v>
      </c>
      <c r="S12865">
        <f xml:space="preserve"> YEAR(Table1_1[[#This Row],[Date of Admission]])</f>
        <v>2022</v>
      </c>
      <c r="T12865" t="str">
        <f t="shared" si="200"/>
        <v>Due</v>
      </c>
    </row>
    <row r="12866" spans="1:20" x14ac:dyDescent="0.25">
      <c r="A12866">
        <v>13865</v>
      </c>
      <c r="B12866" t="s">
        <v>34118</v>
      </c>
      <c r="C12866">
        <v>69</v>
      </c>
      <c r="D12866" t="s">
        <v>39</v>
      </c>
      <c r="E12866" t="s">
        <v>19</v>
      </c>
      <c r="F12866" t="s">
        <v>48</v>
      </c>
      <c r="G12866" s="1">
        <v>45075</v>
      </c>
      <c r="H12866" t="s">
        <v>14446</v>
      </c>
      <c r="I12866" t="s">
        <v>34119</v>
      </c>
      <c r="J12866" t="s">
        <v>23</v>
      </c>
      <c r="K12866" s="25">
        <v>11919.744699999999</v>
      </c>
      <c r="L12866">
        <v>466</v>
      </c>
      <c r="M12866" t="s">
        <v>51</v>
      </c>
      <c r="N12866" s="1">
        <v>45093</v>
      </c>
      <c r="O12866" t="s">
        <v>57</v>
      </c>
      <c r="P12866" t="s">
        <v>52</v>
      </c>
      <c r="Q12866">
        <v>15</v>
      </c>
      <c r="R12866" t="s">
        <v>37</v>
      </c>
      <c r="S12866">
        <f xml:space="preserve"> YEAR(Table1_1[[#This Row],[Date of Admission]])</f>
        <v>2023</v>
      </c>
      <c r="T12866" t="str">
        <f t="shared" ref="T12866:T12929" si="201">_xlfn.SWITCH(TRUE,K:K&gt;0,"Due",K:K=0,"Paid",K:K&lt;0,"Unpaid")</f>
        <v>Due</v>
      </c>
    </row>
    <row r="12867" spans="1:20" x14ac:dyDescent="0.25">
      <c r="A12867">
        <v>13866</v>
      </c>
      <c r="B12867" t="s">
        <v>34120</v>
      </c>
      <c r="C12867">
        <v>46</v>
      </c>
      <c r="D12867" t="s">
        <v>18</v>
      </c>
      <c r="E12867" t="s">
        <v>47</v>
      </c>
      <c r="F12867" t="s">
        <v>83</v>
      </c>
      <c r="G12867" s="1">
        <v>44317</v>
      </c>
      <c r="H12867" t="s">
        <v>34121</v>
      </c>
      <c r="I12867" t="s">
        <v>34122</v>
      </c>
      <c r="J12867" t="s">
        <v>72</v>
      </c>
      <c r="K12867" s="25">
        <v>6003.9878230000004</v>
      </c>
      <c r="L12867">
        <v>420</v>
      </c>
      <c r="M12867" t="s">
        <v>34</v>
      </c>
      <c r="N12867" s="1">
        <v>44319</v>
      </c>
      <c r="O12867" t="s">
        <v>86</v>
      </c>
      <c r="P12867" t="s">
        <v>26</v>
      </c>
      <c r="Q12867">
        <v>1</v>
      </c>
      <c r="R12867" t="s">
        <v>58</v>
      </c>
      <c r="S12867">
        <f xml:space="preserve"> YEAR(Table1_1[[#This Row],[Date of Admission]])</f>
        <v>2021</v>
      </c>
      <c r="T12867" t="str">
        <f t="shared" si="201"/>
        <v>Due</v>
      </c>
    </row>
    <row r="12868" spans="1:20" x14ac:dyDescent="0.25">
      <c r="A12868">
        <v>13867</v>
      </c>
      <c r="B12868" t="s">
        <v>3625</v>
      </c>
      <c r="C12868">
        <v>57</v>
      </c>
      <c r="D12868" t="s">
        <v>39</v>
      </c>
      <c r="E12868" t="s">
        <v>47</v>
      </c>
      <c r="F12868" t="s">
        <v>30</v>
      </c>
      <c r="G12868" s="1">
        <v>45321</v>
      </c>
      <c r="H12868" t="s">
        <v>34123</v>
      </c>
      <c r="I12868" t="s">
        <v>34124</v>
      </c>
      <c r="J12868" t="s">
        <v>63</v>
      </c>
      <c r="K12868" s="25">
        <v>44636.820489999998</v>
      </c>
      <c r="L12868">
        <v>177</v>
      </c>
      <c r="M12868" t="s">
        <v>51</v>
      </c>
      <c r="N12868" s="1">
        <v>45325</v>
      </c>
      <c r="O12868" t="s">
        <v>35</v>
      </c>
      <c r="P12868" t="s">
        <v>36</v>
      </c>
      <c r="Q12868">
        <v>4</v>
      </c>
      <c r="R12868" t="s">
        <v>37</v>
      </c>
      <c r="S12868">
        <f xml:space="preserve"> YEAR(Table1_1[[#This Row],[Date of Admission]])</f>
        <v>2024</v>
      </c>
      <c r="T12868" t="str">
        <f t="shared" si="201"/>
        <v>Due</v>
      </c>
    </row>
    <row r="12869" spans="1:20" x14ac:dyDescent="0.25">
      <c r="A12869">
        <v>13868</v>
      </c>
      <c r="B12869" t="s">
        <v>34125</v>
      </c>
      <c r="C12869">
        <v>55</v>
      </c>
      <c r="D12869" t="s">
        <v>18</v>
      </c>
      <c r="E12869" t="s">
        <v>54</v>
      </c>
      <c r="F12869" t="s">
        <v>60</v>
      </c>
      <c r="G12869" s="1">
        <v>44308</v>
      </c>
      <c r="H12869" t="s">
        <v>34126</v>
      </c>
      <c r="I12869" t="s">
        <v>34127</v>
      </c>
      <c r="J12869" t="s">
        <v>72</v>
      </c>
      <c r="K12869" s="25">
        <v>26089.777610000001</v>
      </c>
      <c r="L12869">
        <v>102</v>
      </c>
      <c r="M12869" t="s">
        <v>24</v>
      </c>
      <c r="N12869" s="1">
        <v>44328</v>
      </c>
      <c r="O12869" t="s">
        <v>57</v>
      </c>
      <c r="P12869" t="s">
        <v>36</v>
      </c>
      <c r="Q12869">
        <v>15</v>
      </c>
      <c r="R12869" t="s">
        <v>58</v>
      </c>
      <c r="S12869">
        <f xml:space="preserve"> YEAR(Table1_1[[#This Row],[Date of Admission]])</f>
        <v>2021</v>
      </c>
      <c r="T12869" t="str">
        <f t="shared" si="201"/>
        <v>Due</v>
      </c>
    </row>
    <row r="12870" spans="1:20" x14ac:dyDescent="0.25">
      <c r="A12870">
        <v>13869</v>
      </c>
      <c r="B12870" t="s">
        <v>34128</v>
      </c>
      <c r="C12870">
        <v>72</v>
      </c>
      <c r="D12870" t="s">
        <v>39</v>
      </c>
      <c r="E12870" t="s">
        <v>54</v>
      </c>
      <c r="F12870" t="s">
        <v>83</v>
      </c>
      <c r="G12870" s="1">
        <v>45378</v>
      </c>
      <c r="H12870" t="s">
        <v>34129</v>
      </c>
      <c r="I12870" t="s">
        <v>34130</v>
      </c>
      <c r="J12870" t="s">
        <v>72</v>
      </c>
      <c r="K12870" s="25">
        <v>13664.784309999999</v>
      </c>
      <c r="L12870">
        <v>128</v>
      </c>
      <c r="M12870" t="s">
        <v>34</v>
      </c>
      <c r="N12870" s="1">
        <v>45404</v>
      </c>
      <c r="O12870" t="s">
        <v>57</v>
      </c>
      <c r="P12870" t="s">
        <v>26</v>
      </c>
      <c r="Q12870">
        <v>19</v>
      </c>
      <c r="R12870" t="s">
        <v>45</v>
      </c>
      <c r="S12870">
        <f xml:space="preserve"> YEAR(Table1_1[[#This Row],[Date of Admission]])</f>
        <v>2024</v>
      </c>
      <c r="T12870" t="str">
        <f t="shared" si="201"/>
        <v>Due</v>
      </c>
    </row>
    <row r="12871" spans="1:20" x14ac:dyDescent="0.25">
      <c r="A12871">
        <v>13870</v>
      </c>
      <c r="B12871" t="s">
        <v>34131</v>
      </c>
      <c r="C12871">
        <v>23</v>
      </c>
      <c r="D12871" t="s">
        <v>18</v>
      </c>
      <c r="E12871" t="s">
        <v>29</v>
      </c>
      <c r="F12871" t="s">
        <v>60</v>
      </c>
      <c r="G12871" s="1">
        <v>43594</v>
      </c>
      <c r="H12871" t="s">
        <v>34132</v>
      </c>
      <c r="I12871" t="s">
        <v>34133</v>
      </c>
      <c r="J12871" t="s">
        <v>33</v>
      </c>
      <c r="K12871" s="25">
        <v>27601.03242</v>
      </c>
      <c r="L12871">
        <v>207</v>
      </c>
      <c r="M12871" t="s">
        <v>24</v>
      </c>
      <c r="N12871" s="1">
        <v>43599</v>
      </c>
      <c r="O12871" t="s">
        <v>44</v>
      </c>
      <c r="P12871" t="s">
        <v>36</v>
      </c>
      <c r="Q12871">
        <v>4</v>
      </c>
      <c r="R12871" t="s">
        <v>68</v>
      </c>
      <c r="S12871">
        <f xml:space="preserve"> YEAR(Table1_1[[#This Row],[Date of Admission]])</f>
        <v>2019</v>
      </c>
      <c r="T12871" t="str">
        <f t="shared" si="201"/>
        <v>Due</v>
      </c>
    </row>
    <row r="12872" spans="1:20" x14ac:dyDescent="0.25">
      <c r="A12872">
        <v>13871</v>
      </c>
      <c r="B12872" t="s">
        <v>34134</v>
      </c>
      <c r="C12872">
        <v>19</v>
      </c>
      <c r="D12872" t="s">
        <v>39</v>
      </c>
      <c r="E12872" t="s">
        <v>40</v>
      </c>
      <c r="F12872" t="s">
        <v>100</v>
      </c>
      <c r="G12872" s="1">
        <v>43863</v>
      </c>
      <c r="H12872" t="s">
        <v>34135</v>
      </c>
      <c r="I12872" t="s">
        <v>34136</v>
      </c>
      <c r="J12872" t="s">
        <v>33</v>
      </c>
      <c r="K12872" s="25">
        <v>20049.480729999999</v>
      </c>
      <c r="L12872">
        <v>448</v>
      </c>
      <c r="M12872" t="s">
        <v>24</v>
      </c>
      <c r="N12872" s="1">
        <v>43870</v>
      </c>
      <c r="O12872" t="s">
        <v>25</v>
      </c>
      <c r="P12872" t="s">
        <v>52</v>
      </c>
      <c r="Q12872">
        <v>5</v>
      </c>
      <c r="R12872" t="s">
        <v>68</v>
      </c>
      <c r="S12872">
        <f xml:space="preserve"> YEAR(Table1_1[[#This Row],[Date of Admission]])</f>
        <v>2020</v>
      </c>
      <c r="T12872" t="str">
        <f t="shared" si="201"/>
        <v>Due</v>
      </c>
    </row>
    <row r="12873" spans="1:20" x14ac:dyDescent="0.25">
      <c r="A12873">
        <v>13872</v>
      </c>
      <c r="B12873" t="s">
        <v>34137</v>
      </c>
      <c r="C12873">
        <v>71</v>
      </c>
      <c r="D12873" t="s">
        <v>18</v>
      </c>
      <c r="E12873" t="s">
        <v>110</v>
      </c>
      <c r="F12873" t="s">
        <v>100</v>
      </c>
      <c r="G12873" s="1">
        <v>44591</v>
      </c>
      <c r="H12873" t="s">
        <v>34138</v>
      </c>
      <c r="I12873" t="s">
        <v>13218</v>
      </c>
      <c r="J12873" t="s">
        <v>33</v>
      </c>
      <c r="K12873" s="25">
        <v>44639.032209999998</v>
      </c>
      <c r="L12873">
        <v>384</v>
      </c>
      <c r="M12873" t="s">
        <v>51</v>
      </c>
      <c r="N12873" s="1">
        <v>44615</v>
      </c>
      <c r="O12873" t="s">
        <v>25</v>
      </c>
      <c r="P12873" t="s">
        <v>26</v>
      </c>
      <c r="Q12873">
        <v>18</v>
      </c>
      <c r="R12873" t="s">
        <v>45</v>
      </c>
      <c r="S12873">
        <f xml:space="preserve"> YEAR(Table1_1[[#This Row],[Date of Admission]])</f>
        <v>2022</v>
      </c>
      <c r="T12873" t="str">
        <f t="shared" si="201"/>
        <v>Due</v>
      </c>
    </row>
    <row r="12874" spans="1:20" x14ac:dyDescent="0.25">
      <c r="A12874">
        <v>13873</v>
      </c>
      <c r="B12874" t="s">
        <v>34139</v>
      </c>
      <c r="C12874">
        <v>24</v>
      </c>
      <c r="D12874" t="s">
        <v>39</v>
      </c>
      <c r="E12874" t="s">
        <v>40</v>
      </c>
      <c r="F12874" t="s">
        <v>100</v>
      </c>
      <c r="G12874" s="1">
        <v>45386</v>
      </c>
      <c r="H12874" t="s">
        <v>33862</v>
      </c>
      <c r="I12874" t="s">
        <v>34140</v>
      </c>
      <c r="J12874" t="s">
        <v>63</v>
      </c>
      <c r="K12874" s="25">
        <v>6175.5118069999999</v>
      </c>
      <c r="L12874">
        <v>292</v>
      </c>
      <c r="M12874" t="s">
        <v>24</v>
      </c>
      <c r="N12874" s="1">
        <v>45405</v>
      </c>
      <c r="O12874" t="s">
        <v>86</v>
      </c>
      <c r="P12874" t="s">
        <v>26</v>
      </c>
      <c r="Q12874">
        <v>14</v>
      </c>
      <c r="R12874" t="s">
        <v>68</v>
      </c>
      <c r="S12874">
        <f xml:space="preserve"> YEAR(Table1_1[[#This Row],[Date of Admission]])</f>
        <v>2024</v>
      </c>
      <c r="T12874" t="str">
        <f t="shared" si="201"/>
        <v>Due</v>
      </c>
    </row>
    <row r="12875" spans="1:20" x14ac:dyDescent="0.25">
      <c r="A12875">
        <v>13874</v>
      </c>
      <c r="B12875" t="s">
        <v>34141</v>
      </c>
      <c r="C12875">
        <v>68</v>
      </c>
      <c r="D12875" t="s">
        <v>18</v>
      </c>
      <c r="E12875" t="s">
        <v>19</v>
      </c>
      <c r="F12875" t="s">
        <v>100</v>
      </c>
      <c r="G12875" s="1">
        <v>44804</v>
      </c>
      <c r="H12875" t="s">
        <v>34142</v>
      </c>
      <c r="I12875" t="s">
        <v>34143</v>
      </c>
      <c r="J12875" t="s">
        <v>72</v>
      </c>
      <c r="K12875" s="25">
        <v>18620.379239999998</v>
      </c>
      <c r="L12875">
        <v>390</v>
      </c>
      <c r="M12875" t="s">
        <v>34</v>
      </c>
      <c r="N12875" s="1">
        <v>44819</v>
      </c>
      <c r="O12875" t="s">
        <v>57</v>
      </c>
      <c r="P12875" t="s">
        <v>26</v>
      </c>
      <c r="Q12875">
        <v>12</v>
      </c>
      <c r="R12875" t="s">
        <v>37</v>
      </c>
      <c r="S12875">
        <f xml:space="preserve"> YEAR(Table1_1[[#This Row],[Date of Admission]])</f>
        <v>2022</v>
      </c>
      <c r="T12875" t="str">
        <f t="shared" si="201"/>
        <v>Due</v>
      </c>
    </row>
    <row r="12876" spans="1:20" x14ac:dyDescent="0.25">
      <c r="A12876">
        <v>13875</v>
      </c>
      <c r="B12876" t="s">
        <v>21348</v>
      </c>
      <c r="C12876">
        <v>19</v>
      </c>
      <c r="D12876" t="s">
        <v>39</v>
      </c>
      <c r="E12876" t="s">
        <v>132</v>
      </c>
      <c r="F12876" t="s">
        <v>60</v>
      </c>
      <c r="G12876" s="1">
        <v>44845</v>
      </c>
      <c r="H12876" t="s">
        <v>34144</v>
      </c>
      <c r="I12876" t="s">
        <v>34145</v>
      </c>
      <c r="J12876" t="s">
        <v>43</v>
      </c>
      <c r="K12876" s="25">
        <v>46159.303870000003</v>
      </c>
      <c r="L12876">
        <v>474</v>
      </c>
      <c r="M12876" t="s">
        <v>24</v>
      </c>
      <c r="N12876" s="1">
        <v>44855</v>
      </c>
      <c r="O12876" t="s">
        <v>25</v>
      </c>
      <c r="P12876" t="s">
        <v>26</v>
      </c>
      <c r="Q12876">
        <v>9</v>
      </c>
      <c r="R12876" t="s">
        <v>68</v>
      </c>
      <c r="S12876">
        <f xml:space="preserve"> YEAR(Table1_1[[#This Row],[Date of Admission]])</f>
        <v>2022</v>
      </c>
      <c r="T12876" t="str">
        <f t="shared" si="201"/>
        <v>Due</v>
      </c>
    </row>
    <row r="12877" spans="1:20" x14ac:dyDescent="0.25">
      <c r="A12877">
        <v>13876</v>
      </c>
      <c r="B12877" t="s">
        <v>34146</v>
      </c>
      <c r="C12877">
        <v>57</v>
      </c>
      <c r="D12877" t="s">
        <v>18</v>
      </c>
      <c r="E12877" t="s">
        <v>132</v>
      </c>
      <c r="F12877" t="s">
        <v>20</v>
      </c>
      <c r="G12877" s="1">
        <v>44286</v>
      </c>
      <c r="H12877" t="s">
        <v>8419</v>
      </c>
      <c r="I12877" t="s">
        <v>15140</v>
      </c>
      <c r="J12877" t="s">
        <v>33</v>
      </c>
      <c r="K12877" s="25">
        <v>37628.559650000003</v>
      </c>
      <c r="L12877">
        <v>116</v>
      </c>
      <c r="M12877" t="s">
        <v>51</v>
      </c>
      <c r="N12877" s="1">
        <v>44305</v>
      </c>
      <c r="O12877" t="s">
        <v>25</v>
      </c>
      <c r="P12877" t="s">
        <v>26</v>
      </c>
      <c r="Q12877">
        <v>14</v>
      </c>
      <c r="R12877" t="s">
        <v>37</v>
      </c>
      <c r="S12877">
        <f xml:space="preserve"> YEAR(Table1_1[[#This Row],[Date of Admission]])</f>
        <v>2021</v>
      </c>
      <c r="T12877" t="str">
        <f t="shared" si="201"/>
        <v>Due</v>
      </c>
    </row>
    <row r="12878" spans="1:20" x14ac:dyDescent="0.25">
      <c r="A12878">
        <v>13877</v>
      </c>
      <c r="B12878" t="s">
        <v>34147</v>
      </c>
      <c r="C12878">
        <v>48</v>
      </c>
      <c r="D12878" t="s">
        <v>39</v>
      </c>
      <c r="E12878" t="s">
        <v>29</v>
      </c>
      <c r="F12878" t="s">
        <v>60</v>
      </c>
      <c r="G12878" s="1">
        <v>43755</v>
      </c>
      <c r="H12878" t="s">
        <v>34148</v>
      </c>
      <c r="I12878" t="s">
        <v>34149</v>
      </c>
      <c r="J12878" t="s">
        <v>63</v>
      </c>
      <c r="K12878" s="25">
        <v>14310.077359999999</v>
      </c>
      <c r="L12878">
        <v>127</v>
      </c>
      <c r="M12878" t="s">
        <v>34</v>
      </c>
      <c r="N12878" s="1">
        <v>43783</v>
      </c>
      <c r="O12878" t="s">
        <v>44</v>
      </c>
      <c r="P12878" t="s">
        <v>36</v>
      </c>
      <c r="Q12878">
        <v>21</v>
      </c>
      <c r="R12878" t="s">
        <v>58</v>
      </c>
      <c r="S12878">
        <f xml:space="preserve"> YEAR(Table1_1[[#This Row],[Date of Admission]])</f>
        <v>2019</v>
      </c>
      <c r="T12878" t="str">
        <f t="shared" si="201"/>
        <v>Due</v>
      </c>
    </row>
    <row r="12879" spans="1:20" x14ac:dyDescent="0.25">
      <c r="A12879">
        <v>13878</v>
      </c>
      <c r="B12879" t="s">
        <v>34150</v>
      </c>
      <c r="C12879">
        <v>80</v>
      </c>
      <c r="D12879" t="s">
        <v>39</v>
      </c>
      <c r="E12879" t="s">
        <v>54</v>
      </c>
      <c r="F12879" t="s">
        <v>30</v>
      </c>
      <c r="G12879" s="1">
        <v>44072</v>
      </c>
      <c r="H12879" t="s">
        <v>7188</v>
      </c>
      <c r="I12879" t="s">
        <v>34151</v>
      </c>
      <c r="J12879" t="s">
        <v>23</v>
      </c>
      <c r="K12879" s="25">
        <v>32923.690289999999</v>
      </c>
      <c r="L12879">
        <v>379</v>
      </c>
      <c r="M12879" t="s">
        <v>51</v>
      </c>
      <c r="N12879" s="1">
        <v>44079</v>
      </c>
      <c r="O12879" t="s">
        <v>44</v>
      </c>
      <c r="P12879" t="s">
        <v>52</v>
      </c>
      <c r="Q12879">
        <v>5</v>
      </c>
      <c r="R12879" t="s">
        <v>45</v>
      </c>
      <c r="S12879">
        <f xml:space="preserve"> YEAR(Table1_1[[#This Row],[Date of Admission]])</f>
        <v>2020</v>
      </c>
      <c r="T12879" t="str">
        <f t="shared" si="201"/>
        <v>Due</v>
      </c>
    </row>
    <row r="12880" spans="1:20" x14ac:dyDescent="0.25">
      <c r="A12880">
        <v>13879</v>
      </c>
      <c r="B12880" t="s">
        <v>34152</v>
      </c>
      <c r="C12880">
        <v>79</v>
      </c>
      <c r="D12880" t="s">
        <v>39</v>
      </c>
      <c r="E12880" t="s">
        <v>47</v>
      </c>
      <c r="F12880" t="s">
        <v>48</v>
      </c>
      <c r="G12880" s="1">
        <v>43801</v>
      </c>
      <c r="H12880" t="s">
        <v>34153</v>
      </c>
      <c r="I12880" t="s">
        <v>34154</v>
      </c>
      <c r="J12880" t="s">
        <v>43</v>
      </c>
      <c r="K12880" s="25">
        <v>25073.058540000002</v>
      </c>
      <c r="L12880">
        <v>138</v>
      </c>
      <c r="M12880" t="s">
        <v>34</v>
      </c>
      <c r="N12880" s="1">
        <v>43803</v>
      </c>
      <c r="O12880" t="s">
        <v>44</v>
      </c>
      <c r="P12880" t="s">
        <v>26</v>
      </c>
      <c r="Q12880">
        <v>3</v>
      </c>
      <c r="R12880" t="s">
        <v>45</v>
      </c>
      <c r="S12880">
        <f xml:space="preserve"> YEAR(Table1_1[[#This Row],[Date of Admission]])</f>
        <v>2019</v>
      </c>
      <c r="T12880" t="str">
        <f t="shared" si="201"/>
        <v>Due</v>
      </c>
    </row>
    <row r="12881" spans="1:20" x14ac:dyDescent="0.25">
      <c r="A12881">
        <v>13880</v>
      </c>
      <c r="B12881" t="s">
        <v>12354</v>
      </c>
      <c r="C12881">
        <v>50</v>
      </c>
      <c r="D12881" t="s">
        <v>18</v>
      </c>
      <c r="E12881" t="s">
        <v>29</v>
      </c>
      <c r="F12881" t="s">
        <v>20</v>
      </c>
      <c r="G12881" s="1">
        <v>44035</v>
      </c>
      <c r="H12881" t="s">
        <v>34155</v>
      </c>
      <c r="I12881" t="s">
        <v>34156</v>
      </c>
      <c r="J12881" t="s">
        <v>72</v>
      </c>
      <c r="K12881" s="25">
        <v>4328.5042720000001</v>
      </c>
      <c r="L12881">
        <v>362</v>
      </c>
      <c r="M12881" t="s">
        <v>34</v>
      </c>
      <c r="N12881" s="1">
        <v>44060</v>
      </c>
      <c r="O12881" t="s">
        <v>44</v>
      </c>
      <c r="P12881" t="s">
        <v>26</v>
      </c>
      <c r="Q12881">
        <v>18</v>
      </c>
      <c r="R12881" t="s">
        <v>58</v>
      </c>
      <c r="S12881">
        <f xml:space="preserve"> YEAR(Table1_1[[#This Row],[Date of Admission]])</f>
        <v>2020</v>
      </c>
      <c r="T12881" t="str">
        <f t="shared" si="201"/>
        <v>Due</v>
      </c>
    </row>
    <row r="12882" spans="1:20" x14ac:dyDescent="0.25">
      <c r="A12882">
        <v>13881</v>
      </c>
      <c r="B12882" t="s">
        <v>34157</v>
      </c>
      <c r="C12882">
        <v>59</v>
      </c>
      <c r="D12882" t="s">
        <v>18</v>
      </c>
      <c r="E12882" t="s">
        <v>110</v>
      </c>
      <c r="F12882" t="s">
        <v>30</v>
      </c>
      <c r="G12882" s="1">
        <v>43915</v>
      </c>
      <c r="H12882" t="s">
        <v>34158</v>
      </c>
      <c r="I12882" t="s">
        <v>34159</v>
      </c>
      <c r="J12882" t="s">
        <v>23</v>
      </c>
      <c r="K12882" s="25">
        <v>43700.832020000002</v>
      </c>
      <c r="L12882">
        <v>237</v>
      </c>
      <c r="M12882" t="s">
        <v>34</v>
      </c>
      <c r="N12882" s="1">
        <v>43927</v>
      </c>
      <c r="O12882" t="s">
        <v>25</v>
      </c>
      <c r="P12882" t="s">
        <v>26</v>
      </c>
      <c r="Q12882">
        <v>9</v>
      </c>
      <c r="R12882" t="s">
        <v>37</v>
      </c>
      <c r="S12882">
        <f xml:space="preserve"> YEAR(Table1_1[[#This Row],[Date of Admission]])</f>
        <v>2020</v>
      </c>
      <c r="T12882" t="str">
        <f t="shared" si="201"/>
        <v>Due</v>
      </c>
    </row>
    <row r="12883" spans="1:20" x14ac:dyDescent="0.25">
      <c r="A12883">
        <v>13882</v>
      </c>
      <c r="B12883" t="s">
        <v>34160</v>
      </c>
      <c r="C12883">
        <v>56</v>
      </c>
      <c r="D12883" t="s">
        <v>18</v>
      </c>
      <c r="E12883" t="s">
        <v>19</v>
      </c>
      <c r="F12883" t="s">
        <v>83</v>
      </c>
      <c r="G12883" s="1">
        <v>43847</v>
      </c>
      <c r="H12883" t="s">
        <v>34161</v>
      </c>
      <c r="I12883" t="s">
        <v>34162</v>
      </c>
      <c r="J12883" t="s">
        <v>72</v>
      </c>
      <c r="K12883" s="25">
        <v>9755.8041929999999</v>
      </c>
      <c r="L12883">
        <v>453</v>
      </c>
      <c r="M12883" t="s">
        <v>34</v>
      </c>
      <c r="N12883" s="1">
        <v>43874</v>
      </c>
      <c r="O12883" t="s">
        <v>86</v>
      </c>
      <c r="P12883" t="s">
        <v>52</v>
      </c>
      <c r="Q12883">
        <v>20</v>
      </c>
      <c r="R12883" t="s">
        <v>37</v>
      </c>
      <c r="S12883">
        <f xml:space="preserve"> YEAR(Table1_1[[#This Row],[Date of Admission]])</f>
        <v>2020</v>
      </c>
      <c r="T12883" t="str">
        <f t="shared" si="201"/>
        <v>Due</v>
      </c>
    </row>
    <row r="12884" spans="1:20" x14ac:dyDescent="0.25">
      <c r="A12884">
        <v>13883</v>
      </c>
      <c r="B12884" t="s">
        <v>34163</v>
      </c>
      <c r="C12884">
        <v>61</v>
      </c>
      <c r="D12884" t="s">
        <v>39</v>
      </c>
      <c r="E12884" t="s">
        <v>132</v>
      </c>
      <c r="F12884" t="s">
        <v>20</v>
      </c>
      <c r="G12884" s="1">
        <v>44586</v>
      </c>
      <c r="H12884" t="s">
        <v>34164</v>
      </c>
      <c r="I12884" t="s">
        <v>34165</v>
      </c>
      <c r="J12884" t="s">
        <v>43</v>
      </c>
      <c r="K12884" s="25">
        <v>49472.478580000003</v>
      </c>
      <c r="L12884">
        <v>243</v>
      </c>
      <c r="M12884" t="s">
        <v>51</v>
      </c>
      <c r="N12884" s="1">
        <v>44590</v>
      </c>
      <c r="O12884" t="s">
        <v>44</v>
      </c>
      <c r="P12884" t="s">
        <v>52</v>
      </c>
      <c r="Q12884">
        <v>4</v>
      </c>
      <c r="R12884" t="s">
        <v>37</v>
      </c>
      <c r="S12884">
        <f xml:space="preserve"> YEAR(Table1_1[[#This Row],[Date of Admission]])</f>
        <v>2022</v>
      </c>
      <c r="T12884" t="str">
        <f t="shared" si="201"/>
        <v>Due</v>
      </c>
    </row>
    <row r="12885" spans="1:20" x14ac:dyDescent="0.25">
      <c r="A12885">
        <v>13884</v>
      </c>
      <c r="B12885" t="s">
        <v>34166</v>
      </c>
      <c r="C12885">
        <v>24</v>
      </c>
      <c r="D12885" t="s">
        <v>18</v>
      </c>
      <c r="E12885" t="s">
        <v>65</v>
      </c>
      <c r="F12885" t="s">
        <v>100</v>
      </c>
      <c r="G12885" s="1">
        <v>44006</v>
      </c>
      <c r="H12885" t="s">
        <v>34167</v>
      </c>
      <c r="I12885" t="s">
        <v>34168</v>
      </c>
      <c r="J12885" t="s">
        <v>72</v>
      </c>
      <c r="K12885" s="25">
        <v>3639.6263749999998</v>
      </c>
      <c r="L12885">
        <v>342</v>
      </c>
      <c r="M12885" t="s">
        <v>34</v>
      </c>
      <c r="N12885" s="1">
        <v>44007</v>
      </c>
      <c r="O12885" t="s">
        <v>44</v>
      </c>
      <c r="P12885" t="s">
        <v>36</v>
      </c>
      <c r="Q12885">
        <v>2</v>
      </c>
      <c r="R12885" t="s">
        <v>68</v>
      </c>
      <c r="S12885">
        <f xml:space="preserve"> YEAR(Table1_1[[#This Row],[Date of Admission]])</f>
        <v>2020</v>
      </c>
      <c r="T12885" t="str">
        <f t="shared" si="201"/>
        <v>Due</v>
      </c>
    </row>
    <row r="12886" spans="1:20" x14ac:dyDescent="0.25">
      <c r="A12886">
        <v>13885</v>
      </c>
      <c r="B12886" t="s">
        <v>34169</v>
      </c>
      <c r="C12886">
        <v>49</v>
      </c>
      <c r="D12886" t="s">
        <v>39</v>
      </c>
      <c r="E12886" t="s">
        <v>110</v>
      </c>
      <c r="F12886" t="s">
        <v>100</v>
      </c>
      <c r="G12886" s="1">
        <v>44144</v>
      </c>
      <c r="H12886" t="s">
        <v>34170</v>
      </c>
      <c r="I12886" t="s">
        <v>34171</v>
      </c>
      <c r="J12886" t="s">
        <v>23</v>
      </c>
      <c r="K12886" s="25">
        <v>22089.323280000001</v>
      </c>
      <c r="L12886">
        <v>247</v>
      </c>
      <c r="M12886" t="s">
        <v>24</v>
      </c>
      <c r="N12886" s="1">
        <v>44147</v>
      </c>
      <c r="O12886" t="s">
        <v>44</v>
      </c>
      <c r="P12886" t="s">
        <v>52</v>
      </c>
      <c r="Q12886">
        <v>4</v>
      </c>
      <c r="R12886" t="s">
        <v>58</v>
      </c>
      <c r="S12886">
        <f xml:space="preserve"> YEAR(Table1_1[[#This Row],[Date of Admission]])</f>
        <v>2020</v>
      </c>
      <c r="T12886" t="str">
        <f t="shared" si="201"/>
        <v>Due</v>
      </c>
    </row>
    <row r="12887" spans="1:20" x14ac:dyDescent="0.25">
      <c r="A12887">
        <v>13886</v>
      </c>
      <c r="B12887" t="s">
        <v>34172</v>
      </c>
      <c r="C12887">
        <v>39</v>
      </c>
      <c r="D12887" t="s">
        <v>39</v>
      </c>
      <c r="E12887" t="s">
        <v>47</v>
      </c>
      <c r="F12887" t="s">
        <v>48</v>
      </c>
      <c r="G12887" s="1">
        <v>43941</v>
      </c>
      <c r="H12887" t="s">
        <v>34173</v>
      </c>
      <c r="I12887" t="s">
        <v>34174</v>
      </c>
      <c r="J12887" t="s">
        <v>43</v>
      </c>
      <c r="K12887" s="25">
        <v>49182.564839999999</v>
      </c>
      <c r="L12887">
        <v>385</v>
      </c>
      <c r="M12887" t="s">
        <v>34</v>
      </c>
      <c r="N12887" s="1">
        <v>43944</v>
      </c>
      <c r="O12887" t="s">
        <v>57</v>
      </c>
      <c r="P12887" t="s">
        <v>52</v>
      </c>
      <c r="Q12887">
        <v>4</v>
      </c>
      <c r="R12887" t="s">
        <v>27</v>
      </c>
      <c r="S12887">
        <f xml:space="preserve"> YEAR(Table1_1[[#This Row],[Date of Admission]])</f>
        <v>2020</v>
      </c>
      <c r="T12887" t="str">
        <f t="shared" si="201"/>
        <v>Due</v>
      </c>
    </row>
    <row r="12888" spans="1:20" x14ac:dyDescent="0.25">
      <c r="A12888">
        <v>13887</v>
      </c>
      <c r="B12888" t="s">
        <v>34175</v>
      </c>
      <c r="C12888">
        <v>56</v>
      </c>
      <c r="D12888" t="s">
        <v>18</v>
      </c>
      <c r="E12888" t="s">
        <v>47</v>
      </c>
      <c r="F12888" t="s">
        <v>30</v>
      </c>
      <c r="G12888" s="1">
        <v>43924</v>
      </c>
      <c r="H12888" t="s">
        <v>34176</v>
      </c>
      <c r="I12888" t="s">
        <v>364</v>
      </c>
      <c r="J12888" t="s">
        <v>33</v>
      </c>
      <c r="K12888" s="25">
        <v>26413.747039999998</v>
      </c>
      <c r="L12888">
        <v>195</v>
      </c>
      <c r="M12888" t="s">
        <v>51</v>
      </c>
      <c r="N12888" s="1">
        <v>43936</v>
      </c>
      <c r="O12888" t="s">
        <v>25</v>
      </c>
      <c r="P12888" t="s">
        <v>52</v>
      </c>
      <c r="Q12888">
        <v>9</v>
      </c>
      <c r="R12888" t="s">
        <v>37</v>
      </c>
      <c r="S12888">
        <f xml:space="preserve"> YEAR(Table1_1[[#This Row],[Date of Admission]])</f>
        <v>2020</v>
      </c>
      <c r="T12888" t="str">
        <f t="shared" si="201"/>
        <v>Due</v>
      </c>
    </row>
    <row r="12889" spans="1:20" x14ac:dyDescent="0.25">
      <c r="A12889">
        <v>13888</v>
      </c>
      <c r="B12889" t="s">
        <v>17715</v>
      </c>
      <c r="C12889">
        <v>62</v>
      </c>
      <c r="D12889" t="s">
        <v>39</v>
      </c>
      <c r="E12889" t="s">
        <v>54</v>
      </c>
      <c r="F12889" t="s">
        <v>30</v>
      </c>
      <c r="G12889" s="1">
        <v>43876</v>
      </c>
      <c r="H12889" t="s">
        <v>34177</v>
      </c>
      <c r="I12889" t="s">
        <v>34178</v>
      </c>
      <c r="J12889" t="s">
        <v>23</v>
      </c>
      <c r="K12889" s="25">
        <v>6644.628213</v>
      </c>
      <c r="L12889">
        <v>389</v>
      </c>
      <c r="M12889" t="s">
        <v>51</v>
      </c>
      <c r="N12889" s="1">
        <v>43893</v>
      </c>
      <c r="O12889" t="s">
        <v>25</v>
      </c>
      <c r="P12889" t="s">
        <v>36</v>
      </c>
      <c r="Q12889">
        <v>12</v>
      </c>
      <c r="R12889" t="s">
        <v>37</v>
      </c>
      <c r="S12889">
        <f xml:space="preserve"> YEAR(Table1_1[[#This Row],[Date of Admission]])</f>
        <v>2020</v>
      </c>
      <c r="T12889" t="str">
        <f t="shared" si="201"/>
        <v>Due</v>
      </c>
    </row>
    <row r="12890" spans="1:20" x14ac:dyDescent="0.25">
      <c r="A12890">
        <v>13889</v>
      </c>
      <c r="B12890" t="s">
        <v>34179</v>
      </c>
      <c r="C12890">
        <v>52</v>
      </c>
      <c r="D12890" t="s">
        <v>39</v>
      </c>
      <c r="E12890" t="s">
        <v>54</v>
      </c>
      <c r="F12890" t="s">
        <v>30</v>
      </c>
      <c r="G12890" s="1">
        <v>44868</v>
      </c>
      <c r="H12890" t="s">
        <v>34180</v>
      </c>
      <c r="I12890" t="s">
        <v>34181</v>
      </c>
      <c r="J12890" t="s">
        <v>72</v>
      </c>
      <c r="K12890" s="25">
        <v>36014.552810000001</v>
      </c>
      <c r="L12890">
        <v>127</v>
      </c>
      <c r="M12890" t="s">
        <v>34</v>
      </c>
      <c r="N12890" s="1">
        <v>44885</v>
      </c>
      <c r="O12890" t="s">
        <v>57</v>
      </c>
      <c r="P12890" t="s">
        <v>26</v>
      </c>
      <c r="Q12890">
        <v>12</v>
      </c>
      <c r="R12890" t="s">
        <v>58</v>
      </c>
      <c r="S12890">
        <f xml:space="preserve"> YEAR(Table1_1[[#This Row],[Date of Admission]])</f>
        <v>2022</v>
      </c>
      <c r="T12890" t="str">
        <f t="shared" si="201"/>
        <v>Due</v>
      </c>
    </row>
    <row r="12891" spans="1:20" x14ac:dyDescent="0.25">
      <c r="A12891">
        <v>13890</v>
      </c>
      <c r="B12891" t="s">
        <v>34182</v>
      </c>
      <c r="C12891">
        <v>30</v>
      </c>
      <c r="D12891" t="s">
        <v>18</v>
      </c>
      <c r="E12891" t="s">
        <v>65</v>
      </c>
      <c r="F12891" t="s">
        <v>30</v>
      </c>
      <c r="G12891" s="1">
        <v>45048</v>
      </c>
      <c r="H12891" t="s">
        <v>34183</v>
      </c>
      <c r="I12891" t="s">
        <v>34184</v>
      </c>
      <c r="J12891" t="s">
        <v>23</v>
      </c>
      <c r="K12891" s="25">
        <v>27555.907200000001</v>
      </c>
      <c r="L12891">
        <v>301</v>
      </c>
      <c r="M12891" t="s">
        <v>24</v>
      </c>
      <c r="N12891" s="1">
        <v>45058</v>
      </c>
      <c r="O12891" t="s">
        <v>44</v>
      </c>
      <c r="P12891" t="s">
        <v>36</v>
      </c>
      <c r="Q12891">
        <v>9</v>
      </c>
      <c r="R12891" t="s">
        <v>27</v>
      </c>
      <c r="S12891">
        <f xml:space="preserve"> YEAR(Table1_1[[#This Row],[Date of Admission]])</f>
        <v>2023</v>
      </c>
      <c r="T12891" t="str">
        <f t="shared" si="201"/>
        <v>Due</v>
      </c>
    </row>
    <row r="12892" spans="1:20" x14ac:dyDescent="0.25">
      <c r="A12892">
        <v>13891</v>
      </c>
      <c r="B12892" t="s">
        <v>12062</v>
      </c>
      <c r="C12892">
        <v>37</v>
      </c>
      <c r="D12892" t="s">
        <v>39</v>
      </c>
      <c r="E12892" t="s">
        <v>40</v>
      </c>
      <c r="F12892" t="s">
        <v>60</v>
      </c>
      <c r="G12892" s="1">
        <v>44552</v>
      </c>
      <c r="H12892" t="s">
        <v>34185</v>
      </c>
      <c r="I12892" t="s">
        <v>34186</v>
      </c>
      <c r="J12892" t="s">
        <v>23</v>
      </c>
      <c r="K12892" s="25">
        <v>2519.5212590000001</v>
      </c>
      <c r="L12892">
        <v>372</v>
      </c>
      <c r="M12892" t="s">
        <v>24</v>
      </c>
      <c r="N12892" s="1">
        <v>44569</v>
      </c>
      <c r="O12892" t="s">
        <v>86</v>
      </c>
      <c r="P12892" t="s">
        <v>36</v>
      </c>
      <c r="Q12892">
        <v>13</v>
      </c>
      <c r="R12892" t="s">
        <v>27</v>
      </c>
      <c r="S12892">
        <f xml:space="preserve"> YEAR(Table1_1[[#This Row],[Date of Admission]])</f>
        <v>2021</v>
      </c>
      <c r="T12892" t="str">
        <f t="shared" si="201"/>
        <v>Due</v>
      </c>
    </row>
    <row r="12893" spans="1:20" x14ac:dyDescent="0.25">
      <c r="A12893">
        <v>13892</v>
      </c>
      <c r="B12893" t="s">
        <v>3160</v>
      </c>
      <c r="C12893">
        <v>83</v>
      </c>
      <c r="D12893" t="s">
        <v>39</v>
      </c>
      <c r="E12893" t="s">
        <v>47</v>
      </c>
      <c r="F12893" t="s">
        <v>83</v>
      </c>
      <c r="G12893" s="1">
        <v>43596</v>
      </c>
      <c r="H12893" t="s">
        <v>8089</v>
      </c>
      <c r="I12893" t="s">
        <v>34187</v>
      </c>
      <c r="J12893" t="s">
        <v>63</v>
      </c>
      <c r="K12893" s="25">
        <v>10419.44051</v>
      </c>
      <c r="L12893">
        <v>411</v>
      </c>
      <c r="M12893" t="s">
        <v>51</v>
      </c>
      <c r="N12893" s="1">
        <v>43597</v>
      </c>
      <c r="O12893" t="s">
        <v>35</v>
      </c>
      <c r="P12893" t="s">
        <v>36</v>
      </c>
      <c r="Q12893">
        <v>0</v>
      </c>
      <c r="R12893" t="s">
        <v>45</v>
      </c>
      <c r="S12893">
        <f xml:space="preserve"> YEAR(Table1_1[[#This Row],[Date of Admission]])</f>
        <v>2019</v>
      </c>
      <c r="T12893" t="str">
        <f t="shared" si="201"/>
        <v>Due</v>
      </c>
    </row>
    <row r="12894" spans="1:20" x14ac:dyDescent="0.25">
      <c r="A12894">
        <v>13893</v>
      </c>
      <c r="B12894" t="s">
        <v>34188</v>
      </c>
      <c r="C12894">
        <v>56</v>
      </c>
      <c r="D12894" t="s">
        <v>18</v>
      </c>
      <c r="E12894" t="s">
        <v>110</v>
      </c>
      <c r="F12894" t="s">
        <v>60</v>
      </c>
      <c r="G12894" s="1">
        <v>43849</v>
      </c>
      <c r="H12894" t="s">
        <v>34189</v>
      </c>
      <c r="I12894" t="s">
        <v>34190</v>
      </c>
      <c r="J12894" t="s">
        <v>63</v>
      </c>
      <c r="K12894" s="25">
        <v>16608.813770000001</v>
      </c>
      <c r="L12894">
        <v>414</v>
      </c>
      <c r="M12894" t="s">
        <v>34</v>
      </c>
      <c r="N12894" s="1">
        <v>43854</v>
      </c>
      <c r="O12894" t="s">
        <v>57</v>
      </c>
      <c r="P12894" t="s">
        <v>26</v>
      </c>
      <c r="Q12894">
        <v>5</v>
      </c>
      <c r="R12894" t="s">
        <v>37</v>
      </c>
      <c r="S12894">
        <f xml:space="preserve"> YEAR(Table1_1[[#This Row],[Date of Admission]])</f>
        <v>2020</v>
      </c>
      <c r="T12894" t="str">
        <f t="shared" si="201"/>
        <v>Due</v>
      </c>
    </row>
    <row r="12895" spans="1:20" x14ac:dyDescent="0.25">
      <c r="A12895">
        <v>13894</v>
      </c>
      <c r="B12895" t="s">
        <v>34191</v>
      </c>
      <c r="C12895">
        <v>73</v>
      </c>
      <c r="D12895" t="s">
        <v>18</v>
      </c>
      <c r="E12895" t="s">
        <v>132</v>
      </c>
      <c r="F12895" t="s">
        <v>20</v>
      </c>
      <c r="G12895" s="1">
        <v>45019</v>
      </c>
      <c r="H12895" t="s">
        <v>12896</v>
      </c>
      <c r="I12895" t="s">
        <v>8256</v>
      </c>
      <c r="J12895" t="s">
        <v>63</v>
      </c>
      <c r="K12895" s="25">
        <v>14073.169309999999</v>
      </c>
      <c r="L12895">
        <v>434</v>
      </c>
      <c r="M12895" t="s">
        <v>24</v>
      </c>
      <c r="N12895" s="1">
        <v>45036</v>
      </c>
      <c r="O12895" t="s">
        <v>35</v>
      </c>
      <c r="P12895" t="s">
        <v>52</v>
      </c>
      <c r="Q12895">
        <v>14</v>
      </c>
      <c r="R12895" t="s">
        <v>45</v>
      </c>
      <c r="S12895">
        <f xml:space="preserve"> YEAR(Table1_1[[#This Row],[Date of Admission]])</f>
        <v>2023</v>
      </c>
      <c r="T12895" t="str">
        <f t="shared" si="201"/>
        <v>Due</v>
      </c>
    </row>
    <row r="12896" spans="1:20" x14ac:dyDescent="0.25">
      <c r="A12896">
        <v>13895</v>
      </c>
      <c r="B12896" t="s">
        <v>16303</v>
      </c>
      <c r="C12896">
        <v>20</v>
      </c>
      <c r="D12896" t="s">
        <v>18</v>
      </c>
      <c r="E12896" t="s">
        <v>40</v>
      </c>
      <c r="F12896" t="s">
        <v>83</v>
      </c>
      <c r="G12896" s="1">
        <v>44782</v>
      </c>
      <c r="H12896" t="s">
        <v>34192</v>
      </c>
      <c r="I12896" t="s">
        <v>34193</v>
      </c>
      <c r="J12896" t="s">
        <v>43</v>
      </c>
      <c r="K12896" s="25">
        <v>38622.971030000001</v>
      </c>
      <c r="L12896">
        <v>413</v>
      </c>
      <c r="M12896" t="s">
        <v>24</v>
      </c>
      <c r="N12896" s="1">
        <v>44805</v>
      </c>
      <c r="O12896" t="s">
        <v>57</v>
      </c>
      <c r="P12896" t="s">
        <v>26</v>
      </c>
      <c r="Q12896">
        <v>18</v>
      </c>
      <c r="R12896" t="s">
        <v>68</v>
      </c>
      <c r="S12896">
        <f xml:space="preserve"> YEAR(Table1_1[[#This Row],[Date of Admission]])</f>
        <v>2022</v>
      </c>
      <c r="T12896" t="str">
        <f t="shared" si="201"/>
        <v>Due</v>
      </c>
    </row>
    <row r="12897" spans="1:20" x14ac:dyDescent="0.25">
      <c r="A12897">
        <v>13896</v>
      </c>
      <c r="B12897" t="s">
        <v>29042</v>
      </c>
      <c r="C12897">
        <v>80</v>
      </c>
      <c r="D12897" t="s">
        <v>18</v>
      </c>
      <c r="E12897" t="s">
        <v>29</v>
      </c>
      <c r="F12897" t="s">
        <v>30</v>
      </c>
      <c r="G12897" s="1">
        <v>45332</v>
      </c>
      <c r="H12897" t="s">
        <v>34194</v>
      </c>
      <c r="I12897" t="s">
        <v>1819</v>
      </c>
      <c r="J12897" t="s">
        <v>23</v>
      </c>
      <c r="K12897" s="25">
        <v>3889.9425980000001</v>
      </c>
      <c r="L12897">
        <v>168</v>
      </c>
      <c r="M12897" t="s">
        <v>24</v>
      </c>
      <c r="N12897" s="1">
        <v>45334</v>
      </c>
      <c r="O12897" t="s">
        <v>57</v>
      </c>
      <c r="P12897" t="s">
        <v>36</v>
      </c>
      <c r="Q12897">
        <v>1</v>
      </c>
      <c r="R12897" t="s">
        <v>45</v>
      </c>
      <c r="S12897">
        <f xml:space="preserve"> YEAR(Table1_1[[#This Row],[Date of Admission]])</f>
        <v>2024</v>
      </c>
      <c r="T12897" t="str">
        <f t="shared" si="201"/>
        <v>Due</v>
      </c>
    </row>
    <row r="12898" spans="1:20" x14ac:dyDescent="0.25">
      <c r="A12898">
        <v>13897</v>
      </c>
      <c r="B12898" t="s">
        <v>15920</v>
      </c>
      <c r="C12898">
        <v>82</v>
      </c>
      <c r="D12898" t="s">
        <v>39</v>
      </c>
      <c r="E12898" t="s">
        <v>54</v>
      </c>
      <c r="F12898" t="s">
        <v>100</v>
      </c>
      <c r="G12898" s="1">
        <v>44498</v>
      </c>
      <c r="H12898" t="s">
        <v>34195</v>
      </c>
      <c r="I12898" t="s">
        <v>34196</v>
      </c>
      <c r="J12898" t="s">
        <v>23</v>
      </c>
      <c r="K12898" s="25">
        <v>843.14183979999996</v>
      </c>
      <c r="L12898">
        <v>339</v>
      </c>
      <c r="M12898" t="s">
        <v>24</v>
      </c>
      <c r="N12898" s="1">
        <v>44527</v>
      </c>
      <c r="O12898" t="s">
        <v>35</v>
      </c>
      <c r="P12898" t="s">
        <v>52</v>
      </c>
      <c r="Q12898">
        <v>21</v>
      </c>
      <c r="R12898" t="s">
        <v>45</v>
      </c>
      <c r="S12898">
        <f xml:space="preserve"> YEAR(Table1_1[[#This Row],[Date of Admission]])</f>
        <v>2021</v>
      </c>
      <c r="T12898" t="str">
        <f t="shared" si="201"/>
        <v>Due</v>
      </c>
    </row>
    <row r="12899" spans="1:20" x14ac:dyDescent="0.25">
      <c r="A12899">
        <v>13898</v>
      </c>
      <c r="B12899" t="s">
        <v>34197</v>
      </c>
      <c r="C12899">
        <v>32</v>
      </c>
      <c r="D12899" t="s">
        <v>39</v>
      </c>
      <c r="E12899" t="s">
        <v>40</v>
      </c>
      <c r="F12899" t="s">
        <v>100</v>
      </c>
      <c r="G12899" s="1">
        <v>44570</v>
      </c>
      <c r="H12899" t="s">
        <v>34198</v>
      </c>
      <c r="I12899" t="s">
        <v>34199</v>
      </c>
      <c r="J12899" t="s">
        <v>72</v>
      </c>
      <c r="K12899" s="25">
        <v>21365.52377</v>
      </c>
      <c r="L12899">
        <v>167</v>
      </c>
      <c r="M12899" t="s">
        <v>51</v>
      </c>
      <c r="N12899" s="1">
        <v>44598</v>
      </c>
      <c r="O12899" t="s">
        <v>86</v>
      </c>
      <c r="P12899" t="s">
        <v>36</v>
      </c>
      <c r="Q12899">
        <v>20</v>
      </c>
      <c r="R12899" t="s">
        <v>27</v>
      </c>
      <c r="S12899">
        <f xml:space="preserve"> YEAR(Table1_1[[#This Row],[Date of Admission]])</f>
        <v>2022</v>
      </c>
      <c r="T12899" t="str">
        <f t="shared" si="201"/>
        <v>Due</v>
      </c>
    </row>
    <row r="12900" spans="1:20" x14ac:dyDescent="0.25">
      <c r="A12900">
        <v>13899</v>
      </c>
      <c r="B12900" t="s">
        <v>34200</v>
      </c>
      <c r="C12900">
        <v>59</v>
      </c>
      <c r="D12900" t="s">
        <v>18</v>
      </c>
      <c r="E12900" t="s">
        <v>132</v>
      </c>
      <c r="F12900" t="s">
        <v>100</v>
      </c>
      <c r="G12900" s="1">
        <v>43695</v>
      </c>
      <c r="H12900" t="s">
        <v>34201</v>
      </c>
      <c r="I12900" t="s">
        <v>34202</v>
      </c>
      <c r="J12900" t="s">
        <v>33</v>
      </c>
      <c r="K12900" s="25">
        <v>32952.863420000001</v>
      </c>
      <c r="L12900">
        <v>467</v>
      </c>
      <c r="M12900" t="s">
        <v>34</v>
      </c>
      <c r="N12900" s="1">
        <v>43709</v>
      </c>
      <c r="O12900" t="s">
        <v>44</v>
      </c>
      <c r="P12900" t="s">
        <v>36</v>
      </c>
      <c r="Q12900">
        <v>10</v>
      </c>
      <c r="R12900" t="s">
        <v>37</v>
      </c>
      <c r="S12900">
        <f xml:space="preserve"> YEAR(Table1_1[[#This Row],[Date of Admission]])</f>
        <v>2019</v>
      </c>
      <c r="T12900" t="str">
        <f t="shared" si="201"/>
        <v>Due</v>
      </c>
    </row>
    <row r="12901" spans="1:20" x14ac:dyDescent="0.25">
      <c r="A12901">
        <v>13900</v>
      </c>
      <c r="B12901" t="s">
        <v>34203</v>
      </c>
      <c r="C12901">
        <v>38</v>
      </c>
      <c r="D12901" t="s">
        <v>39</v>
      </c>
      <c r="E12901" t="s">
        <v>65</v>
      </c>
      <c r="F12901" t="s">
        <v>48</v>
      </c>
      <c r="G12901" s="1">
        <v>44527</v>
      </c>
      <c r="H12901" t="s">
        <v>32815</v>
      </c>
      <c r="I12901" t="s">
        <v>34204</v>
      </c>
      <c r="J12901" t="s">
        <v>23</v>
      </c>
      <c r="K12901" s="25">
        <v>23271.846720000001</v>
      </c>
      <c r="L12901">
        <v>405</v>
      </c>
      <c r="M12901" t="s">
        <v>24</v>
      </c>
      <c r="N12901" s="1">
        <v>44549</v>
      </c>
      <c r="O12901" t="s">
        <v>44</v>
      </c>
      <c r="P12901" t="s">
        <v>26</v>
      </c>
      <c r="Q12901">
        <v>15</v>
      </c>
      <c r="R12901" t="s">
        <v>27</v>
      </c>
      <c r="S12901">
        <f xml:space="preserve"> YEAR(Table1_1[[#This Row],[Date of Admission]])</f>
        <v>2021</v>
      </c>
      <c r="T12901" t="str">
        <f t="shared" si="201"/>
        <v>Due</v>
      </c>
    </row>
    <row r="12902" spans="1:20" x14ac:dyDescent="0.25">
      <c r="A12902">
        <v>13901</v>
      </c>
      <c r="B12902" t="s">
        <v>34205</v>
      </c>
      <c r="C12902">
        <v>84</v>
      </c>
      <c r="D12902" t="s">
        <v>18</v>
      </c>
      <c r="E12902" t="s">
        <v>132</v>
      </c>
      <c r="F12902" t="s">
        <v>30</v>
      </c>
      <c r="G12902" s="1">
        <v>44242</v>
      </c>
      <c r="H12902" t="s">
        <v>34206</v>
      </c>
      <c r="I12902" t="s">
        <v>34207</v>
      </c>
      <c r="J12902" t="s">
        <v>72</v>
      </c>
      <c r="K12902" s="25">
        <v>22837.53674</v>
      </c>
      <c r="L12902">
        <v>481</v>
      </c>
      <c r="M12902" t="s">
        <v>34</v>
      </c>
      <c r="N12902" s="1">
        <v>44259</v>
      </c>
      <c r="O12902" t="s">
        <v>44</v>
      </c>
      <c r="P12902" t="s">
        <v>36</v>
      </c>
      <c r="Q12902">
        <v>14</v>
      </c>
      <c r="R12902" t="s">
        <v>45</v>
      </c>
      <c r="S12902">
        <f xml:space="preserve"> YEAR(Table1_1[[#This Row],[Date of Admission]])</f>
        <v>2021</v>
      </c>
      <c r="T12902" t="str">
        <f t="shared" si="201"/>
        <v>Due</v>
      </c>
    </row>
    <row r="12903" spans="1:20" x14ac:dyDescent="0.25">
      <c r="A12903">
        <v>13902</v>
      </c>
      <c r="B12903" t="s">
        <v>1656</v>
      </c>
      <c r="C12903">
        <v>70</v>
      </c>
      <c r="D12903" t="s">
        <v>39</v>
      </c>
      <c r="E12903" t="s">
        <v>47</v>
      </c>
      <c r="F12903" t="s">
        <v>83</v>
      </c>
      <c r="G12903" s="1">
        <v>45396</v>
      </c>
      <c r="H12903" t="s">
        <v>34208</v>
      </c>
      <c r="I12903" t="s">
        <v>34209</v>
      </c>
      <c r="J12903" t="s">
        <v>63</v>
      </c>
      <c r="K12903" s="25">
        <v>31153.783299999999</v>
      </c>
      <c r="L12903">
        <v>421</v>
      </c>
      <c r="M12903" t="s">
        <v>51</v>
      </c>
      <c r="N12903" s="1">
        <v>45416</v>
      </c>
      <c r="O12903" t="s">
        <v>57</v>
      </c>
      <c r="P12903" t="s">
        <v>36</v>
      </c>
      <c r="Q12903">
        <v>15</v>
      </c>
      <c r="R12903" t="s">
        <v>37</v>
      </c>
      <c r="S12903">
        <f xml:space="preserve"> YEAR(Table1_1[[#This Row],[Date of Admission]])</f>
        <v>2024</v>
      </c>
      <c r="T12903" t="str">
        <f t="shared" si="201"/>
        <v>Due</v>
      </c>
    </row>
    <row r="12904" spans="1:20" x14ac:dyDescent="0.25">
      <c r="A12904">
        <v>13903</v>
      </c>
      <c r="B12904" t="s">
        <v>34210</v>
      </c>
      <c r="C12904">
        <v>26</v>
      </c>
      <c r="D12904" t="s">
        <v>39</v>
      </c>
      <c r="E12904" t="s">
        <v>29</v>
      </c>
      <c r="F12904" t="s">
        <v>60</v>
      </c>
      <c r="G12904" s="1">
        <v>43804</v>
      </c>
      <c r="H12904" t="s">
        <v>34211</v>
      </c>
      <c r="I12904" t="s">
        <v>34212</v>
      </c>
      <c r="J12904" t="s">
        <v>33</v>
      </c>
      <c r="K12904" s="25">
        <v>25157.367340000001</v>
      </c>
      <c r="L12904">
        <v>166</v>
      </c>
      <c r="M12904" t="s">
        <v>24</v>
      </c>
      <c r="N12904" s="1">
        <v>43814</v>
      </c>
      <c r="O12904" t="s">
        <v>44</v>
      </c>
      <c r="P12904" t="s">
        <v>52</v>
      </c>
      <c r="Q12904">
        <v>7</v>
      </c>
      <c r="R12904" t="s">
        <v>27</v>
      </c>
      <c r="S12904">
        <f xml:space="preserve"> YEAR(Table1_1[[#This Row],[Date of Admission]])</f>
        <v>2019</v>
      </c>
      <c r="T12904" t="str">
        <f t="shared" si="201"/>
        <v>Due</v>
      </c>
    </row>
    <row r="12905" spans="1:20" x14ac:dyDescent="0.25">
      <c r="A12905">
        <v>13904</v>
      </c>
      <c r="B12905" t="s">
        <v>21862</v>
      </c>
      <c r="C12905">
        <v>81</v>
      </c>
      <c r="D12905" t="s">
        <v>18</v>
      </c>
      <c r="E12905" t="s">
        <v>54</v>
      </c>
      <c r="F12905" t="s">
        <v>48</v>
      </c>
      <c r="G12905" s="1">
        <v>44219</v>
      </c>
      <c r="H12905" t="s">
        <v>34213</v>
      </c>
      <c r="I12905" t="s">
        <v>34214</v>
      </c>
      <c r="J12905" t="s">
        <v>72</v>
      </c>
      <c r="K12905" s="25">
        <v>50060.724679999999</v>
      </c>
      <c r="L12905">
        <v>307</v>
      </c>
      <c r="M12905" t="s">
        <v>24</v>
      </c>
      <c r="N12905" s="1">
        <v>44249</v>
      </c>
      <c r="O12905" t="s">
        <v>25</v>
      </c>
      <c r="P12905" t="s">
        <v>26</v>
      </c>
      <c r="Q12905">
        <v>21</v>
      </c>
      <c r="R12905" t="s">
        <v>45</v>
      </c>
      <c r="S12905">
        <f xml:space="preserve"> YEAR(Table1_1[[#This Row],[Date of Admission]])</f>
        <v>2021</v>
      </c>
      <c r="T12905" t="str">
        <f t="shared" si="201"/>
        <v>Due</v>
      </c>
    </row>
    <row r="12906" spans="1:20" x14ac:dyDescent="0.25">
      <c r="A12906">
        <v>13905</v>
      </c>
      <c r="B12906" t="s">
        <v>34215</v>
      </c>
      <c r="C12906">
        <v>74</v>
      </c>
      <c r="D12906" t="s">
        <v>39</v>
      </c>
      <c r="E12906" t="s">
        <v>29</v>
      </c>
      <c r="F12906" t="s">
        <v>20</v>
      </c>
      <c r="G12906" s="1">
        <v>44988</v>
      </c>
      <c r="H12906" t="s">
        <v>34216</v>
      </c>
      <c r="I12906" t="s">
        <v>10178</v>
      </c>
      <c r="J12906" t="s">
        <v>72</v>
      </c>
      <c r="K12906" s="25">
        <v>21324.25057</v>
      </c>
      <c r="L12906">
        <v>204</v>
      </c>
      <c r="M12906" t="s">
        <v>24</v>
      </c>
      <c r="N12906" s="1">
        <v>45009</v>
      </c>
      <c r="O12906" t="s">
        <v>57</v>
      </c>
      <c r="P12906" t="s">
        <v>52</v>
      </c>
      <c r="Q12906">
        <v>16</v>
      </c>
      <c r="R12906" t="s">
        <v>45</v>
      </c>
      <c r="S12906">
        <f xml:space="preserve"> YEAR(Table1_1[[#This Row],[Date of Admission]])</f>
        <v>2023</v>
      </c>
      <c r="T12906" t="str">
        <f t="shared" si="201"/>
        <v>Due</v>
      </c>
    </row>
    <row r="12907" spans="1:20" x14ac:dyDescent="0.25">
      <c r="A12907">
        <v>13906</v>
      </c>
      <c r="B12907" t="s">
        <v>13150</v>
      </c>
      <c r="C12907">
        <v>67</v>
      </c>
      <c r="D12907" t="s">
        <v>18</v>
      </c>
      <c r="E12907" t="s">
        <v>40</v>
      </c>
      <c r="F12907" t="s">
        <v>60</v>
      </c>
      <c r="G12907" s="1">
        <v>44261</v>
      </c>
      <c r="H12907" t="s">
        <v>34217</v>
      </c>
      <c r="I12907" t="s">
        <v>21829</v>
      </c>
      <c r="J12907" t="s">
        <v>63</v>
      </c>
      <c r="K12907" s="25">
        <v>44774.091990000001</v>
      </c>
      <c r="L12907">
        <v>392</v>
      </c>
      <c r="M12907" t="s">
        <v>24</v>
      </c>
      <c r="N12907" s="1">
        <v>44273</v>
      </c>
      <c r="O12907" t="s">
        <v>44</v>
      </c>
      <c r="P12907" t="s">
        <v>26</v>
      </c>
      <c r="Q12907">
        <v>9</v>
      </c>
      <c r="R12907" t="s">
        <v>37</v>
      </c>
      <c r="S12907">
        <f xml:space="preserve"> YEAR(Table1_1[[#This Row],[Date of Admission]])</f>
        <v>2021</v>
      </c>
      <c r="T12907" t="str">
        <f t="shared" si="201"/>
        <v>Due</v>
      </c>
    </row>
    <row r="12908" spans="1:20" x14ac:dyDescent="0.25">
      <c r="A12908">
        <v>13907</v>
      </c>
      <c r="B12908" t="s">
        <v>34218</v>
      </c>
      <c r="C12908">
        <v>59</v>
      </c>
      <c r="D12908" t="s">
        <v>18</v>
      </c>
      <c r="E12908" t="s">
        <v>132</v>
      </c>
      <c r="F12908" t="s">
        <v>100</v>
      </c>
      <c r="G12908" s="1">
        <v>44063</v>
      </c>
      <c r="H12908" t="s">
        <v>32725</v>
      </c>
      <c r="I12908" t="s">
        <v>34219</v>
      </c>
      <c r="J12908" t="s">
        <v>63</v>
      </c>
      <c r="K12908" s="25">
        <v>43111.489289999998</v>
      </c>
      <c r="L12908">
        <v>272</v>
      </c>
      <c r="M12908" t="s">
        <v>24</v>
      </c>
      <c r="N12908" s="1">
        <v>44065</v>
      </c>
      <c r="O12908" t="s">
        <v>44</v>
      </c>
      <c r="P12908" t="s">
        <v>36</v>
      </c>
      <c r="Q12908">
        <v>2</v>
      </c>
      <c r="R12908" t="s">
        <v>37</v>
      </c>
      <c r="S12908">
        <f xml:space="preserve"> YEAR(Table1_1[[#This Row],[Date of Admission]])</f>
        <v>2020</v>
      </c>
      <c r="T12908" t="str">
        <f t="shared" si="201"/>
        <v>Due</v>
      </c>
    </row>
    <row r="12909" spans="1:20" x14ac:dyDescent="0.25">
      <c r="A12909">
        <v>13908</v>
      </c>
      <c r="B12909" t="s">
        <v>34220</v>
      </c>
      <c r="C12909">
        <v>84</v>
      </c>
      <c r="D12909" t="s">
        <v>18</v>
      </c>
      <c r="E12909" t="s">
        <v>110</v>
      </c>
      <c r="F12909" t="s">
        <v>100</v>
      </c>
      <c r="G12909" s="1">
        <v>43630</v>
      </c>
      <c r="H12909" t="s">
        <v>7326</v>
      </c>
      <c r="I12909" t="s">
        <v>34221</v>
      </c>
      <c r="J12909" t="s">
        <v>23</v>
      </c>
      <c r="K12909" s="25">
        <v>39186.769039999999</v>
      </c>
      <c r="L12909">
        <v>164</v>
      </c>
      <c r="M12909" t="s">
        <v>24</v>
      </c>
      <c r="N12909" s="1">
        <v>43647</v>
      </c>
      <c r="O12909" t="s">
        <v>86</v>
      </c>
      <c r="P12909" t="s">
        <v>36</v>
      </c>
      <c r="Q12909">
        <v>12</v>
      </c>
      <c r="R12909" t="s">
        <v>45</v>
      </c>
      <c r="S12909">
        <f xml:space="preserve"> YEAR(Table1_1[[#This Row],[Date of Admission]])</f>
        <v>2019</v>
      </c>
      <c r="T12909" t="str">
        <f t="shared" si="201"/>
        <v>Due</v>
      </c>
    </row>
    <row r="12910" spans="1:20" x14ac:dyDescent="0.25">
      <c r="A12910">
        <v>13909</v>
      </c>
      <c r="B12910" t="s">
        <v>34222</v>
      </c>
      <c r="C12910">
        <v>83</v>
      </c>
      <c r="D12910" t="s">
        <v>18</v>
      </c>
      <c r="E12910" t="s">
        <v>29</v>
      </c>
      <c r="F12910" t="s">
        <v>48</v>
      </c>
      <c r="G12910" s="1">
        <v>45256</v>
      </c>
      <c r="H12910" t="s">
        <v>4066</v>
      </c>
      <c r="I12910" t="s">
        <v>34223</v>
      </c>
      <c r="J12910" t="s">
        <v>43</v>
      </c>
      <c r="K12910" s="25">
        <v>19396.555049999999</v>
      </c>
      <c r="L12910">
        <v>298</v>
      </c>
      <c r="M12910" t="s">
        <v>24</v>
      </c>
      <c r="N12910" s="1">
        <v>45280</v>
      </c>
      <c r="O12910" t="s">
        <v>25</v>
      </c>
      <c r="P12910" t="s">
        <v>26</v>
      </c>
      <c r="Q12910">
        <v>18</v>
      </c>
      <c r="R12910" t="s">
        <v>45</v>
      </c>
      <c r="S12910">
        <f xml:space="preserve"> YEAR(Table1_1[[#This Row],[Date of Admission]])</f>
        <v>2023</v>
      </c>
      <c r="T12910" t="str">
        <f t="shared" si="201"/>
        <v>Due</v>
      </c>
    </row>
    <row r="12911" spans="1:20" x14ac:dyDescent="0.25">
      <c r="A12911">
        <v>13910</v>
      </c>
      <c r="B12911" t="s">
        <v>1368</v>
      </c>
      <c r="C12911">
        <v>68</v>
      </c>
      <c r="D12911" t="s">
        <v>18</v>
      </c>
      <c r="E12911" t="s">
        <v>54</v>
      </c>
      <c r="F12911" t="s">
        <v>60</v>
      </c>
      <c r="G12911" s="1">
        <v>44881</v>
      </c>
      <c r="H12911" t="s">
        <v>34224</v>
      </c>
      <c r="I12911" t="s">
        <v>34225</v>
      </c>
      <c r="J12911" t="s">
        <v>72</v>
      </c>
      <c r="K12911" s="25">
        <v>42734.210209999997</v>
      </c>
      <c r="L12911">
        <v>391</v>
      </c>
      <c r="M12911" t="s">
        <v>51</v>
      </c>
      <c r="N12911" s="1">
        <v>44903</v>
      </c>
      <c r="O12911" t="s">
        <v>44</v>
      </c>
      <c r="P12911" t="s">
        <v>26</v>
      </c>
      <c r="Q12911">
        <v>17</v>
      </c>
      <c r="R12911" t="s">
        <v>37</v>
      </c>
      <c r="S12911">
        <f xml:space="preserve"> YEAR(Table1_1[[#This Row],[Date of Admission]])</f>
        <v>2022</v>
      </c>
      <c r="T12911" t="str">
        <f t="shared" si="201"/>
        <v>Due</v>
      </c>
    </row>
    <row r="12912" spans="1:20" x14ac:dyDescent="0.25">
      <c r="A12912">
        <v>13911</v>
      </c>
      <c r="B12912" t="s">
        <v>34226</v>
      </c>
      <c r="C12912">
        <v>54</v>
      </c>
      <c r="D12912" t="s">
        <v>39</v>
      </c>
      <c r="E12912" t="s">
        <v>47</v>
      </c>
      <c r="F12912" t="s">
        <v>48</v>
      </c>
      <c r="G12912" s="1">
        <v>44657</v>
      </c>
      <c r="H12912" t="s">
        <v>34227</v>
      </c>
      <c r="I12912" t="s">
        <v>19388</v>
      </c>
      <c r="J12912" t="s">
        <v>63</v>
      </c>
      <c r="K12912" s="25">
        <v>38080.43348</v>
      </c>
      <c r="L12912">
        <v>378</v>
      </c>
      <c r="M12912" t="s">
        <v>51</v>
      </c>
      <c r="N12912" s="1">
        <v>44671</v>
      </c>
      <c r="O12912" t="s">
        <v>35</v>
      </c>
      <c r="P12912" t="s">
        <v>26</v>
      </c>
      <c r="Q12912">
        <v>11</v>
      </c>
      <c r="R12912" t="s">
        <v>58</v>
      </c>
      <c r="S12912">
        <f xml:space="preserve"> YEAR(Table1_1[[#This Row],[Date of Admission]])</f>
        <v>2022</v>
      </c>
      <c r="T12912" t="str">
        <f t="shared" si="201"/>
        <v>Due</v>
      </c>
    </row>
    <row r="12913" spans="1:20" x14ac:dyDescent="0.25">
      <c r="A12913">
        <v>13912</v>
      </c>
      <c r="B12913" t="s">
        <v>34228</v>
      </c>
      <c r="C12913">
        <v>51</v>
      </c>
      <c r="D12913" t="s">
        <v>39</v>
      </c>
      <c r="E12913" t="s">
        <v>65</v>
      </c>
      <c r="F12913" t="s">
        <v>60</v>
      </c>
      <c r="G12913" s="1">
        <v>44916</v>
      </c>
      <c r="H12913" t="s">
        <v>34229</v>
      </c>
      <c r="I12913" t="s">
        <v>34230</v>
      </c>
      <c r="J12913" t="s">
        <v>33</v>
      </c>
      <c r="K12913" s="25">
        <v>9684.5223929999993</v>
      </c>
      <c r="L12913">
        <v>206</v>
      </c>
      <c r="M12913" t="s">
        <v>34</v>
      </c>
      <c r="N12913" s="1">
        <v>44945</v>
      </c>
      <c r="O12913" t="s">
        <v>25</v>
      </c>
      <c r="P12913" t="s">
        <v>36</v>
      </c>
      <c r="Q12913">
        <v>22</v>
      </c>
      <c r="R12913" t="s">
        <v>58</v>
      </c>
      <c r="S12913">
        <f xml:space="preserve"> YEAR(Table1_1[[#This Row],[Date of Admission]])</f>
        <v>2022</v>
      </c>
      <c r="T12913" t="str">
        <f t="shared" si="201"/>
        <v>Due</v>
      </c>
    </row>
    <row r="12914" spans="1:20" x14ac:dyDescent="0.25">
      <c r="A12914">
        <v>13913</v>
      </c>
      <c r="B12914" t="s">
        <v>34231</v>
      </c>
      <c r="C12914">
        <v>45</v>
      </c>
      <c r="D12914" t="s">
        <v>39</v>
      </c>
      <c r="E12914" t="s">
        <v>47</v>
      </c>
      <c r="F12914" t="s">
        <v>30</v>
      </c>
      <c r="G12914" s="1">
        <v>43902</v>
      </c>
      <c r="H12914" t="s">
        <v>34232</v>
      </c>
      <c r="I12914" t="s">
        <v>34233</v>
      </c>
      <c r="J12914" t="s">
        <v>33</v>
      </c>
      <c r="K12914" s="25">
        <v>11405.94616</v>
      </c>
      <c r="L12914">
        <v>297</v>
      </c>
      <c r="M12914" t="s">
        <v>51</v>
      </c>
      <c r="N12914" s="1">
        <v>43924</v>
      </c>
      <c r="O12914" t="s">
        <v>86</v>
      </c>
      <c r="P12914" t="s">
        <v>26</v>
      </c>
      <c r="Q12914">
        <v>17</v>
      </c>
      <c r="R12914" t="s">
        <v>58</v>
      </c>
      <c r="S12914">
        <f xml:space="preserve"> YEAR(Table1_1[[#This Row],[Date of Admission]])</f>
        <v>2020</v>
      </c>
      <c r="T12914" t="str">
        <f t="shared" si="201"/>
        <v>Due</v>
      </c>
    </row>
    <row r="12915" spans="1:20" x14ac:dyDescent="0.25">
      <c r="A12915">
        <v>13914</v>
      </c>
      <c r="B12915" t="s">
        <v>34234</v>
      </c>
      <c r="C12915">
        <v>80</v>
      </c>
      <c r="D12915" t="s">
        <v>39</v>
      </c>
      <c r="E12915" t="s">
        <v>54</v>
      </c>
      <c r="F12915" t="s">
        <v>100</v>
      </c>
      <c r="G12915" s="1">
        <v>43631</v>
      </c>
      <c r="H12915" t="s">
        <v>34235</v>
      </c>
      <c r="I12915" t="s">
        <v>34236</v>
      </c>
      <c r="J12915" t="s">
        <v>63</v>
      </c>
      <c r="K12915" s="25">
        <v>2025.531569</v>
      </c>
      <c r="L12915">
        <v>238</v>
      </c>
      <c r="M12915" t="s">
        <v>34</v>
      </c>
      <c r="N12915" s="1">
        <v>43661</v>
      </c>
      <c r="O12915" t="s">
        <v>44</v>
      </c>
      <c r="P12915" t="s">
        <v>36</v>
      </c>
      <c r="Q12915">
        <v>21</v>
      </c>
      <c r="R12915" t="s">
        <v>45</v>
      </c>
      <c r="S12915">
        <f xml:space="preserve"> YEAR(Table1_1[[#This Row],[Date of Admission]])</f>
        <v>2019</v>
      </c>
      <c r="T12915" t="str">
        <f t="shared" si="201"/>
        <v>Due</v>
      </c>
    </row>
    <row r="12916" spans="1:20" x14ac:dyDescent="0.25">
      <c r="A12916">
        <v>13915</v>
      </c>
      <c r="B12916" t="s">
        <v>34237</v>
      </c>
      <c r="C12916">
        <v>29</v>
      </c>
      <c r="D12916" t="s">
        <v>39</v>
      </c>
      <c r="E12916" t="s">
        <v>65</v>
      </c>
      <c r="F12916" t="s">
        <v>60</v>
      </c>
      <c r="G12916" s="1">
        <v>44372</v>
      </c>
      <c r="H12916" t="s">
        <v>34238</v>
      </c>
      <c r="I12916" t="s">
        <v>1355</v>
      </c>
      <c r="J12916" t="s">
        <v>23</v>
      </c>
      <c r="K12916" s="25">
        <v>42792.594940000003</v>
      </c>
      <c r="L12916">
        <v>400</v>
      </c>
      <c r="M12916" t="s">
        <v>34</v>
      </c>
      <c r="N12916" s="1">
        <v>44393</v>
      </c>
      <c r="O12916" t="s">
        <v>86</v>
      </c>
      <c r="P12916" t="s">
        <v>52</v>
      </c>
      <c r="Q12916">
        <v>16</v>
      </c>
      <c r="R12916" t="s">
        <v>27</v>
      </c>
      <c r="S12916">
        <f xml:space="preserve"> YEAR(Table1_1[[#This Row],[Date of Admission]])</f>
        <v>2021</v>
      </c>
      <c r="T12916" t="str">
        <f t="shared" si="201"/>
        <v>Due</v>
      </c>
    </row>
    <row r="12917" spans="1:20" x14ac:dyDescent="0.25">
      <c r="A12917">
        <v>13916</v>
      </c>
      <c r="B12917" t="s">
        <v>34239</v>
      </c>
      <c r="C12917">
        <v>67</v>
      </c>
      <c r="D12917" t="s">
        <v>18</v>
      </c>
      <c r="E12917" t="s">
        <v>19</v>
      </c>
      <c r="F12917" t="s">
        <v>30</v>
      </c>
      <c r="G12917" s="1">
        <v>45316</v>
      </c>
      <c r="H12917" t="s">
        <v>34240</v>
      </c>
      <c r="I12917" t="s">
        <v>34241</v>
      </c>
      <c r="J12917" t="s">
        <v>72</v>
      </c>
      <c r="K12917" s="25">
        <v>35593.495909999998</v>
      </c>
      <c r="L12917">
        <v>360</v>
      </c>
      <c r="M12917" t="s">
        <v>34</v>
      </c>
      <c r="N12917" s="1">
        <v>45321</v>
      </c>
      <c r="O12917" t="s">
        <v>86</v>
      </c>
      <c r="P12917" t="s">
        <v>26</v>
      </c>
      <c r="Q12917">
        <v>4</v>
      </c>
      <c r="R12917" t="s">
        <v>37</v>
      </c>
      <c r="S12917">
        <f xml:space="preserve"> YEAR(Table1_1[[#This Row],[Date of Admission]])</f>
        <v>2024</v>
      </c>
      <c r="T12917" t="str">
        <f t="shared" si="201"/>
        <v>Due</v>
      </c>
    </row>
    <row r="12918" spans="1:20" x14ac:dyDescent="0.25">
      <c r="A12918">
        <v>13917</v>
      </c>
      <c r="B12918" t="s">
        <v>34242</v>
      </c>
      <c r="C12918">
        <v>45</v>
      </c>
      <c r="D12918" t="s">
        <v>18</v>
      </c>
      <c r="E12918" t="s">
        <v>54</v>
      </c>
      <c r="F12918" t="s">
        <v>83</v>
      </c>
      <c r="G12918" s="1">
        <v>44485</v>
      </c>
      <c r="H12918" t="s">
        <v>34243</v>
      </c>
      <c r="I12918" t="s">
        <v>34244</v>
      </c>
      <c r="J12918" t="s">
        <v>43</v>
      </c>
      <c r="K12918" s="25">
        <v>7489.6253580000002</v>
      </c>
      <c r="L12918">
        <v>421</v>
      </c>
      <c r="M12918" t="s">
        <v>34</v>
      </c>
      <c r="N12918" s="1">
        <v>44499</v>
      </c>
      <c r="O12918" t="s">
        <v>44</v>
      </c>
      <c r="P12918" t="s">
        <v>36</v>
      </c>
      <c r="Q12918">
        <v>10</v>
      </c>
      <c r="R12918" t="s">
        <v>58</v>
      </c>
      <c r="S12918">
        <f xml:space="preserve"> YEAR(Table1_1[[#This Row],[Date of Admission]])</f>
        <v>2021</v>
      </c>
      <c r="T12918" t="str">
        <f t="shared" si="201"/>
        <v>Due</v>
      </c>
    </row>
    <row r="12919" spans="1:20" x14ac:dyDescent="0.25">
      <c r="A12919">
        <v>13918</v>
      </c>
      <c r="B12919" t="s">
        <v>34245</v>
      </c>
      <c r="C12919">
        <v>26</v>
      </c>
      <c r="D12919" t="s">
        <v>39</v>
      </c>
      <c r="E12919" t="s">
        <v>29</v>
      </c>
      <c r="F12919" t="s">
        <v>60</v>
      </c>
      <c r="G12919" s="1">
        <v>45207</v>
      </c>
      <c r="H12919" t="s">
        <v>34246</v>
      </c>
      <c r="I12919" t="s">
        <v>34247</v>
      </c>
      <c r="J12919" t="s">
        <v>43</v>
      </c>
      <c r="K12919" s="25">
        <v>46359.756699999998</v>
      </c>
      <c r="L12919">
        <v>233</v>
      </c>
      <c r="M12919" t="s">
        <v>34</v>
      </c>
      <c r="N12919" s="1">
        <v>45232</v>
      </c>
      <c r="O12919" t="s">
        <v>25</v>
      </c>
      <c r="P12919" t="s">
        <v>52</v>
      </c>
      <c r="Q12919">
        <v>19</v>
      </c>
      <c r="R12919" t="s">
        <v>27</v>
      </c>
      <c r="S12919">
        <f xml:space="preserve"> YEAR(Table1_1[[#This Row],[Date of Admission]])</f>
        <v>2023</v>
      </c>
      <c r="T12919" t="str">
        <f t="shared" si="201"/>
        <v>Due</v>
      </c>
    </row>
    <row r="12920" spans="1:20" x14ac:dyDescent="0.25">
      <c r="A12920">
        <v>13919</v>
      </c>
      <c r="B12920" t="s">
        <v>31197</v>
      </c>
      <c r="C12920">
        <v>68</v>
      </c>
      <c r="D12920" t="s">
        <v>39</v>
      </c>
      <c r="E12920" t="s">
        <v>47</v>
      </c>
      <c r="F12920" t="s">
        <v>100</v>
      </c>
      <c r="G12920" s="1">
        <v>44693</v>
      </c>
      <c r="H12920" t="s">
        <v>21537</v>
      </c>
      <c r="I12920" t="s">
        <v>34248</v>
      </c>
      <c r="J12920" t="s">
        <v>63</v>
      </c>
      <c r="K12920" s="25">
        <v>33411.700389999998</v>
      </c>
      <c r="L12920">
        <v>108</v>
      </c>
      <c r="M12920" t="s">
        <v>24</v>
      </c>
      <c r="N12920" s="1">
        <v>44697</v>
      </c>
      <c r="O12920" t="s">
        <v>86</v>
      </c>
      <c r="P12920" t="s">
        <v>36</v>
      </c>
      <c r="Q12920">
        <v>3</v>
      </c>
      <c r="R12920" t="s">
        <v>37</v>
      </c>
      <c r="S12920">
        <f xml:space="preserve"> YEAR(Table1_1[[#This Row],[Date of Admission]])</f>
        <v>2022</v>
      </c>
      <c r="T12920" t="str">
        <f t="shared" si="201"/>
        <v>Due</v>
      </c>
    </row>
    <row r="12921" spans="1:20" x14ac:dyDescent="0.25">
      <c r="A12921">
        <v>13920</v>
      </c>
      <c r="B12921" t="s">
        <v>34249</v>
      </c>
      <c r="C12921">
        <v>42</v>
      </c>
      <c r="D12921" t="s">
        <v>18</v>
      </c>
      <c r="E12921" t="s">
        <v>29</v>
      </c>
      <c r="F12921" t="s">
        <v>83</v>
      </c>
      <c r="G12921" s="1">
        <v>44678</v>
      </c>
      <c r="H12921" t="s">
        <v>34250</v>
      </c>
      <c r="I12921" t="s">
        <v>34251</v>
      </c>
      <c r="J12921" t="s">
        <v>72</v>
      </c>
      <c r="K12921" s="25">
        <v>41399.226360000001</v>
      </c>
      <c r="L12921">
        <v>387</v>
      </c>
      <c r="M12921" t="s">
        <v>24</v>
      </c>
      <c r="N12921" s="1">
        <v>44696</v>
      </c>
      <c r="O12921" t="s">
        <v>35</v>
      </c>
      <c r="P12921" t="s">
        <v>36</v>
      </c>
      <c r="Q12921">
        <v>13</v>
      </c>
      <c r="R12921" t="s">
        <v>58</v>
      </c>
      <c r="S12921">
        <f xml:space="preserve"> YEAR(Table1_1[[#This Row],[Date of Admission]])</f>
        <v>2022</v>
      </c>
      <c r="T12921" t="str">
        <f t="shared" si="201"/>
        <v>Due</v>
      </c>
    </row>
    <row r="12922" spans="1:20" x14ac:dyDescent="0.25">
      <c r="A12922">
        <v>13921</v>
      </c>
      <c r="B12922" t="s">
        <v>34252</v>
      </c>
      <c r="C12922">
        <v>45</v>
      </c>
      <c r="D12922" t="s">
        <v>39</v>
      </c>
      <c r="E12922" t="s">
        <v>29</v>
      </c>
      <c r="F12922" t="s">
        <v>48</v>
      </c>
      <c r="G12922" s="1">
        <v>44648</v>
      </c>
      <c r="H12922" t="s">
        <v>33723</v>
      </c>
      <c r="I12922" t="s">
        <v>34253</v>
      </c>
      <c r="J12922" t="s">
        <v>23</v>
      </c>
      <c r="K12922" s="25">
        <v>46114.449180000003</v>
      </c>
      <c r="L12922">
        <v>288</v>
      </c>
      <c r="M12922" t="s">
        <v>51</v>
      </c>
      <c r="N12922" s="1">
        <v>44656</v>
      </c>
      <c r="O12922" t="s">
        <v>57</v>
      </c>
      <c r="P12922" t="s">
        <v>36</v>
      </c>
      <c r="Q12922">
        <v>7</v>
      </c>
      <c r="R12922" t="s">
        <v>58</v>
      </c>
      <c r="S12922">
        <f xml:space="preserve"> YEAR(Table1_1[[#This Row],[Date of Admission]])</f>
        <v>2022</v>
      </c>
      <c r="T12922" t="str">
        <f t="shared" si="201"/>
        <v>Due</v>
      </c>
    </row>
    <row r="12923" spans="1:20" x14ac:dyDescent="0.25">
      <c r="A12923">
        <v>13922</v>
      </c>
      <c r="B12923" t="s">
        <v>34254</v>
      </c>
      <c r="C12923">
        <v>54</v>
      </c>
      <c r="D12923" t="s">
        <v>39</v>
      </c>
      <c r="E12923" t="s">
        <v>40</v>
      </c>
      <c r="F12923" t="s">
        <v>83</v>
      </c>
      <c r="G12923" s="1">
        <v>45020</v>
      </c>
      <c r="H12923" t="s">
        <v>34255</v>
      </c>
      <c r="I12923" t="s">
        <v>34256</v>
      </c>
      <c r="J12923" t="s">
        <v>43</v>
      </c>
      <c r="K12923" s="25">
        <v>32947.406510000001</v>
      </c>
      <c r="L12923">
        <v>294</v>
      </c>
      <c r="M12923" t="s">
        <v>24</v>
      </c>
      <c r="N12923" s="1">
        <v>45023</v>
      </c>
      <c r="O12923" t="s">
        <v>25</v>
      </c>
      <c r="P12923" t="s">
        <v>36</v>
      </c>
      <c r="Q12923">
        <v>4</v>
      </c>
      <c r="R12923" t="s">
        <v>58</v>
      </c>
      <c r="S12923">
        <f xml:space="preserve"> YEAR(Table1_1[[#This Row],[Date of Admission]])</f>
        <v>2023</v>
      </c>
      <c r="T12923" t="str">
        <f t="shared" si="201"/>
        <v>Due</v>
      </c>
    </row>
    <row r="12924" spans="1:20" x14ac:dyDescent="0.25">
      <c r="A12924">
        <v>13923</v>
      </c>
      <c r="B12924" t="s">
        <v>14010</v>
      </c>
      <c r="C12924">
        <v>67</v>
      </c>
      <c r="D12924" t="s">
        <v>39</v>
      </c>
      <c r="E12924" t="s">
        <v>54</v>
      </c>
      <c r="F12924" t="s">
        <v>20</v>
      </c>
      <c r="G12924" s="1">
        <v>44817</v>
      </c>
      <c r="H12924" t="s">
        <v>34257</v>
      </c>
      <c r="I12924" t="s">
        <v>34258</v>
      </c>
      <c r="J12924" t="s">
        <v>33</v>
      </c>
      <c r="K12924" s="25">
        <v>3596.1748440000001</v>
      </c>
      <c r="L12924">
        <v>378</v>
      </c>
      <c r="M12924" t="s">
        <v>34</v>
      </c>
      <c r="N12924" s="1">
        <v>44823</v>
      </c>
      <c r="O12924" t="s">
        <v>44</v>
      </c>
      <c r="P12924" t="s">
        <v>26</v>
      </c>
      <c r="Q12924">
        <v>5</v>
      </c>
      <c r="R12924" t="s">
        <v>37</v>
      </c>
      <c r="S12924">
        <f xml:space="preserve"> YEAR(Table1_1[[#This Row],[Date of Admission]])</f>
        <v>2022</v>
      </c>
      <c r="T12924" t="str">
        <f t="shared" si="201"/>
        <v>Due</v>
      </c>
    </row>
    <row r="12925" spans="1:20" x14ac:dyDescent="0.25">
      <c r="A12925">
        <v>13924</v>
      </c>
      <c r="B12925" t="s">
        <v>34259</v>
      </c>
      <c r="C12925">
        <v>34</v>
      </c>
      <c r="D12925" t="s">
        <v>39</v>
      </c>
      <c r="E12925" t="s">
        <v>29</v>
      </c>
      <c r="F12925" t="s">
        <v>60</v>
      </c>
      <c r="G12925" s="1">
        <v>44063</v>
      </c>
      <c r="H12925" t="s">
        <v>8853</v>
      </c>
      <c r="I12925" t="s">
        <v>34260</v>
      </c>
      <c r="J12925" t="s">
        <v>23</v>
      </c>
      <c r="K12925" s="25">
        <v>21574.208549999999</v>
      </c>
      <c r="L12925">
        <v>474</v>
      </c>
      <c r="M12925" t="s">
        <v>24</v>
      </c>
      <c r="N12925" s="1">
        <v>44079</v>
      </c>
      <c r="O12925" t="s">
        <v>44</v>
      </c>
      <c r="P12925" t="s">
        <v>26</v>
      </c>
      <c r="Q12925">
        <v>12</v>
      </c>
      <c r="R12925" t="s">
        <v>27</v>
      </c>
      <c r="S12925">
        <f xml:space="preserve"> YEAR(Table1_1[[#This Row],[Date of Admission]])</f>
        <v>2020</v>
      </c>
      <c r="T12925" t="str">
        <f t="shared" si="201"/>
        <v>Due</v>
      </c>
    </row>
    <row r="12926" spans="1:20" x14ac:dyDescent="0.25">
      <c r="A12926">
        <v>13925</v>
      </c>
      <c r="B12926" t="s">
        <v>34261</v>
      </c>
      <c r="C12926">
        <v>58</v>
      </c>
      <c r="D12926" t="s">
        <v>39</v>
      </c>
      <c r="E12926" t="s">
        <v>40</v>
      </c>
      <c r="F12926" t="s">
        <v>83</v>
      </c>
      <c r="G12926" s="1">
        <v>44323</v>
      </c>
      <c r="H12926" t="s">
        <v>34262</v>
      </c>
      <c r="I12926" t="s">
        <v>34263</v>
      </c>
      <c r="J12926" t="s">
        <v>43</v>
      </c>
      <c r="K12926" s="25">
        <v>16038.28075</v>
      </c>
      <c r="L12926">
        <v>189</v>
      </c>
      <c r="M12926" t="s">
        <v>34</v>
      </c>
      <c r="N12926" s="1">
        <v>44346</v>
      </c>
      <c r="O12926" t="s">
        <v>44</v>
      </c>
      <c r="P12926" t="s">
        <v>52</v>
      </c>
      <c r="Q12926">
        <v>16</v>
      </c>
      <c r="R12926" t="s">
        <v>37</v>
      </c>
      <c r="S12926">
        <f xml:space="preserve"> YEAR(Table1_1[[#This Row],[Date of Admission]])</f>
        <v>2021</v>
      </c>
      <c r="T12926" t="str">
        <f t="shared" si="201"/>
        <v>Due</v>
      </c>
    </row>
    <row r="12927" spans="1:20" x14ac:dyDescent="0.25">
      <c r="A12927">
        <v>13926</v>
      </c>
      <c r="B12927" t="s">
        <v>30432</v>
      </c>
      <c r="C12927">
        <v>64</v>
      </c>
      <c r="D12927" t="s">
        <v>39</v>
      </c>
      <c r="E12927" t="s">
        <v>29</v>
      </c>
      <c r="F12927" t="s">
        <v>100</v>
      </c>
      <c r="G12927" s="1">
        <v>43775</v>
      </c>
      <c r="H12927" t="s">
        <v>30518</v>
      </c>
      <c r="I12927" t="s">
        <v>34264</v>
      </c>
      <c r="J12927" t="s">
        <v>33</v>
      </c>
      <c r="K12927" s="25">
        <v>11231.653560000001</v>
      </c>
      <c r="L12927">
        <v>341</v>
      </c>
      <c r="M12927" t="s">
        <v>51</v>
      </c>
      <c r="N12927" s="1">
        <v>43781</v>
      </c>
      <c r="O12927" t="s">
        <v>25</v>
      </c>
      <c r="P12927" t="s">
        <v>36</v>
      </c>
      <c r="Q12927">
        <v>5</v>
      </c>
      <c r="R12927" t="s">
        <v>37</v>
      </c>
      <c r="S12927">
        <f xml:space="preserve"> YEAR(Table1_1[[#This Row],[Date of Admission]])</f>
        <v>2019</v>
      </c>
      <c r="T12927" t="str">
        <f t="shared" si="201"/>
        <v>Due</v>
      </c>
    </row>
    <row r="12928" spans="1:20" x14ac:dyDescent="0.25">
      <c r="A12928">
        <v>13927</v>
      </c>
      <c r="B12928" t="s">
        <v>26519</v>
      </c>
      <c r="C12928">
        <v>74</v>
      </c>
      <c r="D12928" t="s">
        <v>18</v>
      </c>
      <c r="E12928" t="s">
        <v>29</v>
      </c>
      <c r="F12928" t="s">
        <v>20</v>
      </c>
      <c r="G12928" s="1">
        <v>44025</v>
      </c>
      <c r="H12928" t="s">
        <v>34265</v>
      </c>
      <c r="I12928" t="s">
        <v>34266</v>
      </c>
      <c r="J12928" t="s">
        <v>72</v>
      </c>
      <c r="K12928" s="25">
        <v>17503.967919999999</v>
      </c>
      <c r="L12928">
        <v>370</v>
      </c>
      <c r="M12928" t="s">
        <v>24</v>
      </c>
      <c r="N12928" s="1">
        <v>44031</v>
      </c>
      <c r="O12928" t="s">
        <v>44</v>
      </c>
      <c r="P12928" t="s">
        <v>52</v>
      </c>
      <c r="Q12928">
        <v>5</v>
      </c>
      <c r="R12928" t="s">
        <v>45</v>
      </c>
      <c r="S12928">
        <f xml:space="preserve"> YEAR(Table1_1[[#This Row],[Date of Admission]])</f>
        <v>2020</v>
      </c>
      <c r="T12928" t="str">
        <f t="shared" si="201"/>
        <v>Due</v>
      </c>
    </row>
    <row r="12929" spans="1:20" x14ac:dyDescent="0.25">
      <c r="A12929">
        <v>13928</v>
      </c>
      <c r="B12929" t="s">
        <v>34267</v>
      </c>
      <c r="C12929">
        <v>79</v>
      </c>
      <c r="D12929" t="s">
        <v>18</v>
      </c>
      <c r="E12929" t="s">
        <v>19</v>
      </c>
      <c r="F12929" t="s">
        <v>60</v>
      </c>
      <c r="G12929" s="1">
        <v>45273</v>
      </c>
      <c r="H12929" t="s">
        <v>34268</v>
      </c>
      <c r="I12929" t="s">
        <v>34269</v>
      </c>
      <c r="J12929" t="s">
        <v>43</v>
      </c>
      <c r="K12929" s="25">
        <v>26160.921419999999</v>
      </c>
      <c r="L12929">
        <v>171</v>
      </c>
      <c r="M12929" t="s">
        <v>24</v>
      </c>
      <c r="N12929" s="1">
        <v>45281</v>
      </c>
      <c r="O12929" t="s">
        <v>25</v>
      </c>
      <c r="P12929" t="s">
        <v>36</v>
      </c>
      <c r="Q12929">
        <v>7</v>
      </c>
      <c r="R12929" t="s">
        <v>45</v>
      </c>
      <c r="S12929">
        <f xml:space="preserve"> YEAR(Table1_1[[#This Row],[Date of Admission]])</f>
        <v>2023</v>
      </c>
      <c r="T12929" t="str">
        <f t="shared" si="201"/>
        <v>Due</v>
      </c>
    </row>
    <row r="12930" spans="1:20" x14ac:dyDescent="0.25">
      <c r="A12930">
        <v>13929</v>
      </c>
      <c r="B12930" t="s">
        <v>23408</v>
      </c>
      <c r="C12930">
        <v>33</v>
      </c>
      <c r="D12930" t="s">
        <v>39</v>
      </c>
      <c r="E12930" t="s">
        <v>19</v>
      </c>
      <c r="F12930" t="s">
        <v>60</v>
      </c>
      <c r="G12930" s="1">
        <v>45345</v>
      </c>
      <c r="H12930" t="s">
        <v>34270</v>
      </c>
      <c r="I12930" t="s">
        <v>34271</v>
      </c>
      <c r="J12930" t="s">
        <v>23</v>
      </c>
      <c r="K12930" s="25">
        <v>29846.701410000001</v>
      </c>
      <c r="L12930">
        <v>112</v>
      </c>
      <c r="M12930" t="s">
        <v>51</v>
      </c>
      <c r="N12930" s="1">
        <v>45369</v>
      </c>
      <c r="O12930" t="s">
        <v>44</v>
      </c>
      <c r="P12930" t="s">
        <v>52</v>
      </c>
      <c r="Q12930">
        <v>17</v>
      </c>
      <c r="R12930" t="s">
        <v>27</v>
      </c>
      <c r="S12930">
        <f xml:space="preserve"> YEAR(Table1_1[[#This Row],[Date of Admission]])</f>
        <v>2024</v>
      </c>
      <c r="T12930" t="str">
        <f t="shared" ref="T12930:T12993" si="202">_xlfn.SWITCH(TRUE,K:K&gt;0,"Due",K:K=0,"Paid",K:K&lt;0,"Unpaid")</f>
        <v>Due</v>
      </c>
    </row>
    <row r="12931" spans="1:20" x14ac:dyDescent="0.25">
      <c r="A12931">
        <v>13930</v>
      </c>
      <c r="B12931" t="s">
        <v>34272</v>
      </c>
      <c r="C12931">
        <v>27</v>
      </c>
      <c r="D12931" t="s">
        <v>18</v>
      </c>
      <c r="E12931" t="s">
        <v>65</v>
      </c>
      <c r="F12931" t="s">
        <v>20</v>
      </c>
      <c r="G12931" s="1">
        <v>44352</v>
      </c>
      <c r="H12931" t="s">
        <v>34273</v>
      </c>
      <c r="I12931" t="s">
        <v>34274</v>
      </c>
      <c r="J12931" t="s">
        <v>72</v>
      </c>
      <c r="K12931" s="25">
        <v>7876.1252089999998</v>
      </c>
      <c r="L12931">
        <v>475</v>
      </c>
      <c r="M12931" t="s">
        <v>51</v>
      </c>
      <c r="N12931" s="1">
        <v>44378</v>
      </c>
      <c r="O12931" t="s">
        <v>25</v>
      </c>
      <c r="P12931" t="s">
        <v>26</v>
      </c>
      <c r="Q12931">
        <v>19</v>
      </c>
      <c r="R12931" t="s">
        <v>27</v>
      </c>
      <c r="S12931">
        <f xml:space="preserve"> YEAR(Table1_1[[#This Row],[Date of Admission]])</f>
        <v>2021</v>
      </c>
      <c r="T12931" t="str">
        <f t="shared" si="202"/>
        <v>Due</v>
      </c>
    </row>
    <row r="12932" spans="1:20" x14ac:dyDescent="0.25">
      <c r="A12932">
        <v>13931</v>
      </c>
      <c r="B12932" t="s">
        <v>34275</v>
      </c>
      <c r="C12932">
        <v>32</v>
      </c>
      <c r="D12932" t="s">
        <v>39</v>
      </c>
      <c r="E12932" t="s">
        <v>29</v>
      </c>
      <c r="F12932" t="s">
        <v>83</v>
      </c>
      <c r="G12932" s="1">
        <v>44663</v>
      </c>
      <c r="H12932" t="s">
        <v>34276</v>
      </c>
      <c r="I12932" t="s">
        <v>34277</v>
      </c>
      <c r="J12932" t="s">
        <v>33</v>
      </c>
      <c r="K12932" s="25">
        <v>44291.553529999997</v>
      </c>
      <c r="L12932">
        <v>491</v>
      </c>
      <c r="M12932" t="s">
        <v>24</v>
      </c>
      <c r="N12932" s="1">
        <v>44676</v>
      </c>
      <c r="O12932" t="s">
        <v>25</v>
      </c>
      <c r="P12932" t="s">
        <v>52</v>
      </c>
      <c r="Q12932">
        <v>10</v>
      </c>
      <c r="R12932" t="s">
        <v>27</v>
      </c>
      <c r="S12932">
        <f xml:space="preserve"> YEAR(Table1_1[[#This Row],[Date of Admission]])</f>
        <v>2022</v>
      </c>
      <c r="T12932" t="str">
        <f t="shared" si="202"/>
        <v>Due</v>
      </c>
    </row>
    <row r="12933" spans="1:20" x14ac:dyDescent="0.25">
      <c r="A12933">
        <v>13932</v>
      </c>
      <c r="B12933" t="s">
        <v>34278</v>
      </c>
      <c r="C12933">
        <v>64</v>
      </c>
      <c r="D12933" t="s">
        <v>18</v>
      </c>
      <c r="E12933" t="s">
        <v>110</v>
      </c>
      <c r="F12933" t="s">
        <v>20</v>
      </c>
      <c r="G12933" s="1">
        <v>43599</v>
      </c>
      <c r="H12933" t="s">
        <v>34279</v>
      </c>
      <c r="I12933" t="s">
        <v>34280</v>
      </c>
      <c r="J12933" t="s">
        <v>23</v>
      </c>
      <c r="K12933" s="25">
        <v>20301.112529999999</v>
      </c>
      <c r="L12933">
        <v>171</v>
      </c>
      <c r="M12933" t="s">
        <v>34</v>
      </c>
      <c r="N12933" s="1">
        <v>43624</v>
      </c>
      <c r="O12933" t="s">
        <v>57</v>
      </c>
      <c r="P12933" t="s">
        <v>26</v>
      </c>
      <c r="Q12933">
        <v>19</v>
      </c>
      <c r="R12933" t="s">
        <v>37</v>
      </c>
      <c r="S12933">
        <f xml:space="preserve"> YEAR(Table1_1[[#This Row],[Date of Admission]])</f>
        <v>2019</v>
      </c>
      <c r="T12933" t="str">
        <f t="shared" si="202"/>
        <v>Due</v>
      </c>
    </row>
    <row r="12934" spans="1:20" x14ac:dyDescent="0.25">
      <c r="A12934">
        <v>13933</v>
      </c>
      <c r="B12934" t="s">
        <v>34281</v>
      </c>
      <c r="C12934">
        <v>52</v>
      </c>
      <c r="D12934" t="s">
        <v>18</v>
      </c>
      <c r="E12934" t="s">
        <v>29</v>
      </c>
      <c r="F12934" t="s">
        <v>60</v>
      </c>
      <c r="G12934" s="1">
        <v>44610</v>
      </c>
      <c r="H12934" t="s">
        <v>34282</v>
      </c>
      <c r="I12934" t="s">
        <v>34283</v>
      </c>
      <c r="J12934" t="s">
        <v>43</v>
      </c>
      <c r="K12934" s="25">
        <v>7221.3042539999997</v>
      </c>
      <c r="L12934">
        <v>310</v>
      </c>
      <c r="M12934" t="s">
        <v>34</v>
      </c>
      <c r="N12934" s="1">
        <v>44627</v>
      </c>
      <c r="O12934" t="s">
        <v>44</v>
      </c>
      <c r="P12934" t="s">
        <v>52</v>
      </c>
      <c r="Q12934">
        <v>12</v>
      </c>
      <c r="R12934" t="s">
        <v>58</v>
      </c>
      <c r="S12934">
        <f xml:space="preserve"> YEAR(Table1_1[[#This Row],[Date of Admission]])</f>
        <v>2022</v>
      </c>
      <c r="T12934" t="str">
        <f t="shared" si="202"/>
        <v>Due</v>
      </c>
    </row>
    <row r="12935" spans="1:20" x14ac:dyDescent="0.25">
      <c r="A12935">
        <v>13934</v>
      </c>
      <c r="B12935" t="s">
        <v>19200</v>
      </c>
      <c r="C12935">
        <v>23</v>
      </c>
      <c r="D12935" t="s">
        <v>39</v>
      </c>
      <c r="E12935" t="s">
        <v>54</v>
      </c>
      <c r="F12935" t="s">
        <v>48</v>
      </c>
      <c r="G12935" s="1">
        <v>45185</v>
      </c>
      <c r="H12935" t="s">
        <v>34284</v>
      </c>
      <c r="I12935" t="s">
        <v>34285</v>
      </c>
      <c r="J12935" t="s">
        <v>33</v>
      </c>
      <c r="K12935" s="25">
        <v>36559.093009999997</v>
      </c>
      <c r="L12935">
        <v>417</v>
      </c>
      <c r="M12935" t="s">
        <v>24</v>
      </c>
      <c r="N12935" s="1">
        <v>45193</v>
      </c>
      <c r="O12935" t="s">
        <v>57</v>
      </c>
      <c r="P12935" t="s">
        <v>36</v>
      </c>
      <c r="Q12935">
        <v>5</v>
      </c>
      <c r="R12935" t="s">
        <v>68</v>
      </c>
      <c r="S12935">
        <f xml:space="preserve"> YEAR(Table1_1[[#This Row],[Date of Admission]])</f>
        <v>2023</v>
      </c>
      <c r="T12935" t="str">
        <f t="shared" si="202"/>
        <v>Due</v>
      </c>
    </row>
    <row r="12936" spans="1:20" x14ac:dyDescent="0.25">
      <c r="A12936">
        <v>13935</v>
      </c>
      <c r="B12936" t="s">
        <v>34286</v>
      </c>
      <c r="C12936">
        <v>77</v>
      </c>
      <c r="D12936" t="s">
        <v>39</v>
      </c>
      <c r="E12936" t="s">
        <v>19</v>
      </c>
      <c r="F12936" t="s">
        <v>100</v>
      </c>
      <c r="G12936" s="1">
        <v>44335</v>
      </c>
      <c r="H12936" t="s">
        <v>34287</v>
      </c>
      <c r="I12936" t="s">
        <v>34288</v>
      </c>
      <c r="J12936" t="s">
        <v>63</v>
      </c>
      <c r="K12936" s="25">
        <v>42499.472950000003</v>
      </c>
      <c r="L12936">
        <v>214</v>
      </c>
      <c r="M12936" t="s">
        <v>24</v>
      </c>
      <c r="N12936" s="1">
        <v>44365</v>
      </c>
      <c r="O12936" t="s">
        <v>57</v>
      </c>
      <c r="P12936" t="s">
        <v>26</v>
      </c>
      <c r="Q12936">
        <v>23</v>
      </c>
      <c r="R12936" t="s">
        <v>45</v>
      </c>
      <c r="S12936">
        <f xml:space="preserve"> YEAR(Table1_1[[#This Row],[Date of Admission]])</f>
        <v>2021</v>
      </c>
      <c r="T12936" t="str">
        <f t="shared" si="202"/>
        <v>Due</v>
      </c>
    </row>
    <row r="12937" spans="1:20" x14ac:dyDescent="0.25">
      <c r="A12937">
        <v>13936</v>
      </c>
      <c r="B12937" t="s">
        <v>34289</v>
      </c>
      <c r="C12937">
        <v>59</v>
      </c>
      <c r="D12937" t="s">
        <v>18</v>
      </c>
      <c r="E12937" t="s">
        <v>132</v>
      </c>
      <c r="F12937" t="s">
        <v>48</v>
      </c>
      <c r="G12937" s="1">
        <v>45074</v>
      </c>
      <c r="H12937" t="s">
        <v>2702</v>
      </c>
      <c r="I12937" t="s">
        <v>34290</v>
      </c>
      <c r="J12937" t="s">
        <v>33</v>
      </c>
      <c r="K12937" s="25">
        <v>17298.311549999999</v>
      </c>
      <c r="L12937">
        <v>277</v>
      </c>
      <c r="M12937" t="s">
        <v>34</v>
      </c>
      <c r="N12937" s="1">
        <v>45078</v>
      </c>
      <c r="O12937" t="s">
        <v>25</v>
      </c>
      <c r="P12937" t="s">
        <v>52</v>
      </c>
      <c r="Q12937">
        <v>4</v>
      </c>
      <c r="R12937" t="s">
        <v>37</v>
      </c>
      <c r="S12937">
        <f xml:space="preserve"> YEAR(Table1_1[[#This Row],[Date of Admission]])</f>
        <v>2023</v>
      </c>
      <c r="T12937" t="str">
        <f t="shared" si="202"/>
        <v>Due</v>
      </c>
    </row>
    <row r="12938" spans="1:20" x14ac:dyDescent="0.25">
      <c r="A12938">
        <v>13937</v>
      </c>
      <c r="B12938" t="s">
        <v>34291</v>
      </c>
      <c r="C12938">
        <v>46</v>
      </c>
      <c r="D12938" t="s">
        <v>18</v>
      </c>
      <c r="E12938" t="s">
        <v>29</v>
      </c>
      <c r="F12938" t="s">
        <v>83</v>
      </c>
      <c r="G12938" s="1">
        <v>44719</v>
      </c>
      <c r="H12938" t="s">
        <v>12943</v>
      </c>
      <c r="I12938" t="s">
        <v>3087</v>
      </c>
      <c r="J12938" t="s">
        <v>33</v>
      </c>
      <c r="K12938" s="25">
        <v>44224.837959999997</v>
      </c>
      <c r="L12938">
        <v>138</v>
      </c>
      <c r="M12938" t="s">
        <v>34</v>
      </c>
      <c r="N12938" s="1">
        <v>44744</v>
      </c>
      <c r="O12938" t="s">
        <v>44</v>
      </c>
      <c r="P12938" t="s">
        <v>36</v>
      </c>
      <c r="Q12938">
        <v>19</v>
      </c>
      <c r="R12938" t="s">
        <v>58</v>
      </c>
      <c r="S12938">
        <f xml:space="preserve"> YEAR(Table1_1[[#This Row],[Date of Admission]])</f>
        <v>2022</v>
      </c>
      <c r="T12938" t="str">
        <f t="shared" si="202"/>
        <v>Due</v>
      </c>
    </row>
    <row r="12939" spans="1:20" x14ac:dyDescent="0.25">
      <c r="A12939">
        <v>13938</v>
      </c>
      <c r="B12939" t="s">
        <v>34292</v>
      </c>
      <c r="C12939">
        <v>21</v>
      </c>
      <c r="D12939" t="s">
        <v>39</v>
      </c>
      <c r="E12939" t="s">
        <v>110</v>
      </c>
      <c r="F12939" t="s">
        <v>60</v>
      </c>
      <c r="G12939" s="1">
        <v>44559</v>
      </c>
      <c r="H12939" t="s">
        <v>34293</v>
      </c>
      <c r="I12939" t="s">
        <v>12810</v>
      </c>
      <c r="J12939" t="s">
        <v>72</v>
      </c>
      <c r="K12939" s="25">
        <v>29832.72811</v>
      </c>
      <c r="L12939">
        <v>210</v>
      </c>
      <c r="M12939" t="s">
        <v>24</v>
      </c>
      <c r="N12939" s="1">
        <v>44587</v>
      </c>
      <c r="O12939" t="s">
        <v>57</v>
      </c>
      <c r="P12939" t="s">
        <v>52</v>
      </c>
      <c r="Q12939">
        <v>21</v>
      </c>
      <c r="R12939" t="s">
        <v>68</v>
      </c>
      <c r="S12939">
        <f xml:space="preserve"> YEAR(Table1_1[[#This Row],[Date of Admission]])</f>
        <v>2021</v>
      </c>
      <c r="T12939" t="str">
        <f t="shared" si="202"/>
        <v>Due</v>
      </c>
    </row>
    <row r="12940" spans="1:20" x14ac:dyDescent="0.25">
      <c r="A12940">
        <v>13939</v>
      </c>
      <c r="B12940" t="s">
        <v>34294</v>
      </c>
      <c r="C12940">
        <v>83</v>
      </c>
      <c r="D12940" t="s">
        <v>39</v>
      </c>
      <c r="E12940" t="s">
        <v>54</v>
      </c>
      <c r="F12940" t="s">
        <v>60</v>
      </c>
      <c r="G12940" s="1">
        <v>44940</v>
      </c>
      <c r="H12940" t="s">
        <v>34295</v>
      </c>
      <c r="I12940" t="s">
        <v>34296</v>
      </c>
      <c r="J12940" t="s">
        <v>43</v>
      </c>
      <c r="K12940" s="25">
        <v>3126.1843100000001</v>
      </c>
      <c r="L12940">
        <v>223</v>
      </c>
      <c r="M12940" t="s">
        <v>34</v>
      </c>
      <c r="N12940" s="1">
        <v>44955</v>
      </c>
      <c r="O12940" t="s">
        <v>86</v>
      </c>
      <c r="P12940" t="s">
        <v>36</v>
      </c>
      <c r="Q12940">
        <v>10</v>
      </c>
      <c r="R12940" t="s">
        <v>45</v>
      </c>
      <c r="S12940">
        <f xml:space="preserve"> YEAR(Table1_1[[#This Row],[Date of Admission]])</f>
        <v>2023</v>
      </c>
      <c r="T12940" t="str">
        <f t="shared" si="202"/>
        <v>Due</v>
      </c>
    </row>
    <row r="12941" spans="1:20" x14ac:dyDescent="0.25">
      <c r="A12941">
        <v>13940</v>
      </c>
      <c r="B12941" t="s">
        <v>6110</v>
      </c>
      <c r="C12941">
        <v>77</v>
      </c>
      <c r="D12941" t="s">
        <v>39</v>
      </c>
      <c r="E12941" t="s">
        <v>19</v>
      </c>
      <c r="F12941" t="s">
        <v>83</v>
      </c>
      <c r="G12941" s="1">
        <v>44745</v>
      </c>
      <c r="H12941" t="s">
        <v>7724</v>
      </c>
      <c r="I12941" t="s">
        <v>34297</v>
      </c>
      <c r="J12941" t="s">
        <v>63</v>
      </c>
      <c r="K12941" s="25">
        <v>27222.779429999999</v>
      </c>
      <c r="L12941">
        <v>251</v>
      </c>
      <c r="M12941" t="s">
        <v>34</v>
      </c>
      <c r="N12941" s="1">
        <v>44767</v>
      </c>
      <c r="O12941" t="s">
        <v>86</v>
      </c>
      <c r="P12941" t="s">
        <v>26</v>
      </c>
      <c r="Q12941">
        <v>16</v>
      </c>
      <c r="R12941" t="s">
        <v>45</v>
      </c>
      <c r="S12941">
        <f xml:space="preserve"> YEAR(Table1_1[[#This Row],[Date of Admission]])</f>
        <v>2022</v>
      </c>
      <c r="T12941" t="str">
        <f t="shared" si="202"/>
        <v>Due</v>
      </c>
    </row>
    <row r="12942" spans="1:20" x14ac:dyDescent="0.25">
      <c r="A12942">
        <v>13941</v>
      </c>
      <c r="B12942" t="s">
        <v>4897</v>
      </c>
      <c r="C12942">
        <v>84</v>
      </c>
      <c r="D12942" t="s">
        <v>39</v>
      </c>
      <c r="E12942" t="s">
        <v>132</v>
      </c>
      <c r="F12942" t="s">
        <v>30</v>
      </c>
      <c r="G12942" s="1">
        <v>43690</v>
      </c>
      <c r="H12942" t="s">
        <v>34298</v>
      </c>
      <c r="I12942" t="s">
        <v>34299</v>
      </c>
      <c r="J12942" t="s">
        <v>63</v>
      </c>
      <c r="K12942" s="25">
        <v>38876.24381</v>
      </c>
      <c r="L12942">
        <v>155</v>
      </c>
      <c r="M12942" t="s">
        <v>24</v>
      </c>
      <c r="N12942" s="1">
        <v>43693</v>
      </c>
      <c r="O12942" t="s">
        <v>86</v>
      </c>
      <c r="P12942" t="s">
        <v>36</v>
      </c>
      <c r="Q12942">
        <v>4</v>
      </c>
      <c r="R12942" t="s">
        <v>45</v>
      </c>
      <c r="S12942">
        <f xml:space="preserve"> YEAR(Table1_1[[#This Row],[Date of Admission]])</f>
        <v>2019</v>
      </c>
      <c r="T12942" t="str">
        <f t="shared" si="202"/>
        <v>Due</v>
      </c>
    </row>
    <row r="12943" spans="1:20" x14ac:dyDescent="0.25">
      <c r="A12943">
        <v>13942</v>
      </c>
      <c r="B12943" t="s">
        <v>34300</v>
      </c>
      <c r="C12943">
        <v>75</v>
      </c>
      <c r="D12943" t="s">
        <v>39</v>
      </c>
      <c r="E12943" t="s">
        <v>40</v>
      </c>
      <c r="F12943" t="s">
        <v>20</v>
      </c>
      <c r="G12943" s="1">
        <v>44922</v>
      </c>
      <c r="H12943" t="s">
        <v>34301</v>
      </c>
      <c r="I12943" t="s">
        <v>4051</v>
      </c>
      <c r="J12943" t="s">
        <v>43</v>
      </c>
      <c r="K12943" s="25">
        <v>48081.827360000003</v>
      </c>
      <c r="L12943">
        <v>340</v>
      </c>
      <c r="M12943" t="s">
        <v>24</v>
      </c>
      <c r="N12943" s="1">
        <v>44947</v>
      </c>
      <c r="O12943" t="s">
        <v>44</v>
      </c>
      <c r="P12943" t="s">
        <v>36</v>
      </c>
      <c r="Q12943">
        <v>19</v>
      </c>
      <c r="R12943" t="s">
        <v>45</v>
      </c>
      <c r="S12943">
        <f xml:space="preserve"> YEAR(Table1_1[[#This Row],[Date of Admission]])</f>
        <v>2022</v>
      </c>
      <c r="T12943" t="str">
        <f t="shared" si="202"/>
        <v>Due</v>
      </c>
    </row>
    <row r="12944" spans="1:20" x14ac:dyDescent="0.25">
      <c r="A12944">
        <v>13943</v>
      </c>
      <c r="B12944" t="s">
        <v>34302</v>
      </c>
      <c r="C12944">
        <v>42</v>
      </c>
      <c r="D12944" t="s">
        <v>18</v>
      </c>
      <c r="E12944" t="s">
        <v>40</v>
      </c>
      <c r="F12944" t="s">
        <v>60</v>
      </c>
      <c r="G12944" s="1">
        <v>45001</v>
      </c>
      <c r="H12944" t="s">
        <v>34303</v>
      </c>
      <c r="I12944" t="s">
        <v>34304</v>
      </c>
      <c r="J12944" t="s">
        <v>63</v>
      </c>
      <c r="K12944" s="25">
        <v>9883.7286129999993</v>
      </c>
      <c r="L12944">
        <v>128</v>
      </c>
      <c r="M12944" t="s">
        <v>51</v>
      </c>
      <c r="N12944" s="1">
        <v>45008</v>
      </c>
      <c r="O12944" t="s">
        <v>44</v>
      </c>
      <c r="P12944" t="s">
        <v>36</v>
      </c>
      <c r="Q12944">
        <v>6</v>
      </c>
      <c r="R12944" t="s">
        <v>58</v>
      </c>
      <c r="S12944">
        <f xml:space="preserve"> YEAR(Table1_1[[#This Row],[Date of Admission]])</f>
        <v>2023</v>
      </c>
      <c r="T12944" t="str">
        <f t="shared" si="202"/>
        <v>Due</v>
      </c>
    </row>
    <row r="12945" spans="1:20" x14ac:dyDescent="0.25">
      <c r="A12945">
        <v>13944</v>
      </c>
      <c r="B12945" t="s">
        <v>20239</v>
      </c>
      <c r="C12945">
        <v>52</v>
      </c>
      <c r="D12945" t="s">
        <v>39</v>
      </c>
      <c r="E12945" t="s">
        <v>65</v>
      </c>
      <c r="F12945" t="s">
        <v>60</v>
      </c>
      <c r="G12945" s="1">
        <v>44424</v>
      </c>
      <c r="H12945" t="s">
        <v>34305</v>
      </c>
      <c r="I12945" t="s">
        <v>34306</v>
      </c>
      <c r="J12945" t="s">
        <v>63</v>
      </c>
      <c r="K12945" s="25">
        <v>25577.352849999999</v>
      </c>
      <c r="L12945">
        <v>497</v>
      </c>
      <c r="M12945" t="s">
        <v>51</v>
      </c>
      <c r="N12945" s="1">
        <v>44450</v>
      </c>
      <c r="O12945" t="s">
        <v>25</v>
      </c>
      <c r="P12945" t="s">
        <v>26</v>
      </c>
      <c r="Q12945">
        <v>20</v>
      </c>
      <c r="R12945" t="s">
        <v>58</v>
      </c>
      <c r="S12945">
        <f xml:space="preserve"> YEAR(Table1_1[[#This Row],[Date of Admission]])</f>
        <v>2021</v>
      </c>
      <c r="T12945" t="str">
        <f t="shared" si="202"/>
        <v>Due</v>
      </c>
    </row>
    <row r="12946" spans="1:20" x14ac:dyDescent="0.25">
      <c r="A12946">
        <v>13945</v>
      </c>
      <c r="B12946" t="s">
        <v>34307</v>
      </c>
      <c r="C12946">
        <v>46</v>
      </c>
      <c r="D12946" t="s">
        <v>39</v>
      </c>
      <c r="E12946" t="s">
        <v>29</v>
      </c>
      <c r="F12946" t="s">
        <v>60</v>
      </c>
      <c r="G12946" s="1">
        <v>45019</v>
      </c>
      <c r="H12946" t="s">
        <v>34308</v>
      </c>
      <c r="I12946" t="s">
        <v>9754</v>
      </c>
      <c r="J12946" t="s">
        <v>72</v>
      </c>
      <c r="K12946" s="25">
        <v>42056.324090000002</v>
      </c>
      <c r="L12946">
        <v>299</v>
      </c>
      <c r="M12946" t="s">
        <v>51</v>
      </c>
      <c r="N12946" s="1">
        <v>45024</v>
      </c>
      <c r="O12946" t="s">
        <v>57</v>
      </c>
      <c r="P12946" t="s">
        <v>36</v>
      </c>
      <c r="Q12946">
        <v>5</v>
      </c>
      <c r="R12946" t="s">
        <v>58</v>
      </c>
      <c r="S12946">
        <f xml:space="preserve"> YEAR(Table1_1[[#This Row],[Date of Admission]])</f>
        <v>2023</v>
      </c>
      <c r="T12946" t="str">
        <f t="shared" si="202"/>
        <v>Due</v>
      </c>
    </row>
    <row r="12947" spans="1:20" x14ac:dyDescent="0.25">
      <c r="A12947">
        <v>13946</v>
      </c>
      <c r="B12947" t="s">
        <v>34309</v>
      </c>
      <c r="C12947">
        <v>27</v>
      </c>
      <c r="D12947" t="s">
        <v>39</v>
      </c>
      <c r="E12947" t="s">
        <v>40</v>
      </c>
      <c r="F12947" t="s">
        <v>100</v>
      </c>
      <c r="G12947" s="1">
        <v>44023</v>
      </c>
      <c r="H12947" t="s">
        <v>34310</v>
      </c>
      <c r="I12947" t="s">
        <v>34311</v>
      </c>
      <c r="J12947" t="s">
        <v>72</v>
      </c>
      <c r="K12947" s="25">
        <v>12407.14885</v>
      </c>
      <c r="L12947">
        <v>379</v>
      </c>
      <c r="M12947" t="s">
        <v>24</v>
      </c>
      <c r="N12947" s="1">
        <v>44032</v>
      </c>
      <c r="O12947" t="s">
        <v>86</v>
      </c>
      <c r="P12947" t="s">
        <v>52</v>
      </c>
      <c r="Q12947">
        <v>6</v>
      </c>
      <c r="R12947" t="s">
        <v>27</v>
      </c>
      <c r="S12947">
        <f xml:space="preserve"> YEAR(Table1_1[[#This Row],[Date of Admission]])</f>
        <v>2020</v>
      </c>
      <c r="T12947" t="str">
        <f t="shared" si="202"/>
        <v>Due</v>
      </c>
    </row>
    <row r="12948" spans="1:20" x14ac:dyDescent="0.25">
      <c r="A12948">
        <v>13947</v>
      </c>
      <c r="B12948" t="s">
        <v>34312</v>
      </c>
      <c r="C12948">
        <v>77</v>
      </c>
      <c r="D12948" t="s">
        <v>18</v>
      </c>
      <c r="E12948" t="s">
        <v>54</v>
      </c>
      <c r="F12948" t="s">
        <v>83</v>
      </c>
      <c r="G12948" s="1">
        <v>44281</v>
      </c>
      <c r="H12948" t="s">
        <v>34313</v>
      </c>
      <c r="I12948" t="s">
        <v>34314</v>
      </c>
      <c r="J12948" t="s">
        <v>33</v>
      </c>
      <c r="K12948" s="25">
        <v>48613.687259999999</v>
      </c>
      <c r="L12948">
        <v>424</v>
      </c>
      <c r="M12948" t="s">
        <v>24</v>
      </c>
      <c r="N12948" s="1">
        <v>44289</v>
      </c>
      <c r="O12948" t="s">
        <v>35</v>
      </c>
      <c r="P12948" t="s">
        <v>26</v>
      </c>
      <c r="Q12948">
        <v>6</v>
      </c>
      <c r="R12948" t="s">
        <v>45</v>
      </c>
      <c r="S12948">
        <f xml:space="preserve"> YEAR(Table1_1[[#This Row],[Date of Admission]])</f>
        <v>2021</v>
      </c>
      <c r="T12948" t="str">
        <f t="shared" si="202"/>
        <v>Due</v>
      </c>
    </row>
    <row r="12949" spans="1:20" x14ac:dyDescent="0.25">
      <c r="A12949">
        <v>13948</v>
      </c>
      <c r="B12949" t="s">
        <v>34315</v>
      </c>
      <c r="C12949">
        <v>70</v>
      </c>
      <c r="D12949" t="s">
        <v>18</v>
      </c>
      <c r="E12949" t="s">
        <v>19</v>
      </c>
      <c r="F12949" t="s">
        <v>60</v>
      </c>
      <c r="G12949" s="1">
        <v>43690</v>
      </c>
      <c r="H12949" t="s">
        <v>34316</v>
      </c>
      <c r="I12949" t="s">
        <v>34317</v>
      </c>
      <c r="J12949" t="s">
        <v>33</v>
      </c>
      <c r="K12949" s="25">
        <v>12968.8886</v>
      </c>
      <c r="L12949">
        <v>350</v>
      </c>
      <c r="M12949" t="s">
        <v>24</v>
      </c>
      <c r="N12949" s="1">
        <v>43710</v>
      </c>
      <c r="O12949" t="s">
        <v>44</v>
      </c>
      <c r="P12949" t="s">
        <v>36</v>
      </c>
      <c r="Q12949">
        <v>15</v>
      </c>
      <c r="R12949" t="s">
        <v>37</v>
      </c>
      <c r="S12949">
        <f xml:space="preserve"> YEAR(Table1_1[[#This Row],[Date of Admission]])</f>
        <v>2019</v>
      </c>
      <c r="T12949" t="str">
        <f t="shared" si="202"/>
        <v>Due</v>
      </c>
    </row>
    <row r="12950" spans="1:20" x14ac:dyDescent="0.25">
      <c r="A12950">
        <v>13949</v>
      </c>
      <c r="B12950" t="s">
        <v>34318</v>
      </c>
      <c r="C12950">
        <v>77</v>
      </c>
      <c r="D12950" t="s">
        <v>39</v>
      </c>
      <c r="E12950" t="s">
        <v>132</v>
      </c>
      <c r="F12950" t="s">
        <v>100</v>
      </c>
      <c r="G12950" s="1">
        <v>44730</v>
      </c>
      <c r="H12950" t="s">
        <v>34319</v>
      </c>
      <c r="I12950" t="s">
        <v>34320</v>
      </c>
      <c r="J12950" t="s">
        <v>72</v>
      </c>
      <c r="K12950" s="25">
        <v>5816.4903560000002</v>
      </c>
      <c r="L12950">
        <v>182</v>
      </c>
      <c r="M12950" t="s">
        <v>34</v>
      </c>
      <c r="N12950" s="1">
        <v>44758</v>
      </c>
      <c r="O12950" t="s">
        <v>25</v>
      </c>
      <c r="P12950" t="s">
        <v>52</v>
      </c>
      <c r="Q12950">
        <v>20</v>
      </c>
      <c r="R12950" t="s">
        <v>45</v>
      </c>
      <c r="S12950">
        <f xml:space="preserve"> YEAR(Table1_1[[#This Row],[Date of Admission]])</f>
        <v>2022</v>
      </c>
      <c r="T12950" t="str">
        <f t="shared" si="202"/>
        <v>Due</v>
      </c>
    </row>
    <row r="12951" spans="1:20" x14ac:dyDescent="0.25">
      <c r="A12951">
        <v>13950</v>
      </c>
      <c r="B12951" t="s">
        <v>4125</v>
      </c>
      <c r="C12951">
        <v>71</v>
      </c>
      <c r="D12951" t="s">
        <v>18</v>
      </c>
      <c r="E12951" t="s">
        <v>29</v>
      </c>
      <c r="F12951" t="s">
        <v>20</v>
      </c>
      <c r="G12951" s="1">
        <v>44350</v>
      </c>
      <c r="H12951" t="s">
        <v>34321</v>
      </c>
      <c r="I12951" t="s">
        <v>5464</v>
      </c>
      <c r="J12951" t="s">
        <v>63</v>
      </c>
      <c r="K12951" s="25">
        <v>20918.309399999998</v>
      </c>
      <c r="L12951">
        <v>144</v>
      </c>
      <c r="M12951" t="s">
        <v>51</v>
      </c>
      <c r="N12951" s="1">
        <v>44353</v>
      </c>
      <c r="O12951" t="s">
        <v>44</v>
      </c>
      <c r="P12951" t="s">
        <v>36</v>
      </c>
      <c r="Q12951">
        <v>2</v>
      </c>
      <c r="R12951" t="s">
        <v>45</v>
      </c>
      <c r="S12951">
        <f xml:space="preserve"> YEAR(Table1_1[[#This Row],[Date of Admission]])</f>
        <v>2021</v>
      </c>
      <c r="T12951" t="str">
        <f t="shared" si="202"/>
        <v>Due</v>
      </c>
    </row>
    <row r="12952" spans="1:20" x14ac:dyDescent="0.25">
      <c r="A12952">
        <v>13951</v>
      </c>
      <c r="B12952" t="s">
        <v>34322</v>
      </c>
      <c r="C12952">
        <v>59</v>
      </c>
      <c r="D12952" t="s">
        <v>18</v>
      </c>
      <c r="E12952" t="s">
        <v>54</v>
      </c>
      <c r="F12952" t="s">
        <v>48</v>
      </c>
      <c r="G12952" s="1">
        <v>45318</v>
      </c>
      <c r="H12952" t="s">
        <v>34323</v>
      </c>
      <c r="I12952" t="s">
        <v>34324</v>
      </c>
      <c r="J12952" t="s">
        <v>72</v>
      </c>
      <c r="K12952" s="25">
        <v>12477.32747</v>
      </c>
      <c r="L12952">
        <v>349</v>
      </c>
      <c r="M12952" t="s">
        <v>51</v>
      </c>
      <c r="N12952" s="1">
        <v>45324</v>
      </c>
      <c r="O12952" t="s">
        <v>25</v>
      </c>
      <c r="P12952" t="s">
        <v>52</v>
      </c>
      <c r="Q12952">
        <v>5</v>
      </c>
      <c r="R12952" t="s">
        <v>37</v>
      </c>
      <c r="S12952">
        <f xml:space="preserve"> YEAR(Table1_1[[#This Row],[Date of Admission]])</f>
        <v>2024</v>
      </c>
      <c r="T12952" t="str">
        <f t="shared" si="202"/>
        <v>Due</v>
      </c>
    </row>
    <row r="12953" spans="1:20" x14ac:dyDescent="0.25">
      <c r="A12953">
        <v>13952</v>
      </c>
      <c r="B12953" t="s">
        <v>34325</v>
      </c>
      <c r="C12953">
        <v>70</v>
      </c>
      <c r="D12953" t="s">
        <v>18</v>
      </c>
      <c r="E12953" t="s">
        <v>47</v>
      </c>
      <c r="F12953" t="s">
        <v>100</v>
      </c>
      <c r="G12953" s="1">
        <v>44048</v>
      </c>
      <c r="H12953" t="s">
        <v>34326</v>
      </c>
      <c r="I12953" t="s">
        <v>34327</v>
      </c>
      <c r="J12953" t="s">
        <v>43</v>
      </c>
      <c r="K12953" s="25">
        <v>35597.898800000003</v>
      </c>
      <c r="L12953">
        <v>411</v>
      </c>
      <c r="M12953" t="s">
        <v>24</v>
      </c>
      <c r="N12953" s="1">
        <v>44070</v>
      </c>
      <c r="O12953" t="s">
        <v>86</v>
      </c>
      <c r="P12953" t="s">
        <v>26</v>
      </c>
      <c r="Q12953">
        <v>17</v>
      </c>
      <c r="R12953" t="s">
        <v>37</v>
      </c>
      <c r="S12953">
        <f xml:space="preserve"> YEAR(Table1_1[[#This Row],[Date of Admission]])</f>
        <v>2020</v>
      </c>
      <c r="T12953" t="str">
        <f t="shared" si="202"/>
        <v>Due</v>
      </c>
    </row>
    <row r="12954" spans="1:20" x14ac:dyDescent="0.25">
      <c r="A12954">
        <v>13953</v>
      </c>
      <c r="B12954" t="s">
        <v>28848</v>
      </c>
      <c r="C12954">
        <v>62</v>
      </c>
      <c r="D12954" t="s">
        <v>39</v>
      </c>
      <c r="E12954" t="s">
        <v>54</v>
      </c>
      <c r="F12954" t="s">
        <v>100</v>
      </c>
      <c r="G12954" s="1">
        <v>44229</v>
      </c>
      <c r="H12954" t="s">
        <v>34328</v>
      </c>
      <c r="I12954" t="s">
        <v>34329</v>
      </c>
      <c r="J12954" t="s">
        <v>43</v>
      </c>
      <c r="K12954" s="25">
        <v>5107.2537769999999</v>
      </c>
      <c r="L12954">
        <v>484</v>
      </c>
      <c r="M12954" t="s">
        <v>24</v>
      </c>
      <c r="N12954" s="1">
        <v>44242</v>
      </c>
      <c r="O12954" t="s">
        <v>25</v>
      </c>
      <c r="P12954" t="s">
        <v>36</v>
      </c>
      <c r="Q12954">
        <v>10</v>
      </c>
      <c r="R12954" t="s">
        <v>37</v>
      </c>
      <c r="S12954">
        <f xml:space="preserve"> YEAR(Table1_1[[#This Row],[Date of Admission]])</f>
        <v>2021</v>
      </c>
      <c r="T12954" t="str">
        <f t="shared" si="202"/>
        <v>Due</v>
      </c>
    </row>
    <row r="12955" spans="1:20" x14ac:dyDescent="0.25">
      <c r="A12955">
        <v>13954</v>
      </c>
      <c r="B12955" t="s">
        <v>34330</v>
      </c>
      <c r="C12955">
        <v>19</v>
      </c>
      <c r="D12955" t="s">
        <v>39</v>
      </c>
      <c r="E12955" t="s">
        <v>110</v>
      </c>
      <c r="F12955" t="s">
        <v>83</v>
      </c>
      <c r="G12955" s="1">
        <v>43711</v>
      </c>
      <c r="H12955" t="s">
        <v>12852</v>
      </c>
      <c r="I12955" t="s">
        <v>34285</v>
      </c>
      <c r="J12955" t="s">
        <v>72</v>
      </c>
      <c r="K12955" s="25">
        <v>45687.566019999998</v>
      </c>
      <c r="L12955">
        <v>464</v>
      </c>
      <c r="M12955" t="s">
        <v>34</v>
      </c>
      <c r="N12955" s="1">
        <v>43713</v>
      </c>
      <c r="O12955" t="s">
        <v>35</v>
      </c>
      <c r="P12955" t="s">
        <v>52</v>
      </c>
      <c r="Q12955">
        <v>3</v>
      </c>
      <c r="R12955" t="s">
        <v>68</v>
      </c>
      <c r="S12955">
        <f xml:space="preserve"> YEAR(Table1_1[[#This Row],[Date of Admission]])</f>
        <v>2019</v>
      </c>
      <c r="T12955" t="str">
        <f t="shared" si="202"/>
        <v>Due</v>
      </c>
    </row>
    <row r="12956" spans="1:20" x14ac:dyDescent="0.25">
      <c r="A12956">
        <v>13955</v>
      </c>
      <c r="B12956" t="s">
        <v>22400</v>
      </c>
      <c r="C12956">
        <v>72</v>
      </c>
      <c r="D12956" t="s">
        <v>18</v>
      </c>
      <c r="E12956" t="s">
        <v>29</v>
      </c>
      <c r="F12956" t="s">
        <v>60</v>
      </c>
      <c r="G12956" s="1">
        <v>44284</v>
      </c>
      <c r="H12956" t="s">
        <v>34331</v>
      </c>
      <c r="I12956" t="s">
        <v>34332</v>
      </c>
      <c r="J12956" t="s">
        <v>23</v>
      </c>
      <c r="K12956" s="25">
        <v>38723.469599999997</v>
      </c>
      <c r="L12956">
        <v>433</v>
      </c>
      <c r="M12956" t="s">
        <v>24</v>
      </c>
      <c r="N12956" s="1">
        <v>44293</v>
      </c>
      <c r="O12956" t="s">
        <v>35</v>
      </c>
      <c r="P12956" t="s">
        <v>26</v>
      </c>
      <c r="Q12956">
        <v>8</v>
      </c>
      <c r="R12956" t="s">
        <v>45</v>
      </c>
      <c r="S12956">
        <f xml:space="preserve"> YEAR(Table1_1[[#This Row],[Date of Admission]])</f>
        <v>2021</v>
      </c>
      <c r="T12956" t="str">
        <f t="shared" si="202"/>
        <v>Due</v>
      </c>
    </row>
    <row r="12957" spans="1:20" x14ac:dyDescent="0.25">
      <c r="A12957">
        <v>13956</v>
      </c>
      <c r="B12957" t="s">
        <v>2983</v>
      </c>
      <c r="C12957">
        <v>31</v>
      </c>
      <c r="D12957" t="s">
        <v>39</v>
      </c>
      <c r="E12957" t="s">
        <v>40</v>
      </c>
      <c r="F12957" t="s">
        <v>48</v>
      </c>
      <c r="G12957" s="1">
        <v>43848</v>
      </c>
      <c r="H12957" t="s">
        <v>34333</v>
      </c>
      <c r="I12957" t="s">
        <v>34334</v>
      </c>
      <c r="J12957" t="s">
        <v>23</v>
      </c>
      <c r="K12957" s="25">
        <v>23981.98415</v>
      </c>
      <c r="L12957">
        <v>371</v>
      </c>
      <c r="M12957" t="s">
        <v>34</v>
      </c>
      <c r="N12957" s="1">
        <v>43862</v>
      </c>
      <c r="O12957" t="s">
        <v>86</v>
      </c>
      <c r="P12957" t="s">
        <v>36</v>
      </c>
      <c r="Q12957">
        <v>10</v>
      </c>
      <c r="R12957" t="s">
        <v>27</v>
      </c>
      <c r="S12957">
        <f xml:space="preserve"> YEAR(Table1_1[[#This Row],[Date of Admission]])</f>
        <v>2020</v>
      </c>
      <c r="T12957" t="str">
        <f t="shared" si="202"/>
        <v>Due</v>
      </c>
    </row>
    <row r="12958" spans="1:20" x14ac:dyDescent="0.25">
      <c r="A12958">
        <v>13957</v>
      </c>
      <c r="B12958" t="s">
        <v>34335</v>
      </c>
      <c r="C12958">
        <v>82</v>
      </c>
      <c r="D12958" t="s">
        <v>39</v>
      </c>
      <c r="E12958" t="s">
        <v>47</v>
      </c>
      <c r="F12958" t="s">
        <v>48</v>
      </c>
      <c r="G12958" s="1">
        <v>43718</v>
      </c>
      <c r="H12958" t="s">
        <v>34336</v>
      </c>
      <c r="I12958" t="s">
        <v>18747</v>
      </c>
      <c r="J12958" t="s">
        <v>63</v>
      </c>
      <c r="K12958" s="25">
        <v>14270.038759999999</v>
      </c>
      <c r="L12958">
        <v>493</v>
      </c>
      <c r="M12958" t="s">
        <v>34</v>
      </c>
      <c r="N12958" s="1">
        <v>43726</v>
      </c>
      <c r="O12958" t="s">
        <v>86</v>
      </c>
      <c r="P12958" t="s">
        <v>36</v>
      </c>
      <c r="Q12958">
        <v>7</v>
      </c>
      <c r="R12958" t="s">
        <v>45</v>
      </c>
      <c r="S12958">
        <f xml:space="preserve"> YEAR(Table1_1[[#This Row],[Date of Admission]])</f>
        <v>2019</v>
      </c>
      <c r="T12958" t="str">
        <f t="shared" si="202"/>
        <v>Due</v>
      </c>
    </row>
    <row r="12959" spans="1:20" x14ac:dyDescent="0.25">
      <c r="A12959">
        <v>13958</v>
      </c>
      <c r="B12959" t="s">
        <v>19288</v>
      </c>
      <c r="C12959">
        <v>34</v>
      </c>
      <c r="D12959" t="s">
        <v>18</v>
      </c>
      <c r="E12959" t="s">
        <v>65</v>
      </c>
      <c r="F12959" t="s">
        <v>20</v>
      </c>
      <c r="G12959" s="1">
        <v>45411</v>
      </c>
      <c r="H12959" t="s">
        <v>14175</v>
      </c>
      <c r="I12959" t="s">
        <v>34337</v>
      </c>
      <c r="J12959" t="s">
        <v>43</v>
      </c>
      <c r="K12959" s="25">
        <v>7019.3680199999999</v>
      </c>
      <c r="L12959">
        <v>243</v>
      </c>
      <c r="M12959" t="s">
        <v>24</v>
      </c>
      <c r="N12959" s="1">
        <v>45441</v>
      </c>
      <c r="O12959" t="s">
        <v>86</v>
      </c>
      <c r="P12959" t="s">
        <v>26</v>
      </c>
      <c r="Q12959">
        <v>23</v>
      </c>
      <c r="R12959" t="s">
        <v>27</v>
      </c>
      <c r="S12959">
        <f xml:space="preserve"> YEAR(Table1_1[[#This Row],[Date of Admission]])</f>
        <v>2024</v>
      </c>
      <c r="T12959" t="str">
        <f t="shared" si="202"/>
        <v>Due</v>
      </c>
    </row>
    <row r="12960" spans="1:20" x14ac:dyDescent="0.25">
      <c r="A12960">
        <v>13959</v>
      </c>
      <c r="B12960" t="s">
        <v>34338</v>
      </c>
      <c r="C12960">
        <v>53</v>
      </c>
      <c r="D12960" t="s">
        <v>18</v>
      </c>
      <c r="E12960" t="s">
        <v>19</v>
      </c>
      <c r="F12960" t="s">
        <v>100</v>
      </c>
      <c r="G12960" s="1">
        <v>44861</v>
      </c>
      <c r="H12960" t="s">
        <v>34339</v>
      </c>
      <c r="I12960" t="s">
        <v>34340</v>
      </c>
      <c r="J12960" t="s">
        <v>33</v>
      </c>
      <c r="K12960" s="25">
        <v>39649.185819999999</v>
      </c>
      <c r="L12960">
        <v>359</v>
      </c>
      <c r="M12960" t="s">
        <v>51</v>
      </c>
      <c r="N12960" s="1">
        <v>44887</v>
      </c>
      <c r="O12960" t="s">
        <v>86</v>
      </c>
      <c r="P12960" t="s">
        <v>26</v>
      </c>
      <c r="Q12960">
        <v>19</v>
      </c>
      <c r="R12960" t="s">
        <v>58</v>
      </c>
      <c r="S12960">
        <f xml:space="preserve"> YEAR(Table1_1[[#This Row],[Date of Admission]])</f>
        <v>2022</v>
      </c>
      <c r="T12960" t="str">
        <f t="shared" si="202"/>
        <v>Due</v>
      </c>
    </row>
    <row r="12961" spans="1:20" x14ac:dyDescent="0.25">
      <c r="A12961">
        <v>13960</v>
      </c>
      <c r="B12961" t="s">
        <v>34341</v>
      </c>
      <c r="C12961">
        <v>68</v>
      </c>
      <c r="D12961" t="s">
        <v>18</v>
      </c>
      <c r="E12961" t="s">
        <v>132</v>
      </c>
      <c r="F12961" t="s">
        <v>60</v>
      </c>
      <c r="G12961" s="1">
        <v>45061</v>
      </c>
      <c r="H12961" t="s">
        <v>7335</v>
      </c>
      <c r="I12961" t="s">
        <v>34342</v>
      </c>
      <c r="J12961" t="s">
        <v>43</v>
      </c>
      <c r="K12961" s="25">
        <v>34604.59491</v>
      </c>
      <c r="L12961">
        <v>145</v>
      </c>
      <c r="M12961" t="s">
        <v>34</v>
      </c>
      <c r="N12961" s="1">
        <v>45064</v>
      </c>
      <c r="O12961" t="s">
        <v>57</v>
      </c>
      <c r="P12961" t="s">
        <v>52</v>
      </c>
      <c r="Q12961">
        <v>4</v>
      </c>
      <c r="R12961" t="s">
        <v>37</v>
      </c>
      <c r="S12961">
        <f xml:space="preserve"> YEAR(Table1_1[[#This Row],[Date of Admission]])</f>
        <v>2023</v>
      </c>
      <c r="T12961" t="str">
        <f t="shared" si="202"/>
        <v>Due</v>
      </c>
    </row>
    <row r="12962" spans="1:20" x14ac:dyDescent="0.25">
      <c r="A12962">
        <v>13961</v>
      </c>
      <c r="B12962" t="s">
        <v>34343</v>
      </c>
      <c r="C12962">
        <v>49</v>
      </c>
      <c r="D12962" t="s">
        <v>39</v>
      </c>
      <c r="E12962" t="s">
        <v>19</v>
      </c>
      <c r="F12962" t="s">
        <v>100</v>
      </c>
      <c r="G12962" s="1">
        <v>44619</v>
      </c>
      <c r="H12962" t="s">
        <v>26626</v>
      </c>
      <c r="I12962" t="s">
        <v>34344</v>
      </c>
      <c r="J12962" t="s">
        <v>23</v>
      </c>
      <c r="K12962" s="25">
        <v>49907.626960000001</v>
      </c>
      <c r="L12962">
        <v>416</v>
      </c>
      <c r="M12962" t="s">
        <v>34</v>
      </c>
      <c r="N12962" s="1">
        <v>44647</v>
      </c>
      <c r="O12962" t="s">
        <v>57</v>
      </c>
      <c r="P12962" t="s">
        <v>26</v>
      </c>
      <c r="Q12962">
        <v>20</v>
      </c>
      <c r="R12962" t="s">
        <v>58</v>
      </c>
      <c r="S12962">
        <f xml:space="preserve"> YEAR(Table1_1[[#This Row],[Date of Admission]])</f>
        <v>2022</v>
      </c>
      <c r="T12962" t="str">
        <f t="shared" si="202"/>
        <v>Due</v>
      </c>
    </row>
    <row r="12963" spans="1:20" x14ac:dyDescent="0.25">
      <c r="A12963">
        <v>13962</v>
      </c>
      <c r="B12963" t="s">
        <v>34345</v>
      </c>
      <c r="C12963">
        <v>75</v>
      </c>
      <c r="D12963" t="s">
        <v>18</v>
      </c>
      <c r="E12963" t="s">
        <v>40</v>
      </c>
      <c r="F12963" t="s">
        <v>30</v>
      </c>
      <c r="G12963" s="1">
        <v>43941</v>
      </c>
      <c r="H12963" t="s">
        <v>34346</v>
      </c>
      <c r="I12963" t="s">
        <v>34347</v>
      </c>
      <c r="J12963" t="s">
        <v>23</v>
      </c>
      <c r="K12963" s="25">
        <v>14918.773880000001</v>
      </c>
      <c r="L12963">
        <v>389</v>
      </c>
      <c r="M12963" t="s">
        <v>24</v>
      </c>
      <c r="N12963" s="1">
        <v>43970</v>
      </c>
      <c r="O12963" t="s">
        <v>86</v>
      </c>
      <c r="P12963" t="s">
        <v>26</v>
      </c>
      <c r="Q12963">
        <v>22</v>
      </c>
      <c r="R12963" t="s">
        <v>45</v>
      </c>
      <c r="S12963">
        <f xml:space="preserve"> YEAR(Table1_1[[#This Row],[Date of Admission]])</f>
        <v>2020</v>
      </c>
      <c r="T12963" t="str">
        <f t="shared" si="202"/>
        <v>Due</v>
      </c>
    </row>
    <row r="12964" spans="1:20" x14ac:dyDescent="0.25">
      <c r="A12964">
        <v>13963</v>
      </c>
      <c r="B12964" t="s">
        <v>14049</v>
      </c>
      <c r="C12964">
        <v>65</v>
      </c>
      <c r="D12964" t="s">
        <v>18</v>
      </c>
      <c r="E12964" t="s">
        <v>54</v>
      </c>
      <c r="F12964" t="s">
        <v>48</v>
      </c>
      <c r="G12964" s="1">
        <v>45204</v>
      </c>
      <c r="H12964" t="s">
        <v>12422</v>
      </c>
      <c r="I12964" t="s">
        <v>34348</v>
      </c>
      <c r="J12964" t="s">
        <v>43</v>
      </c>
      <c r="K12964" s="25">
        <v>4647.0669630000002</v>
      </c>
      <c r="L12964">
        <v>457</v>
      </c>
      <c r="M12964" t="s">
        <v>24</v>
      </c>
      <c r="N12964" s="1">
        <v>45216</v>
      </c>
      <c r="O12964" t="s">
        <v>86</v>
      </c>
      <c r="P12964" t="s">
        <v>52</v>
      </c>
      <c r="Q12964">
        <v>9</v>
      </c>
      <c r="R12964" t="s">
        <v>37</v>
      </c>
      <c r="S12964">
        <f xml:space="preserve"> YEAR(Table1_1[[#This Row],[Date of Admission]])</f>
        <v>2023</v>
      </c>
      <c r="T12964" t="str">
        <f t="shared" si="202"/>
        <v>Due</v>
      </c>
    </row>
    <row r="12965" spans="1:20" x14ac:dyDescent="0.25">
      <c r="A12965">
        <v>13964</v>
      </c>
      <c r="B12965" t="s">
        <v>34349</v>
      </c>
      <c r="C12965">
        <v>26</v>
      </c>
      <c r="D12965" t="s">
        <v>18</v>
      </c>
      <c r="E12965" t="s">
        <v>40</v>
      </c>
      <c r="F12965" t="s">
        <v>83</v>
      </c>
      <c r="G12965" s="1">
        <v>44160</v>
      </c>
      <c r="H12965" t="s">
        <v>2016</v>
      </c>
      <c r="I12965" t="s">
        <v>34350</v>
      </c>
      <c r="J12965" t="s">
        <v>43</v>
      </c>
      <c r="K12965" s="25">
        <v>23351.416300000001</v>
      </c>
      <c r="L12965">
        <v>201</v>
      </c>
      <c r="M12965" t="s">
        <v>51</v>
      </c>
      <c r="N12965" s="1">
        <v>44187</v>
      </c>
      <c r="O12965" t="s">
        <v>25</v>
      </c>
      <c r="P12965" t="s">
        <v>52</v>
      </c>
      <c r="Q12965">
        <v>20</v>
      </c>
      <c r="R12965" t="s">
        <v>27</v>
      </c>
      <c r="S12965">
        <f xml:space="preserve"> YEAR(Table1_1[[#This Row],[Date of Admission]])</f>
        <v>2020</v>
      </c>
      <c r="T12965" t="str">
        <f t="shared" si="202"/>
        <v>Due</v>
      </c>
    </row>
    <row r="12966" spans="1:20" x14ac:dyDescent="0.25">
      <c r="A12966">
        <v>13965</v>
      </c>
      <c r="B12966" t="s">
        <v>34351</v>
      </c>
      <c r="C12966">
        <v>54</v>
      </c>
      <c r="D12966" t="s">
        <v>39</v>
      </c>
      <c r="E12966" t="s">
        <v>132</v>
      </c>
      <c r="F12966" t="s">
        <v>100</v>
      </c>
      <c r="G12966" s="1">
        <v>44919</v>
      </c>
      <c r="H12966" t="s">
        <v>7694</v>
      </c>
      <c r="I12966" t="s">
        <v>34352</v>
      </c>
      <c r="J12966" t="s">
        <v>43</v>
      </c>
      <c r="K12966" s="25">
        <v>44441.383800000003</v>
      </c>
      <c r="L12966">
        <v>261</v>
      </c>
      <c r="M12966" t="s">
        <v>34</v>
      </c>
      <c r="N12966" s="1">
        <v>44938</v>
      </c>
      <c r="O12966" t="s">
        <v>44</v>
      </c>
      <c r="P12966" t="s">
        <v>36</v>
      </c>
      <c r="Q12966">
        <v>14</v>
      </c>
      <c r="R12966" t="s">
        <v>58</v>
      </c>
      <c r="S12966">
        <f xml:space="preserve"> YEAR(Table1_1[[#This Row],[Date of Admission]])</f>
        <v>2022</v>
      </c>
      <c r="T12966" t="str">
        <f t="shared" si="202"/>
        <v>Due</v>
      </c>
    </row>
    <row r="12967" spans="1:20" x14ac:dyDescent="0.25">
      <c r="A12967">
        <v>13966</v>
      </c>
      <c r="B12967" t="s">
        <v>20761</v>
      </c>
      <c r="C12967">
        <v>32</v>
      </c>
      <c r="D12967" t="s">
        <v>39</v>
      </c>
      <c r="E12967" t="s">
        <v>54</v>
      </c>
      <c r="F12967" t="s">
        <v>100</v>
      </c>
      <c r="G12967" s="1">
        <v>44328</v>
      </c>
      <c r="H12967" t="s">
        <v>34353</v>
      </c>
      <c r="I12967" t="s">
        <v>34354</v>
      </c>
      <c r="J12967" t="s">
        <v>63</v>
      </c>
      <c r="K12967" s="25">
        <v>43870.184119999998</v>
      </c>
      <c r="L12967">
        <v>294</v>
      </c>
      <c r="M12967" t="s">
        <v>34</v>
      </c>
      <c r="N12967" s="1">
        <v>44338</v>
      </c>
      <c r="O12967" t="s">
        <v>57</v>
      </c>
      <c r="P12967" t="s">
        <v>36</v>
      </c>
      <c r="Q12967">
        <v>8</v>
      </c>
      <c r="R12967" t="s">
        <v>27</v>
      </c>
      <c r="S12967">
        <f xml:space="preserve"> YEAR(Table1_1[[#This Row],[Date of Admission]])</f>
        <v>2021</v>
      </c>
      <c r="T12967" t="str">
        <f t="shared" si="202"/>
        <v>Due</v>
      </c>
    </row>
    <row r="12968" spans="1:20" x14ac:dyDescent="0.25">
      <c r="A12968">
        <v>13967</v>
      </c>
      <c r="B12968" t="s">
        <v>34355</v>
      </c>
      <c r="C12968">
        <v>27</v>
      </c>
      <c r="D12968" t="s">
        <v>18</v>
      </c>
      <c r="E12968" t="s">
        <v>54</v>
      </c>
      <c r="F12968" t="s">
        <v>100</v>
      </c>
      <c r="G12968" s="1">
        <v>44203</v>
      </c>
      <c r="H12968" t="s">
        <v>34356</v>
      </c>
      <c r="I12968" t="s">
        <v>34357</v>
      </c>
      <c r="J12968" t="s">
        <v>43</v>
      </c>
      <c r="K12968" s="25">
        <v>9413.7532360000005</v>
      </c>
      <c r="L12968">
        <v>187</v>
      </c>
      <c r="M12968" t="s">
        <v>24</v>
      </c>
      <c r="N12968" s="1">
        <v>44216</v>
      </c>
      <c r="O12968" t="s">
        <v>86</v>
      </c>
      <c r="P12968" t="s">
        <v>52</v>
      </c>
      <c r="Q12968">
        <v>10</v>
      </c>
      <c r="R12968" t="s">
        <v>27</v>
      </c>
      <c r="S12968">
        <f xml:space="preserve"> YEAR(Table1_1[[#This Row],[Date of Admission]])</f>
        <v>2021</v>
      </c>
      <c r="T12968" t="str">
        <f t="shared" si="202"/>
        <v>Due</v>
      </c>
    </row>
    <row r="12969" spans="1:20" x14ac:dyDescent="0.25">
      <c r="A12969">
        <v>13968</v>
      </c>
      <c r="B12969" t="s">
        <v>34358</v>
      </c>
      <c r="C12969">
        <v>82</v>
      </c>
      <c r="D12969" t="s">
        <v>18</v>
      </c>
      <c r="E12969" t="s">
        <v>29</v>
      </c>
      <c r="F12969" t="s">
        <v>60</v>
      </c>
      <c r="G12969" s="1">
        <v>44630</v>
      </c>
      <c r="H12969" t="s">
        <v>34359</v>
      </c>
      <c r="I12969" t="s">
        <v>34360</v>
      </c>
      <c r="J12969" t="s">
        <v>72</v>
      </c>
      <c r="K12969" s="25">
        <v>11850.893410000001</v>
      </c>
      <c r="L12969">
        <v>446</v>
      </c>
      <c r="M12969" t="s">
        <v>24</v>
      </c>
      <c r="N12969" s="1">
        <v>44639</v>
      </c>
      <c r="O12969" t="s">
        <v>44</v>
      </c>
      <c r="P12969" t="s">
        <v>26</v>
      </c>
      <c r="Q12969">
        <v>7</v>
      </c>
      <c r="R12969" t="s">
        <v>45</v>
      </c>
      <c r="S12969">
        <f xml:space="preserve"> YEAR(Table1_1[[#This Row],[Date of Admission]])</f>
        <v>2022</v>
      </c>
      <c r="T12969" t="str">
        <f t="shared" si="202"/>
        <v>Due</v>
      </c>
    </row>
    <row r="12970" spans="1:20" x14ac:dyDescent="0.25">
      <c r="A12970">
        <v>13969</v>
      </c>
      <c r="B12970" t="s">
        <v>34361</v>
      </c>
      <c r="C12970">
        <v>32</v>
      </c>
      <c r="D12970" t="s">
        <v>18</v>
      </c>
      <c r="E12970" t="s">
        <v>40</v>
      </c>
      <c r="F12970" t="s">
        <v>83</v>
      </c>
      <c r="G12970" s="1">
        <v>45325</v>
      </c>
      <c r="H12970" t="s">
        <v>34362</v>
      </c>
      <c r="I12970" t="s">
        <v>34363</v>
      </c>
      <c r="J12970" t="s">
        <v>72</v>
      </c>
      <c r="K12970" s="25">
        <v>20857.371169999999</v>
      </c>
      <c r="L12970">
        <v>468</v>
      </c>
      <c r="M12970" t="s">
        <v>51</v>
      </c>
      <c r="N12970" s="1">
        <v>45345</v>
      </c>
      <c r="O12970" t="s">
        <v>44</v>
      </c>
      <c r="P12970" t="s">
        <v>26</v>
      </c>
      <c r="Q12970">
        <v>15</v>
      </c>
      <c r="R12970" t="s">
        <v>27</v>
      </c>
      <c r="S12970">
        <f xml:space="preserve"> YEAR(Table1_1[[#This Row],[Date of Admission]])</f>
        <v>2024</v>
      </c>
      <c r="T12970" t="str">
        <f t="shared" si="202"/>
        <v>Due</v>
      </c>
    </row>
    <row r="12971" spans="1:20" x14ac:dyDescent="0.25">
      <c r="A12971">
        <v>13970</v>
      </c>
      <c r="B12971" t="s">
        <v>34364</v>
      </c>
      <c r="C12971">
        <v>66</v>
      </c>
      <c r="D12971" t="s">
        <v>39</v>
      </c>
      <c r="E12971" t="s">
        <v>54</v>
      </c>
      <c r="F12971" t="s">
        <v>20</v>
      </c>
      <c r="G12971" s="1">
        <v>44104</v>
      </c>
      <c r="H12971" t="s">
        <v>34365</v>
      </c>
      <c r="I12971" t="s">
        <v>34366</v>
      </c>
      <c r="J12971" t="s">
        <v>43</v>
      </c>
      <c r="K12971" s="25">
        <v>45114.250460000003</v>
      </c>
      <c r="L12971">
        <v>461</v>
      </c>
      <c r="M12971" t="s">
        <v>51</v>
      </c>
      <c r="N12971" s="1">
        <v>44131</v>
      </c>
      <c r="O12971" t="s">
        <v>25</v>
      </c>
      <c r="P12971" t="s">
        <v>26</v>
      </c>
      <c r="Q12971">
        <v>20</v>
      </c>
      <c r="R12971" t="s">
        <v>37</v>
      </c>
      <c r="S12971">
        <f xml:space="preserve"> YEAR(Table1_1[[#This Row],[Date of Admission]])</f>
        <v>2020</v>
      </c>
      <c r="T12971" t="str">
        <f t="shared" si="202"/>
        <v>Due</v>
      </c>
    </row>
    <row r="12972" spans="1:20" x14ac:dyDescent="0.25">
      <c r="A12972">
        <v>13971</v>
      </c>
      <c r="B12972" t="s">
        <v>8605</v>
      </c>
      <c r="C12972">
        <v>30</v>
      </c>
      <c r="D12972" t="s">
        <v>39</v>
      </c>
      <c r="E12972" t="s">
        <v>110</v>
      </c>
      <c r="F12972" t="s">
        <v>83</v>
      </c>
      <c r="G12972" s="1">
        <v>44715</v>
      </c>
      <c r="H12972" t="s">
        <v>34367</v>
      </c>
      <c r="I12972" t="s">
        <v>33540</v>
      </c>
      <c r="J12972" t="s">
        <v>72</v>
      </c>
      <c r="K12972" s="25">
        <v>16169.251920000001</v>
      </c>
      <c r="L12972">
        <v>256</v>
      </c>
      <c r="M12972" t="s">
        <v>51</v>
      </c>
      <c r="N12972" s="1">
        <v>44742</v>
      </c>
      <c r="O12972" t="s">
        <v>44</v>
      </c>
      <c r="P12972" t="s">
        <v>36</v>
      </c>
      <c r="Q12972">
        <v>20</v>
      </c>
      <c r="R12972" t="s">
        <v>27</v>
      </c>
      <c r="S12972">
        <f xml:space="preserve"> YEAR(Table1_1[[#This Row],[Date of Admission]])</f>
        <v>2022</v>
      </c>
      <c r="T12972" t="str">
        <f t="shared" si="202"/>
        <v>Due</v>
      </c>
    </row>
    <row r="12973" spans="1:20" x14ac:dyDescent="0.25">
      <c r="A12973">
        <v>13972</v>
      </c>
      <c r="B12973" t="s">
        <v>10253</v>
      </c>
      <c r="C12973">
        <v>29</v>
      </c>
      <c r="D12973" t="s">
        <v>39</v>
      </c>
      <c r="E12973" t="s">
        <v>54</v>
      </c>
      <c r="F12973" t="s">
        <v>100</v>
      </c>
      <c r="G12973" s="1">
        <v>44732</v>
      </c>
      <c r="H12973" t="s">
        <v>34368</v>
      </c>
      <c r="I12973" t="s">
        <v>34369</v>
      </c>
      <c r="J12973" t="s">
        <v>43</v>
      </c>
      <c r="K12973" s="25">
        <v>19291.93996</v>
      </c>
      <c r="L12973">
        <v>160</v>
      </c>
      <c r="M12973" t="s">
        <v>34</v>
      </c>
      <c r="N12973" s="1">
        <v>44762</v>
      </c>
      <c r="O12973" t="s">
        <v>35</v>
      </c>
      <c r="P12973" t="s">
        <v>26</v>
      </c>
      <c r="Q12973">
        <v>23</v>
      </c>
      <c r="R12973" t="s">
        <v>27</v>
      </c>
      <c r="S12973">
        <f xml:space="preserve"> YEAR(Table1_1[[#This Row],[Date of Admission]])</f>
        <v>2022</v>
      </c>
      <c r="T12973" t="str">
        <f t="shared" si="202"/>
        <v>Due</v>
      </c>
    </row>
    <row r="12974" spans="1:20" x14ac:dyDescent="0.25">
      <c r="A12974">
        <v>13973</v>
      </c>
      <c r="B12974" t="s">
        <v>34370</v>
      </c>
      <c r="C12974">
        <v>57</v>
      </c>
      <c r="D12974" t="s">
        <v>18</v>
      </c>
      <c r="E12974" t="s">
        <v>132</v>
      </c>
      <c r="F12974" t="s">
        <v>100</v>
      </c>
      <c r="G12974" s="1">
        <v>43817</v>
      </c>
      <c r="H12974" t="s">
        <v>8104</v>
      </c>
      <c r="I12974" t="s">
        <v>34371</v>
      </c>
      <c r="J12974" t="s">
        <v>33</v>
      </c>
      <c r="K12974" s="25">
        <v>34298.4084</v>
      </c>
      <c r="L12974">
        <v>282</v>
      </c>
      <c r="M12974" t="s">
        <v>34</v>
      </c>
      <c r="N12974" s="1">
        <v>43825</v>
      </c>
      <c r="O12974" t="s">
        <v>25</v>
      </c>
      <c r="P12974" t="s">
        <v>36</v>
      </c>
      <c r="Q12974">
        <v>7</v>
      </c>
      <c r="R12974" t="s">
        <v>37</v>
      </c>
      <c r="S12974">
        <f xml:space="preserve"> YEAR(Table1_1[[#This Row],[Date of Admission]])</f>
        <v>2019</v>
      </c>
      <c r="T12974" t="str">
        <f t="shared" si="202"/>
        <v>Due</v>
      </c>
    </row>
    <row r="12975" spans="1:20" x14ac:dyDescent="0.25">
      <c r="A12975">
        <v>13974</v>
      </c>
      <c r="B12975" t="s">
        <v>34372</v>
      </c>
      <c r="C12975">
        <v>56</v>
      </c>
      <c r="D12975" t="s">
        <v>18</v>
      </c>
      <c r="E12975" t="s">
        <v>65</v>
      </c>
      <c r="F12975" t="s">
        <v>83</v>
      </c>
      <c r="G12975" s="1">
        <v>43783</v>
      </c>
      <c r="H12975" t="s">
        <v>34373</v>
      </c>
      <c r="I12975" t="s">
        <v>34374</v>
      </c>
      <c r="J12975" t="s">
        <v>43</v>
      </c>
      <c r="K12975" s="25">
        <v>32399.51584</v>
      </c>
      <c r="L12975">
        <v>309</v>
      </c>
      <c r="M12975" t="s">
        <v>24</v>
      </c>
      <c r="N12975" s="1">
        <v>43806</v>
      </c>
      <c r="O12975" t="s">
        <v>57</v>
      </c>
      <c r="P12975" t="s">
        <v>52</v>
      </c>
      <c r="Q12975">
        <v>17</v>
      </c>
      <c r="R12975" t="s">
        <v>37</v>
      </c>
      <c r="S12975">
        <f xml:space="preserve"> YEAR(Table1_1[[#This Row],[Date of Admission]])</f>
        <v>2019</v>
      </c>
      <c r="T12975" t="str">
        <f t="shared" si="202"/>
        <v>Due</v>
      </c>
    </row>
    <row r="12976" spans="1:20" x14ac:dyDescent="0.25">
      <c r="A12976">
        <v>13975</v>
      </c>
      <c r="B12976" t="s">
        <v>34375</v>
      </c>
      <c r="C12976">
        <v>80</v>
      </c>
      <c r="D12976" t="s">
        <v>39</v>
      </c>
      <c r="E12976" t="s">
        <v>132</v>
      </c>
      <c r="F12976" t="s">
        <v>20</v>
      </c>
      <c r="G12976" s="1">
        <v>44340</v>
      </c>
      <c r="H12976" t="s">
        <v>34376</v>
      </c>
      <c r="I12976" t="s">
        <v>34377</v>
      </c>
      <c r="J12976" t="s">
        <v>43</v>
      </c>
      <c r="K12976" s="25">
        <v>43663.73459</v>
      </c>
      <c r="L12976">
        <v>474</v>
      </c>
      <c r="M12976" t="s">
        <v>51</v>
      </c>
      <c r="N12976" s="1">
        <v>44352</v>
      </c>
      <c r="O12976" t="s">
        <v>25</v>
      </c>
      <c r="P12976" t="s">
        <v>26</v>
      </c>
      <c r="Q12976">
        <v>10</v>
      </c>
      <c r="R12976" t="s">
        <v>45</v>
      </c>
      <c r="S12976">
        <f xml:space="preserve"> YEAR(Table1_1[[#This Row],[Date of Admission]])</f>
        <v>2021</v>
      </c>
      <c r="T12976" t="str">
        <f t="shared" si="202"/>
        <v>Due</v>
      </c>
    </row>
    <row r="12977" spans="1:20" x14ac:dyDescent="0.25">
      <c r="A12977">
        <v>13976</v>
      </c>
      <c r="B12977" t="s">
        <v>28360</v>
      </c>
      <c r="C12977">
        <v>83</v>
      </c>
      <c r="D12977" t="s">
        <v>18</v>
      </c>
      <c r="E12977" t="s">
        <v>19</v>
      </c>
      <c r="F12977" t="s">
        <v>48</v>
      </c>
      <c r="G12977" s="1">
        <v>44846</v>
      </c>
      <c r="H12977" t="s">
        <v>34378</v>
      </c>
      <c r="I12977" t="s">
        <v>23160</v>
      </c>
      <c r="J12977" t="s">
        <v>72</v>
      </c>
      <c r="K12977" s="25">
        <v>38685.502289999997</v>
      </c>
      <c r="L12977">
        <v>250</v>
      </c>
      <c r="M12977" t="s">
        <v>24</v>
      </c>
      <c r="N12977" s="1">
        <v>44869</v>
      </c>
      <c r="O12977" t="s">
        <v>25</v>
      </c>
      <c r="P12977" t="s">
        <v>26</v>
      </c>
      <c r="Q12977">
        <v>18</v>
      </c>
      <c r="R12977" t="s">
        <v>45</v>
      </c>
      <c r="S12977">
        <f xml:space="preserve"> YEAR(Table1_1[[#This Row],[Date of Admission]])</f>
        <v>2022</v>
      </c>
      <c r="T12977" t="str">
        <f t="shared" si="202"/>
        <v>Due</v>
      </c>
    </row>
    <row r="12978" spans="1:20" x14ac:dyDescent="0.25">
      <c r="A12978">
        <v>13977</v>
      </c>
      <c r="B12978" t="s">
        <v>34379</v>
      </c>
      <c r="C12978">
        <v>43</v>
      </c>
      <c r="D12978" t="s">
        <v>39</v>
      </c>
      <c r="E12978" t="s">
        <v>110</v>
      </c>
      <c r="F12978" t="s">
        <v>30</v>
      </c>
      <c r="G12978" s="1">
        <v>43832</v>
      </c>
      <c r="H12978" t="s">
        <v>34380</v>
      </c>
      <c r="I12978" t="s">
        <v>34381</v>
      </c>
      <c r="J12978" t="s">
        <v>63</v>
      </c>
      <c r="K12978" s="25">
        <v>3960.1191079999999</v>
      </c>
      <c r="L12978">
        <v>163</v>
      </c>
      <c r="M12978" t="s">
        <v>51</v>
      </c>
      <c r="N12978" s="1">
        <v>43851</v>
      </c>
      <c r="O12978" t="s">
        <v>44</v>
      </c>
      <c r="P12978" t="s">
        <v>26</v>
      </c>
      <c r="Q12978">
        <v>14</v>
      </c>
      <c r="R12978" t="s">
        <v>58</v>
      </c>
      <c r="S12978">
        <f xml:space="preserve"> YEAR(Table1_1[[#This Row],[Date of Admission]])</f>
        <v>2020</v>
      </c>
      <c r="T12978" t="str">
        <f t="shared" si="202"/>
        <v>Due</v>
      </c>
    </row>
    <row r="12979" spans="1:20" x14ac:dyDescent="0.25">
      <c r="A12979">
        <v>13978</v>
      </c>
      <c r="B12979" t="s">
        <v>34382</v>
      </c>
      <c r="C12979">
        <v>69</v>
      </c>
      <c r="D12979" t="s">
        <v>18</v>
      </c>
      <c r="E12979" t="s">
        <v>47</v>
      </c>
      <c r="F12979" t="s">
        <v>30</v>
      </c>
      <c r="G12979" s="1">
        <v>43995</v>
      </c>
      <c r="H12979" t="s">
        <v>34383</v>
      </c>
      <c r="I12979" t="s">
        <v>34384</v>
      </c>
      <c r="J12979" t="s">
        <v>72</v>
      </c>
      <c r="K12979" s="25">
        <v>14952.448249999999</v>
      </c>
      <c r="L12979">
        <v>119</v>
      </c>
      <c r="M12979" t="s">
        <v>24</v>
      </c>
      <c r="N12979" s="1">
        <v>44022</v>
      </c>
      <c r="O12979" t="s">
        <v>57</v>
      </c>
      <c r="P12979" t="s">
        <v>26</v>
      </c>
      <c r="Q12979">
        <v>20</v>
      </c>
      <c r="R12979" t="s">
        <v>37</v>
      </c>
      <c r="S12979">
        <f xml:space="preserve"> YEAR(Table1_1[[#This Row],[Date of Admission]])</f>
        <v>2020</v>
      </c>
      <c r="T12979" t="str">
        <f t="shared" si="202"/>
        <v>Due</v>
      </c>
    </row>
    <row r="12980" spans="1:20" x14ac:dyDescent="0.25">
      <c r="A12980">
        <v>13979</v>
      </c>
      <c r="B12980" t="s">
        <v>34385</v>
      </c>
      <c r="C12980">
        <v>52</v>
      </c>
      <c r="D12980" t="s">
        <v>18</v>
      </c>
      <c r="E12980" t="s">
        <v>110</v>
      </c>
      <c r="F12980" t="s">
        <v>60</v>
      </c>
      <c r="G12980" s="1">
        <v>44096</v>
      </c>
      <c r="H12980" t="s">
        <v>34386</v>
      </c>
      <c r="I12980" t="s">
        <v>3137</v>
      </c>
      <c r="J12980" t="s">
        <v>43</v>
      </c>
      <c r="K12980" s="25">
        <v>12242.969510000001</v>
      </c>
      <c r="L12980">
        <v>288</v>
      </c>
      <c r="M12980" t="s">
        <v>51</v>
      </c>
      <c r="N12980" s="1">
        <v>44113</v>
      </c>
      <c r="O12980" t="s">
        <v>25</v>
      </c>
      <c r="P12980" t="s">
        <v>52</v>
      </c>
      <c r="Q12980">
        <v>14</v>
      </c>
      <c r="R12980" t="s">
        <v>58</v>
      </c>
      <c r="S12980">
        <f xml:space="preserve"> YEAR(Table1_1[[#This Row],[Date of Admission]])</f>
        <v>2020</v>
      </c>
      <c r="T12980" t="str">
        <f t="shared" si="202"/>
        <v>Due</v>
      </c>
    </row>
    <row r="12981" spans="1:20" x14ac:dyDescent="0.25">
      <c r="A12981">
        <v>13980</v>
      </c>
      <c r="B12981" t="s">
        <v>34387</v>
      </c>
      <c r="C12981">
        <v>65</v>
      </c>
      <c r="D12981" t="s">
        <v>18</v>
      </c>
      <c r="E12981" t="s">
        <v>110</v>
      </c>
      <c r="F12981" t="s">
        <v>20</v>
      </c>
      <c r="G12981" s="1">
        <v>44640</v>
      </c>
      <c r="H12981" t="s">
        <v>34388</v>
      </c>
      <c r="I12981" t="s">
        <v>34389</v>
      </c>
      <c r="J12981" t="s">
        <v>63</v>
      </c>
      <c r="K12981" s="25">
        <v>48544.772349999999</v>
      </c>
      <c r="L12981">
        <v>261</v>
      </c>
      <c r="M12981" t="s">
        <v>51</v>
      </c>
      <c r="N12981" s="1">
        <v>44654</v>
      </c>
      <c r="O12981" t="s">
        <v>44</v>
      </c>
      <c r="P12981" t="s">
        <v>52</v>
      </c>
      <c r="Q12981">
        <v>10</v>
      </c>
      <c r="R12981" t="s">
        <v>37</v>
      </c>
      <c r="S12981">
        <f xml:space="preserve"> YEAR(Table1_1[[#This Row],[Date of Admission]])</f>
        <v>2022</v>
      </c>
      <c r="T12981" t="str">
        <f t="shared" si="202"/>
        <v>Due</v>
      </c>
    </row>
    <row r="12982" spans="1:20" x14ac:dyDescent="0.25">
      <c r="A12982">
        <v>13981</v>
      </c>
      <c r="B12982" t="s">
        <v>34390</v>
      </c>
      <c r="C12982">
        <v>78</v>
      </c>
      <c r="D12982" t="s">
        <v>18</v>
      </c>
      <c r="E12982" t="s">
        <v>47</v>
      </c>
      <c r="F12982" t="s">
        <v>100</v>
      </c>
      <c r="G12982" s="1">
        <v>44962</v>
      </c>
      <c r="H12982" t="s">
        <v>34391</v>
      </c>
      <c r="I12982" t="s">
        <v>34392</v>
      </c>
      <c r="J12982" t="s">
        <v>33</v>
      </c>
      <c r="K12982" s="25">
        <v>5220.4897369999999</v>
      </c>
      <c r="L12982">
        <v>331</v>
      </c>
      <c r="M12982" t="s">
        <v>24</v>
      </c>
      <c r="N12982" s="1">
        <v>44975</v>
      </c>
      <c r="O12982" t="s">
        <v>25</v>
      </c>
      <c r="P12982" t="s">
        <v>52</v>
      </c>
      <c r="Q12982">
        <v>10</v>
      </c>
      <c r="R12982" t="s">
        <v>45</v>
      </c>
      <c r="S12982">
        <f xml:space="preserve"> YEAR(Table1_1[[#This Row],[Date of Admission]])</f>
        <v>2023</v>
      </c>
      <c r="T12982" t="str">
        <f t="shared" si="202"/>
        <v>Due</v>
      </c>
    </row>
    <row r="12983" spans="1:20" x14ac:dyDescent="0.25">
      <c r="A12983">
        <v>13982</v>
      </c>
      <c r="B12983" t="s">
        <v>34393</v>
      </c>
      <c r="C12983">
        <v>31</v>
      </c>
      <c r="D12983" t="s">
        <v>39</v>
      </c>
      <c r="E12983" t="s">
        <v>29</v>
      </c>
      <c r="F12983" t="s">
        <v>48</v>
      </c>
      <c r="G12983" s="1">
        <v>43783</v>
      </c>
      <c r="H12983" t="s">
        <v>34394</v>
      </c>
      <c r="I12983" t="s">
        <v>34395</v>
      </c>
      <c r="J12983" t="s">
        <v>23</v>
      </c>
      <c r="K12983" s="25">
        <v>20036.185099999999</v>
      </c>
      <c r="L12983">
        <v>231</v>
      </c>
      <c r="M12983" t="s">
        <v>34</v>
      </c>
      <c r="N12983" s="1">
        <v>43813</v>
      </c>
      <c r="O12983" t="s">
        <v>57</v>
      </c>
      <c r="P12983" t="s">
        <v>26</v>
      </c>
      <c r="Q12983">
        <v>22</v>
      </c>
      <c r="R12983" t="s">
        <v>27</v>
      </c>
      <c r="S12983">
        <f xml:space="preserve"> YEAR(Table1_1[[#This Row],[Date of Admission]])</f>
        <v>2019</v>
      </c>
      <c r="T12983" t="str">
        <f t="shared" si="202"/>
        <v>Due</v>
      </c>
    </row>
    <row r="12984" spans="1:20" x14ac:dyDescent="0.25">
      <c r="A12984">
        <v>13983</v>
      </c>
      <c r="B12984" t="s">
        <v>5288</v>
      </c>
      <c r="C12984">
        <v>30</v>
      </c>
      <c r="D12984" t="s">
        <v>18</v>
      </c>
      <c r="E12984" t="s">
        <v>54</v>
      </c>
      <c r="F12984" t="s">
        <v>30</v>
      </c>
      <c r="G12984" s="1">
        <v>43973</v>
      </c>
      <c r="H12984" t="s">
        <v>34396</v>
      </c>
      <c r="I12984" t="s">
        <v>34397</v>
      </c>
      <c r="J12984" t="s">
        <v>33</v>
      </c>
      <c r="K12984" s="25">
        <v>42196.827140000001</v>
      </c>
      <c r="L12984">
        <v>478</v>
      </c>
      <c r="M12984" t="s">
        <v>34</v>
      </c>
      <c r="N12984" s="1">
        <v>43998</v>
      </c>
      <c r="O12984" t="s">
        <v>35</v>
      </c>
      <c r="P12984" t="s">
        <v>52</v>
      </c>
      <c r="Q12984">
        <v>18</v>
      </c>
      <c r="R12984" t="s">
        <v>27</v>
      </c>
      <c r="S12984">
        <f xml:space="preserve"> YEAR(Table1_1[[#This Row],[Date of Admission]])</f>
        <v>2020</v>
      </c>
      <c r="T12984" t="str">
        <f t="shared" si="202"/>
        <v>Due</v>
      </c>
    </row>
    <row r="12985" spans="1:20" x14ac:dyDescent="0.25">
      <c r="A12985">
        <v>13984</v>
      </c>
      <c r="B12985" t="s">
        <v>34398</v>
      </c>
      <c r="C12985">
        <v>40</v>
      </c>
      <c r="D12985" t="s">
        <v>39</v>
      </c>
      <c r="E12985" t="s">
        <v>19</v>
      </c>
      <c r="F12985" t="s">
        <v>100</v>
      </c>
      <c r="G12985" s="1">
        <v>43947</v>
      </c>
      <c r="H12985" t="s">
        <v>34399</v>
      </c>
      <c r="I12985" t="s">
        <v>34400</v>
      </c>
      <c r="J12985" t="s">
        <v>72</v>
      </c>
      <c r="K12985" s="25">
        <v>40302.604140000003</v>
      </c>
      <c r="L12985">
        <v>164</v>
      </c>
      <c r="M12985" t="s">
        <v>51</v>
      </c>
      <c r="N12985" s="1">
        <v>43972</v>
      </c>
      <c r="O12985" t="s">
        <v>25</v>
      </c>
      <c r="P12985" t="s">
        <v>36</v>
      </c>
      <c r="Q12985">
        <v>19</v>
      </c>
      <c r="R12985" t="s">
        <v>27</v>
      </c>
      <c r="S12985">
        <f xml:space="preserve"> YEAR(Table1_1[[#This Row],[Date of Admission]])</f>
        <v>2020</v>
      </c>
      <c r="T12985" t="str">
        <f t="shared" si="202"/>
        <v>Due</v>
      </c>
    </row>
    <row r="12986" spans="1:20" x14ac:dyDescent="0.25">
      <c r="A12986">
        <v>13985</v>
      </c>
      <c r="B12986" t="s">
        <v>34401</v>
      </c>
      <c r="C12986">
        <v>45</v>
      </c>
      <c r="D12986" t="s">
        <v>39</v>
      </c>
      <c r="E12986" t="s">
        <v>29</v>
      </c>
      <c r="F12986" t="s">
        <v>83</v>
      </c>
      <c r="G12986" s="1">
        <v>44798</v>
      </c>
      <c r="H12986" t="s">
        <v>32498</v>
      </c>
      <c r="I12986" t="s">
        <v>34402</v>
      </c>
      <c r="J12986" t="s">
        <v>43</v>
      </c>
      <c r="K12986" s="25">
        <v>18856.709599999998</v>
      </c>
      <c r="L12986">
        <v>377</v>
      </c>
      <c r="M12986" t="s">
        <v>51</v>
      </c>
      <c r="N12986" s="1">
        <v>44820</v>
      </c>
      <c r="O12986" t="s">
        <v>25</v>
      </c>
      <c r="P12986" t="s">
        <v>36</v>
      </c>
      <c r="Q12986">
        <v>17</v>
      </c>
      <c r="R12986" t="s">
        <v>58</v>
      </c>
      <c r="S12986">
        <f xml:space="preserve"> YEAR(Table1_1[[#This Row],[Date of Admission]])</f>
        <v>2022</v>
      </c>
      <c r="T12986" t="str">
        <f t="shared" si="202"/>
        <v>Due</v>
      </c>
    </row>
    <row r="12987" spans="1:20" x14ac:dyDescent="0.25">
      <c r="A12987">
        <v>13986</v>
      </c>
      <c r="B12987" t="s">
        <v>34403</v>
      </c>
      <c r="C12987">
        <v>52</v>
      </c>
      <c r="D12987" t="s">
        <v>39</v>
      </c>
      <c r="E12987" t="s">
        <v>110</v>
      </c>
      <c r="F12987" t="s">
        <v>83</v>
      </c>
      <c r="G12987" s="1">
        <v>44411</v>
      </c>
      <c r="H12987" t="s">
        <v>34404</v>
      </c>
      <c r="I12987" t="s">
        <v>34405</v>
      </c>
      <c r="J12987" t="s">
        <v>33</v>
      </c>
      <c r="K12987" s="25">
        <v>29428.50949</v>
      </c>
      <c r="L12987">
        <v>463</v>
      </c>
      <c r="M12987" t="s">
        <v>34</v>
      </c>
      <c r="N12987" s="1">
        <v>44435</v>
      </c>
      <c r="O12987" t="s">
        <v>44</v>
      </c>
      <c r="P12987" t="s">
        <v>52</v>
      </c>
      <c r="Q12987">
        <v>19</v>
      </c>
      <c r="R12987" t="s">
        <v>58</v>
      </c>
      <c r="S12987">
        <f xml:space="preserve"> YEAR(Table1_1[[#This Row],[Date of Admission]])</f>
        <v>2021</v>
      </c>
      <c r="T12987" t="str">
        <f t="shared" si="202"/>
        <v>Due</v>
      </c>
    </row>
    <row r="12988" spans="1:20" x14ac:dyDescent="0.25">
      <c r="A12988">
        <v>13987</v>
      </c>
      <c r="B12988" t="s">
        <v>34406</v>
      </c>
      <c r="C12988">
        <v>52</v>
      </c>
      <c r="D12988" t="s">
        <v>39</v>
      </c>
      <c r="E12988" t="s">
        <v>40</v>
      </c>
      <c r="F12988" t="s">
        <v>100</v>
      </c>
      <c r="G12988" s="1">
        <v>45263</v>
      </c>
      <c r="H12988" t="s">
        <v>34407</v>
      </c>
      <c r="I12988" t="s">
        <v>34408</v>
      </c>
      <c r="J12988" t="s">
        <v>63</v>
      </c>
      <c r="K12988" s="25">
        <v>33051.660380000001</v>
      </c>
      <c r="L12988">
        <v>101</v>
      </c>
      <c r="M12988" t="s">
        <v>24</v>
      </c>
      <c r="N12988" s="1">
        <v>45274</v>
      </c>
      <c r="O12988" t="s">
        <v>35</v>
      </c>
      <c r="P12988" t="s">
        <v>52</v>
      </c>
      <c r="Q12988">
        <v>9</v>
      </c>
      <c r="R12988" t="s">
        <v>58</v>
      </c>
      <c r="S12988">
        <f xml:space="preserve"> YEAR(Table1_1[[#This Row],[Date of Admission]])</f>
        <v>2023</v>
      </c>
      <c r="T12988" t="str">
        <f t="shared" si="202"/>
        <v>Due</v>
      </c>
    </row>
    <row r="12989" spans="1:20" x14ac:dyDescent="0.25">
      <c r="A12989">
        <v>13988</v>
      </c>
      <c r="B12989" t="s">
        <v>34409</v>
      </c>
      <c r="C12989">
        <v>73</v>
      </c>
      <c r="D12989" t="s">
        <v>39</v>
      </c>
      <c r="E12989" t="s">
        <v>47</v>
      </c>
      <c r="F12989" t="s">
        <v>48</v>
      </c>
      <c r="G12989" s="1">
        <v>44137</v>
      </c>
      <c r="H12989" t="s">
        <v>34410</v>
      </c>
      <c r="I12989" t="s">
        <v>34411</v>
      </c>
      <c r="J12989" t="s">
        <v>33</v>
      </c>
      <c r="K12989" s="25">
        <v>43445.772219999999</v>
      </c>
      <c r="L12989">
        <v>362</v>
      </c>
      <c r="M12989" t="s">
        <v>24</v>
      </c>
      <c r="N12989" s="1">
        <v>44140</v>
      </c>
      <c r="O12989" t="s">
        <v>86</v>
      </c>
      <c r="P12989" t="s">
        <v>36</v>
      </c>
      <c r="Q12989">
        <v>4</v>
      </c>
      <c r="R12989" t="s">
        <v>45</v>
      </c>
      <c r="S12989">
        <f xml:space="preserve"> YEAR(Table1_1[[#This Row],[Date of Admission]])</f>
        <v>2020</v>
      </c>
      <c r="T12989" t="str">
        <f t="shared" si="202"/>
        <v>Due</v>
      </c>
    </row>
    <row r="12990" spans="1:20" x14ac:dyDescent="0.25">
      <c r="A12990">
        <v>13989</v>
      </c>
      <c r="B12990" t="s">
        <v>34412</v>
      </c>
      <c r="C12990">
        <v>19</v>
      </c>
      <c r="D12990" t="s">
        <v>18</v>
      </c>
      <c r="E12990" t="s">
        <v>19</v>
      </c>
      <c r="F12990" t="s">
        <v>30</v>
      </c>
      <c r="G12990" s="1">
        <v>45283</v>
      </c>
      <c r="H12990" t="s">
        <v>34413</v>
      </c>
      <c r="I12990" t="s">
        <v>5602</v>
      </c>
      <c r="J12990" t="s">
        <v>63</v>
      </c>
      <c r="K12990" s="25">
        <v>45997.34158</v>
      </c>
      <c r="L12990">
        <v>172</v>
      </c>
      <c r="M12990" t="s">
        <v>51</v>
      </c>
      <c r="N12990" s="1">
        <v>45290</v>
      </c>
      <c r="O12990" t="s">
        <v>86</v>
      </c>
      <c r="P12990" t="s">
        <v>52</v>
      </c>
      <c r="Q12990">
        <v>5</v>
      </c>
      <c r="R12990" t="s">
        <v>68</v>
      </c>
      <c r="S12990">
        <f xml:space="preserve"> YEAR(Table1_1[[#This Row],[Date of Admission]])</f>
        <v>2023</v>
      </c>
      <c r="T12990" t="str">
        <f t="shared" si="202"/>
        <v>Due</v>
      </c>
    </row>
    <row r="12991" spans="1:20" x14ac:dyDescent="0.25">
      <c r="A12991">
        <v>13990</v>
      </c>
      <c r="B12991" t="s">
        <v>34414</v>
      </c>
      <c r="C12991">
        <v>19</v>
      </c>
      <c r="D12991" t="s">
        <v>39</v>
      </c>
      <c r="E12991" t="s">
        <v>47</v>
      </c>
      <c r="F12991" t="s">
        <v>83</v>
      </c>
      <c r="G12991" s="1">
        <v>44082</v>
      </c>
      <c r="H12991" t="s">
        <v>34415</v>
      </c>
      <c r="I12991" t="s">
        <v>34416</v>
      </c>
      <c r="J12991" t="s">
        <v>63</v>
      </c>
      <c r="K12991" s="25">
        <v>31026.226790000001</v>
      </c>
      <c r="L12991">
        <v>340</v>
      </c>
      <c r="M12991" t="s">
        <v>34</v>
      </c>
      <c r="N12991" s="1">
        <v>44083</v>
      </c>
      <c r="O12991" t="s">
        <v>44</v>
      </c>
      <c r="P12991" t="s">
        <v>36</v>
      </c>
      <c r="Q12991">
        <v>2</v>
      </c>
      <c r="R12991" t="s">
        <v>68</v>
      </c>
      <c r="S12991">
        <f xml:space="preserve"> YEAR(Table1_1[[#This Row],[Date of Admission]])</f>
        <v>2020</v>
      </c>
      <c r="T12991" t="str">
        <f t="shared" si="202"/>
        <v>Due</v>
      </c>
    </row>
    <row r="12992" spans="1:20" x14ac:dyDescent="0.25">
      <c r="A12992">
        <v>13991</v>
      </c>
      <c r="B12992" t="s">
        <v>34417</v>
      </c>
      <c r="C12992">
        <v>36</v>
      </c>
      <c r="D12992" t="s">
        <v>18</v>
      </c>
      <c r="E12992" t="s">
        <v>54</v>
      </c>
      <c r="F12992" t="s">
        <v>20</v>
      </c>
      <c r="G12992" s="1">
        <v>44082</v>
      </c>
      <c r="H12992" t="s">
        <v>34418</v>
      </c>
      <c r="I12992" t="s">
        <v>34419</v>
      </c>
      <c r="J12992" t="s">
        <v>43</v>
      </c>
      <c r="K12992" s="25">
        <v>32659.106589999999</v>
      </c>
      <c r="L12992">
        <v>492</v>
      </c>
      <c r="M12992" t="s">
        <v>34</v>
      </c>
      <c r="N12992" s="1">
        <v>44112</v>
      </c>
      <c r="O12992" t="s">
        <v>35</v>
      </c>
      <c r="P12992" t="s">
        <v>52</v>
      </c>
      <c r="Q12992">
        <v>23</v>
      </c>
      <c r="R12992" t="s">
        <v>27</v>
      </c>
      <c r="S12992">
        <f xml:space="preserve"> YEAR(Table1_1[[#This Row],[Date of Admission]])</f>
        <v>2020</v>
      </c>
      <c r="T12992" t="str">
        <f t="shared" si="202"/>
        <v>Due</v>
      </c>
    </row>
    <row r="12993" spans="1:20" x14ac:dyDescent="0.25">
      <c r="A12993">
        <v>13992</v>
      </c>
      <c r="B12993" t="s">
        <v>34420</v>
      </c>
      <c r="C12993">
        <v>36</v>
      </c>
      <c r="D12993" t="s">
        <v>18</v>
      </c>
      <c r="E12993" t="s">
        <v>65</v>
      </c>
      <c r="F12993" t="s">
        <v>48</v>
      </c>
      <c r="G12993" s="1">
        <v>43891</v>
      </c>
      <c r="H12993" t="s">
        <v>34421</v>
      </c>
      <c r="I12993" t="s">
        <v>34422</v>
      </c>
      <c r="J12993" t="s">
        <v>72</v>
      </c>
      <c r="K12993" s="25">
        <v>36028.858769999999</v>
      </c>
      <c r="L12993">
        <v>318</v>
      </c>
      <c r="M12993" t="s">
        <v>51</v>
      </c>
      <c r="N12993" s="1">
        <v>43912</v>
      </c>
      <c r="O12993" t="s">
        <v>44</v>
      </c>
      <c r="P12993" t="s">
        <v>36</v>
      </c>
      <c r="Q12993">
        <v>15</v>
      </c>
      <c r="R12993" t="s">
        <v>27</v>
      </c>
      <c r="S12993">
        <f xml:space="preserve"> YEAR(Table1_1[[#This Row],[Date of Admission]])</f>
        <v>2020</v>
      </c>
      <c r="T12993" t="str">
        <f t="shared" si="202"/>
        <v>Due</v>
      </c>
    </row>
    <row r="12994" spans="1:20" x14ac:dyDescent="0.25">
      <c r="A12994">
        <v>13993</v>
      </c>
      <c r="B12994" t="s">
        <v>34423</v>
      </c>
      <c r="C12994">
        <v>20</v>
      </c>
      <c r="D12994" t="s">
        <v>39</v>
      </c>
      <c r="E12994" t="s">
        <v>132</v>
      </c>
      <c r="F12994" t="s">
        <v>48</v>
      </c>
      <c r="G12994" s="1">
        <v>44929</v>
      </c>
      <c r="H12994" t="s">
        <v>34424</v>
      </c>
      <c r="I12994" t="s">
        <v>34425</v>
      </c>
      <c r="J12994" t="s">
        <v>63</v>
      </c>
      <c r="K12994" s="25">
        <v>40902.075629999999</v>
      </c>
      <c r="L12994">
        <v>232</v>
      </c>
      <c r="M12994" t="s">
        <v>34</v>
      </c>
      <c r="N12994" s="1">
        <v>44958</v>
      </c>
      <c r="O12994" t="s">
        <v>35</v>
      </c>
      <c r="P12994" t="s">
        <v>52</v>
      </c>
      <c r="Q12994">
        <v>22</v>
      </c>
      <c r="R12994" t="s">
        <v>68</v>
      </c>
      <c r="S12994">
        <f xml:space="preserve"> YEAR(Table1_1[[#This Row],[Date of Admission]])</f>
        <v>2023</v>
      </c>
      <c r="T12994" t="str">
        <f t="shared" ref="T12994:T13057" si="203">_xlfn.SWITCH(TRUE,K:K&gt;0,"Due",K:K=0,"Paid",K:K&lt;0,"Unpaid")</f>
        <v>Due</v>
      </c>
    </row>
    <row r="12995" spans="1:20" x14ac:dyDescent="0.25">
      <c r="A12995">
        <v>13994</v>
      </c>
      <c r="B12995" t="s">
        <v>34426</v>
      </c>
      <c r="C12995">
        <v>70</v>
      </c>
      <c r="D12995" t="s">
        <v>39</v>
      </c>
      <c r="E12995" t="s">
        <v>65</v>
      </c>
      <c r="F12995" t="s">
        <v>20</v>
      </c>
      <c r="G12995" s="1">
        <v>44093</v>
      </c>
      <c r="H12995" t="s">
        <v>34427</v>
      </c>
      <c r="I12995" t="s">
        <v>34428</v>
      </c>
      <c r="J12995" t="s">
        <v>33</v>
      </c>
      <c r="K12995" s="25">
        <v>34455.265910000002</v>
      </c>
      <c r="L12995">
        <v>140</v>
      </c>
      <c r="M12995" t="s">
        <v>51</v>
      </c>
      <c r="N12995" s="1">
        <v>44107</v>
      </c>
      <c r="O12995" t="s">
        <v>44</v>
      </c>
      <c r="P12995" t="s">
        <v>26</v>
      </c>
      <c r="Q12995">
        <v>10</v>
      </c>
      <c r="R12995" t="s">
        <v>37</v>
      </c>
      <c r="S12995">
        <f xml:space="preserve"> YEAR(Table1_1[[#This Row],[Date of Admission]])</f>
        <v>2020</v>
      </c>
      <c r="T12995" t="str">
        <f t="shared" si="203"/>
        <v>Due</v>
      </c>
    </row>
    <row r="12996" spans="1:20" x14ac:dyDescent="0.25">
      <c r="A12996">
        <v>13995</v>
      </c>
      <c r="B12996" t="s">
        <v>7709</v>
      </c>
      <c r="C12996">
        <v>45</v>
      </c>
      <c r="D12996" t="s">
        <v>18</v>
      </c>
      <c r="E12996" t="s">
        <v>19</v>
      </c>
      <c r="F12996" t="s">
        <v>100</v>
      </c>
      <c r="G12996" s="1">
        <v>44194</v>
      </c>
      <c r="H12996" t="s">
        <v>34429</v>
      </c>
      <c r="I12996" t="s">
        <v>34430</v>
      </c>
      <c r="J12996" t="s">
        <v>63</v>
      </c>
      <c r="K12996" s="25">
        <v>35462.42338</v>
      </c>
      <c r="L12996">
        <v>246</v>
      </c>
      <c r="M12996" t="s">
        <v>34</v>
      </c>
      <c r="N12996" s="1">
        <v>44201</v>
      </c>
      <c r="O12996" t="s">
        <v>35</v>
      </c>
      <c r="P12996" t="s">
        <v>36</v>
      </c>
      <c r="Q12996">
        <v>6</v>
      </c>
      <c r="R12996" t="s">
        <v>58</v>
      </c>
      <c r="S12996">
        <f xml:space="preserve"> YEAR(Table1_1[[#This Row],[Date of Admission]])</f>
        <v>2020</v>
      </c>
      <c r="T12996" t="str">
        <f t="shared" si="203"/>
        <v>Due</v>
      </c>
    </row>
    <row r="12997" spans="1:20" x14ac:dyDescent="0.25">
      <c r="A12997">
        <v>13996</v>
      </c>
      <c r="B12997" t="s">
        <v>34431</v>
      </c>
      <c r="C12997">
        <v>45</v>
      </c>
      <c r="D12997" t="s">
        <v>18</v>
      </c>
      <c r="E12997" t="s">
        <v>132</v>
      </c>
      <c r="F12997" t="s">
        <v>48</v>
      </c>
      <c r="G12997" s="1">
        <v>43959</v>
      </c>
      <c r="H12997" t="s">
        <v>34432</v>
      </c>
      <c r="I12997" t="s">
        <v>34433</v>
      </c>
      <c r="J12997" t="s">
        <v>72</v>
      </c>
      <c r="K12997" s="25">
        <v>33272.199390000002</v>
      </c>
      <c r="L12997">
        <v>266</v>
      </c>
      <c r="M12997" t="s">
        <v>51</v>
      </c>
      <c r="N12997" s="1">
        <v>43981</v>
      </c>
      <c r="O12997" t="s">
        <v>25</v>
      </c>
      <c r="P12997" t="s">
        <v>52</v>
      </c>
      <c r="Q12997">
        <v>16</v>
      </c>
      <c r="R12997" t="s">
        <v>58</v>
      </c>
      <c r="S12997">
        <f xml:space="preserve"> YEAR(Table1_1[[#This Row],[Date of Admission]])</f>
        <v>2020</v>
      </c>
      <c r="T12997" t="str">
        <f t="shared" si="203"/>
        <v>Due</v>
      </c>
    </row>
    <row r="12998" spans="1:20" x14ac:dyDescent="0.25">
      <c r="A12998">
        <v>13997</v>
      </c>
      <c r="B12998" t="s">
        <v>34434</v>
      </c>
      <c r="C12998">
        <v>80</v>
      </c>
      <c r="D12998" t="s">
        <v>39</v>
      </c>
      <c r="E12998" t="s">
        <v>132</v>
      </c>
      <c r="F12998" t="s">
        <v>30</v>
      </c>
      <c r="G12998" s="1">
        <v>44766</v>
      </c>
      <c r="H12998" t="s">
        <v>2599</v>
      </c>
      <c r="I12998" t="s">
        <v>34435</v>
      </c>
      <c r="J12998" t="s">
        <v>43</v>
      </c>
      <c r="K12998" s="25">
        <v>28464.70535</v>
      </c>
      <c r="L12998">
        <v>225</v>
      </c>
      <c r="M12998" t="s">
        <v>51</v>
      </c>
      <c r="N12998" s="1">
        <v>44770</v>
      </c>
      <c r="O12998" t="s">
        <v>35</v>
      </c>
      <c r="P12998" t="s">
        <v>26</v>
      </c>
      <c r="Q12998">
        <v>4</v>
      </c>
      <c r="R12998" t="s">
        <v>45</v>
      </c>
      <c r="S12998">
        <f xml:space="preserve"> YEAR(Table1_1[[#This Row],[Date of Admission]])</f>
        <v>2022</v>
      </c>
      <c r="T12998" t="str">
        <f t="shared" si="203"/>
        <v>Due</v>
      </c>
    </row>
    <row r="12999" spans="1:20" x14ac:dyDescent="0.25">
      <c r="A12999">
        <v>13998</v>
      </c>
      <c r="B12999" t="s">
        <v>34436</v>
      </c>
      <c r="C12999">
        <v>65</v>
      </c>
      <c r="D12999" t="s">
        <v>18</v>
      </c>
      <c r="E12999" t="s">
        <v>110</v>
      </c>
      <c r="F12999" t="s">
        <v>48</v>
      </c>
      <c r="G12999" s="1">
        <v>45141</v>
      </c>
      <c r="H12999" t="s">
        <v>34437</v>
      </c>
      <c r="I12999" t="s">
        <v>34438</v>
      </c>
      <c r="J12999" t="s">
        <v>23</v>
      </c>
      <c r="K12999" s="25">
        <v>6225.7421899999999</v>
      </c>
      <c r="L12999">
        <v>492</v>
      </c>
      <c r="M12999" t="s">
        <v>51</v>
      </c>
      <c r="N12999" s="1">
        <v>45171</v>
      </c>
      <c r="O12999" t="s">
        <v>44</v>
      </c>
      <c r="P12999" t="s">
        <v>52</v>
      </c>
      <c r="Q12999">
        <v>22</v>
      </c>
      <c r="R12999" t="s">
        <v>37</v>
      </c>
      <c r="S12999">
        <f xml:space="preserve"> YEAR(Table1_1[[#This Row],[Date of Admission]])</f>
        <v>2023</v>
      </c>
      <c r="T12999" t="str">
        <f t="shared" si="203"/>
        <v>Due</v>
      </c>
    </row>
    <row r="13000" spans="1:20" x14ac:dyDescent="0.25">
      <c r="A13000">
        <v>13999</v>
      </c>
      <c r="B13000" t="s">
        <v>34439</v>
      </c>
      <c r="C13000">
        <v>37</v>
      </c>
      <c r="D13000" t="s">
        <v>39</v>
      </c>
      <c r="E13000" t="s">
        <v>132</v>
      </c>
      <c r="F13000" t="s">
        <v>60</v>
      </c>
      <c r="G13000" s="1">
        <v>43739</v>
      </c>
      <c r="H13000" t="s">
        <v>34440</v>
      </c>
      <c r="I13000" t="s">
        <v>34441</v>
      </c>
      <c r="J13000" t="s">
        <v>33</v>
      </c>
      <c r="K13000" s="25">
        <v>32073.499919999998</v>
      </c>
      <c r="L13000">
        <v>177</v>
      </c>
      <c r="M13000" t="s">
        <v>24</v>
      </c>
      <c r="N13000" s="1">
        <v>43747</v>
      </c>
      <c r="O13000" t="s">
        <v>57</v>
      </c>
      <c r="P13000" t="s">
        <v>52</v>
      </c>
      <c r="Q13000">
        <v>7</v>
      </c>
      <c r="R13000" t="s">
        <v>27</v>
      </c>
      <c r="S13000">
        <f xml:space="preserve"> YEAR(Table1_1[[#This Row],[Date of Admission]])</f>
        <v>2019</v>
      </c>
      <c r="T13000" t="str">
        <f t="shared" si="203"/>
        <v>Due</v>
      </c>
    </row>
    <row r="13001" spans="1:20" x14ac:dyDescent="0.25">
      <c r="A13001">
        <v>14000</v>
      </c>
      <c r="B13001" t="s">
        <v>34442</v>
      </c>
      <c r="C13001">
        <v>80</v>
      </c>
      <c r="D13001" t="s">
        <v>18</v>
      </c>
      <c r="E13001" t="s">
        <v>65</v>
      </c>
      <c r="F13001" t="s">
        <v>60</v>
      </c>
      <c r="G13001" s="1">
        <v>44013</v>
      </c>
      <c r="H13001" t="s">
        <v>34443</v>
      </c>
      <c r="I13001" t="s">
        <v>34444</v>
      </c>
      <c r="J13001" t="s">
        <v>72</v>
      </c>
      <c r="K13001" s="25">
        <v>15827.22112</v>
      </c>
      <c r="L13001">
        <v>323</v>
      </c>
      <c r="M13001" t="s">
        <v>24</v>
      </c>
      <c r="N13001" s="1">
        <v>44033</v>
      </c>
      <c r="O13001" t="s">
        <v>86</v>
      </c>
      <c r="P13001" t="s">
        <v>26</v>
      </c>
      <c r="Q13001">
        <v>15</v>
      </c>
      <c r="R13001" t="s">
        <v>45</v>
      </c>
      <c r="S13001">
        <f xml:space="preserve"> YEAR(Table1_1[[#This Row],[Date of Admission]])</f>
        <v>2020</v>
      </c>
      <c r="T13001" t="str">
        <f t="shared" si="203"/>
        <v>Due</v>
      </c>
    </row>
    <row r="13002" spans="1:20" x14ac:dyDescent="0.25">
      <c r="A13002">
        <v>14001</v>
      </c>
      <c r="B13002" t="s">
        <v>34445</v>
      </c>
      <c r="C13002">
        <v>83</v>
      </c>
      <c r="D13002" t="s">
        <v>18</v>
      </c>
      <c r="E13002" t="s">
        <v>65</v>
      </c>
      <c r="F13002" t="s">
        <v>60</v>
      </c>
      <c r="G13002" s="1">
        <v>44995</v>
      </c>
      <c r="H13002" t="s">
        <v>34446</v>
      </c>
      <c r="I13002" t="s">
        <v>34447</v>
      </c>
      <c r="J13002" t="s">
        <v>63</v>
      </c>
      <c r="K13002" s="25">
        <v>40723.617890000001</v>
      </c>
      <c r="L13002">
        <v>437</v>
      </c>
      <c r="M13002" t="s">
        <v>34</v>
      </c>
      <c r="N13002" s="1">
        <v>45013</v>
      </c>
      <c r="O13002" t="s">
        <v>86</v>
      </c>
      <c r="P13002" t="s">
        <v>36</v>
      </c>
      <c r="Q13002">
        <v>13</v>
      </c>
      <c r="R13002" t="s">
        <v>45</v>
      </c>
      <c r="S13002">
        <f xml:space="preserve"> YEAR(Table1_1[[#This Row],[Date of Admission]])</f>
        <v>2023</v>
      </c>
      <c r="T13002" t="str">
        <f t="shared" si="203"/>
        <v>Due</v>
      </c>
    </row>
    <row r="13003" spans="1:20" x14ac:dyDescent="0.25">
      <c r="A13003">
        <v>14002</v>
      </c>
      <c r="B13003" t="s">
        <v>2702</v>
      </c>
      <c r="C13003">
        <v>30</v>
      </c>
      <c r="D13003" t="s">
        <v>39</v>
      </c>
      <c r="E13003" t="s">
        <v>110</v>
      </c>
      <c r="F13003" t="s">
        <v>30</v>
      </c>
      <c r="G13003" s="1">
        <v>44327</v>
      </c>
      <c r="H13003" t="s">
        <v>17594</v>
      </c>
      <c r="I13003" t="s">
        <v>34448</v>
      </c>
      <c r="J13003" t="s">
        <v>72</v>
      </c>
      <c r="K13003" s="25">
        <v>10384.511909999999</v>
      </c>
      <c r="L13003">
        <v>242</v>
      </c>
      <c r="M13003" t="s">
        <v>24</v>
      </c>
      <c r="N13003" s="1">
        <v>44339</v>
      </c>
      <c r="O13003" t="s">
        <v>57</v>
      </c>
      <c r="P13003" t="s">
        <v>52</v>
      </c>
      <c r="Q13003">
        <v>9</v>
      </c>
      <c r="R13003" t="s">
        <v>27</v>
      </c>
      <c r="S13003">
        <f xml:space="preserve"> YEAR(Table1_1[[#This Row],[Date of Admission]])</f>
        <v>2021</v>
      </c>
      <c r="T13003" t="str">
        <f t="shared" si="203"/>
        <v>Due</v>
      </c>
    </row>
    <row r="13004" spans="1:20" x14ac:dyDescent="0.25">
      <c r="A13004">
        <v>14003</v>
      </c>
      <c r="B13004" t="s">
        <v>34449</v>
      </c>
      <c r="C13004">
        <v>21</v>
      </c>
      <c r="D13004" t="s">
        <v>18</v>
      </c>
      <c r="E13004" t="s">
        <v>47</v>
      </c>
      <c r="F13004" t="s">
        <v>60</v>
      </c>
      <c r="G13004" s="1">
        <v>43686</v>
      </c>
      <c r="H13004" t="s">
        <v>34450</v>
      </c>
      <c r="I13004" t="s">
        <v>34451</v>
      </c>
      <c r="J13004" t="s">
        <v>72</v>
      </c>
      <c r="K13004" s="25">
        <v>45668.8439</v>
      </c>
      <c r="L13004">
        <v>107</v>
      </c>
      <c r="M13004" t="s">
        <v>24</v>
      </c>
      <c r="N13004" s="1">
        <v>43704</v>
      </c>
      <c r="O13004" t="s">
        <v>86</v>
      </c>
      <c r="P13004" t="s">
        <v>26</v>
      </c>
      <c r="Q13004">
        <v>13</v>
      </c>
      <c r="R13004" t="s">
        <v>68</v>
      </c>
      <c r="S13004">
        <f xml:space="preserve"> YEAR(Table1_1[[#This Row],[Date of Admission]])</f>
        <v>2019</v>
      </c>
      <c r="T13004" t="str">
        <f t="shared" si="203"/>
        <v>Due</v>
      </c>
    </row>
    <row r="13005" spans="1:20" x14ac:dyDescent="0.25">
      <c r="A13005">
        <v>14004</v>
      </c>
      <c r="B13005" t="s">
        <v>34452</v>
      </c>
      <c r="C13005">
        <v>51</v>
      </c>
      <c r="D13005" t="s">
        <v>39</v>
      </c>
      <c r="E13005" t="s">
        <v>47</v>
      </c>
      <c r="F13005" t="s">
        <v>60</v>
      </c>
      <c r="G13005" s="1">
        <v>43973</v>
      </c>
      <c r="H13005" t="s">
        <v>34453</v>
      </c>
      <c r="I13005" t="s">
        <v>34454</v>
      </c>
      <c r="J13005" t="s">
        <v>72</v>
      </c>
      <c r="K13005" s="25">
        <v>36430.703079999999</v>
      </c>
      <c r="L13005">
        <v>295</v>
      </c>
      <c r="M13005" t="s">
        <v>24</v>
      </c>
      <c r="N13005" s="1">
        <v>43989</v>
      </c>
      <c r="O13005" t="s">
        <v>25</v>
      </c>
      <c r="P13005" t="s">
        <v>26</v>
      </c>
      <c r="Q13005">
        <v>11</v>
      </c>
      <c r="R13005" t="s">
        <v>58</v>
      </c>
      <c r="S13005">
        <f xml:space="preserve"> YEAR(Table1_1[[#This Row],[Date of Admission]])</f>
        <v>2020</v>
      </c>
      <c r="T13005" t="str">
        <f t="shared" si="203"/>
        <v>Due</v>
      </c>
    </row>
    <row r="13006" spans="1:20" x14ac:dyDescent="0.25">
      <c r="A13006">
        <v>14005</v>
      </c>
      <c r="B13006" t="s">
        <v>12349</v>
      </c>
      <c r="C13006">
        <v>41</v>
      </c>
      <c r="D13006" t="s">
        <v>18</v>
      </c>
      <c r="E13006" t="s">
        <v>29</v>
      </c>
      <c r="F13006" t="s">
        <v>48</v>
      </c>
      <c r="G13006" s="1">
        <v>44763</v>
      </c>
      <c r="H13006" t="s">
        <v>34455</v>
      </c>
      <c r="I13006" t="s">
        <v>14038</v>
      </c>
      <c r="J13006" t="s">
        <v>33</v>
      </c>
      <c r="K13006" s="25">
        <v>32101.0798</v>
      </c>
      <c r="L13006">
        <v>458</v>
      </c>
      <c r="M13006" t="s">
        <v>24</v>
      </c>
      <c r="N13006" s="1">
        <v>44771</v>
      </c>
      <c r="O13006" t="s">
        <v>86</v>
      </c>
      <c r="P13006" t="s">
        <v>36</v>
      </c>
      <c r="Q13006">
        <v>7</v>
      </c>
      <c r="R13006" t="s">
        <v>58</v>
      </c>
      <c r="S13006">
        <f xml:space="preserve"> YEAR(Table1_1[[#This Row],[Date of Admission]])</f>
        <v>2022</v>
      </c>
      <c r="T13006" t="str">
        <f t="shared" si="203"/>
        <v>Due</v>
      </c>
    </row>
    <row r="13007" spans="1:20" x14ac:dyDescent="0.25">
      <c r="A13007">
        <v>14006</v>
      </c>
      <c r="B13007" t="s">
        <v>7493</v>
      </c>
      <c r="C13007">
        <v>72</v>
      </c>
      <c r="D13007" t="s">
        <v>39</v>
      </c>
      <c r="E13007" t="s">
        <v>29</v>
      </c>
      <c r="F13007" t="s">
        <v>20</v>
      </c>
      <c r="G13007" s="1">
        <v>43820</v>
      </c>
      <c r="H13007" t="s">
        <v>34456</v>
      </c>
      <c r="I13007" t="s">
        <v>34457</v>
      </c>
      <c r="J13007" t="s">
        <v>43</v>
      </c>
      <c r="K13007" s="25">
        <v>29068.012699999999</v>
      </c>
      <c r="L13007">
        <v>318</v>
      </c>
      <c r="M13007" t="s">
        <v>24</v>
      </c>
      <c r="N13007" s="1">
        <v>43829</v>
      </c>
      <c r="O13007" t="s">
        <v>86</v>
      </c>
      <c r="P13007" t="s">
        <v>36</v>
      </c>
      <c r="Q13007">
        <v>6</v>
      </c>
      <c r="R13007" t="s">
        <v>45</v>
      </c>
      <c r="S13007">
        <f xml:space="preserve"> YEAR(Table1_1[[#This Row],[Date of Admission]])</f>
        <v>2019</v>
      </c>
      <c r="T13007" t="str">
        <f t="shared" si="203"/>
        <v>Due</v>
      </c>
    </row>
    <row r="13008" spans="1:20" x14ac:dyDescent="0.25">
      <c r="A13008">
        <v>14007</v>
      </c>
      <c r="B13008" t="s">
        <v>34458</v>
      </c>
      <c r="C13008">
        <v>61</v>
      </c>
      <c r="D13008" t="s">
        <v>18</v>
      </c>
      <c r="E13008" t="s">
        <v>110</v>
      </c>
      <c r="F13008" t="s">
        <v>48</v>
      </c>
      <c r="G13008" s="1">
        <v>43819</v>
      </c>
      <c r="H13008" t="s">
        <v>34459</v>
      </c>
      <c r="I13008" t="s">
        <v>34460</v>
      </c>
      <c r="J13008" t="s">
        <v>43</v>
      </c>
      <c r="K13008" s="25">
        <v>45801.532619999998</v>
      </c>
      <c r="L13008">
        <v>433</v>
      </c>
      <c r="M13008" t="s">
        <v>51</v>
      </c>
      <c r="N13008" s="1">
        <v>43830</v>
      </c>
      <c r="O13008" t="s">
        <v>57</v>
      </c>
      <c r="P13008" t="s">
        <v>52</v>
      </c>
      <c r="Q13008">
        <v>8</v>
      </c>
      <c r="R13008" t="s">
        <v>37</v>
      </c>
      <c r="S13008">
        <f xml:space="preserve"> YEAR(Table1_1[[#This Row],[Date of Admission]])</f>
        <v>2019</v>
      </c>
      <c r="T13008" t="str">
        <f t="shared" si="203"/>
        <v>Due</v>
      </c>
    </row>
    <row r="13009" spans="1:20" x14ac:dyDescent="0.25">
      <c r="A13009">
        <v>14008</v>
      </c>
      <c r="B13009" t="s">
        <v>34461</v>
      </c>
      <c r="C13009">
        <v>37</v>
      </c>
      <c r="D13009" t="s">
        <v>39</v>
      </c>
      <c r="E13009" t="s">
        <v>40</v>
      </c>
      <c r="F13009" t="s">
        <v>48</v>
      </c>
      <c r="G13009" s="1">
        <v>43958</v>
      </c>
      <c r="H13009" t="s">
        <v>34462</v>
      </c>
      <c r="I13009" t="s">
        <v>34463</v>
      </c>
      <c r="J13009" t="s">
        <v>23</v>
      </c>
      <c r="K13009" s="25">
        <v>37666.972970000003</v>
      </c>
      <c r="L13009">
        <v>376</v>
      </c>
      <c r="M13009" t="s">
        <v>24</v>
      </c>
      <c r="N13009" s="1">
        <v>43961</v>
      </c>
      <c r="O13009" t="s">
        <v>44</v>
      </c>
      <c r="P13009" t="s">
        <v>26</v>
      </c>
      <c r="Q13009">
        <v>2</v>
      </c>
      <c r="R13009" t="s">
        <v>27</v>
      </c>
      <c r="S13009">
        <f xml:space="preserve"> YEAR(Table1_1[[#This Row],[Date of Admission]])</f>
        <v>2020</v>
      </c>
      <c r="T13009" t="str">
        <f t="shared" si="203"/>
        <v>Due</v>
      </c>
    </row>
    <row r="13010" spans="1:20" x14ac:dyDescent="0.25">
      <c r="A13010">
        <v>14009</v>
      </c>
      <c r="B13010" t="s">
        <v>34464</v>
      </c>
      <c r="C13010">
        <v>81</v>
      </c>
      <c r="D13010" t="s">
        <v>18</v>
      </c>
      <c r="E13010" t="s">
        <v>132</v>
      </c>
      <c r="F13010" t="s">
        <v>30</v>
      </c>
      <c r="G13010" s="1">
        <v>44430</v>
      </c>
      <c r="H13010" t="s">
        <v>34465</v>
      </c>
      <c r="I13010" t="s">
        <v>34466</v>
      </c>
      <c r="J13010" t="s">
        <v>72</v>
      </c>
      <c r="K13010" s="25">
        <v>44171.137280000003</v>
      </c>
      <c r="L13010">
        <v>347</v>
      </c>
      <c r="M13010" t="s">
        <v>34</v>
      </c>
      <c r="N13010" s="1">
        <v>44444</v>
      </c>
      <c r="O13010" t="s">
        <v>57</v>
      </c>
      <c r="P13010" t="s">
        <v>36</v>
      </c>
      <c r="Q13010">
        <v>10</v>
      </c>
      <c r="R13010" t="s">
        <v>45</v>
      </c>
      <c r="S13010">
        <f xml:space="preserve"> YEAR(Table1_1[[#This Row],[Date of Admission]])</f>
        <v>2021</v>
      </c>
      <c r="T13010" t="str">
        <f t="shared" si="203"/>
        <v>Due</v>
      </c>
    </row>
    <row r="13011" spans="1:20" x14ac:dyDescent="0.25">
      <c r="A13011">
        <v>14010</v>
      </c>
      <c r="B13011" t="s">
        <v>34467</v>
      </c>
      <c r="C13011">
        <v>34</v>
      </c>
      <c r="D13011" t="s">
        <v>18</v>
      </c>
      <c r="E13011" t="s">
        <v>110</v>
      </c>
      <c r="F13011" t="s">
        <v>20</v>
      </c>
      <c r="G13011" s="1">
        <v>43858</v>
      </c>
      <c r="H13011" t="s">
        <v>34468</v>
      </c>
      <c r="I13011" t="s">
        <v>34469</v>
      </c>
      <c r="J13011" t="s">
        <v>72</v>
      </c>
      <c r="K13011" s="25">
        <v>39711.85972</v>
      </c>
      <c r="L13011">
        <v>467</v>
      </c>
      <c r="M13011" t="s">
        <v>34</v>
      </c>
      <c r="N13011" s="1">
        <v>43868</v>
      </c>
      <c r="O13011" t="s">
        <v>44</v>
      </c>
      <c r="P13011" t="s">
        <v>52</v>
      </c>
      <c r="Q13011">
        <v>9</v>
      </c>
      <c r="R13011" t="s">
        <v>27</v>
      </c>
      <c r="S13011">
        <f xml:space="preserve"> YEAR(Table1_1[[#This Row],[Date of Admission]])</f>
        <v>2020</v>
      </c>
      <c r="T13011" t="str">
        <f t="shared" si="203"/>
        <v>Due</v>
      </c>
    </row>
    <row r="13012" spans="1:20" x14ac:dyDescent="0.25">
      <c r="A13012">
        <v>14011</v>
      </c>
      <c r="B13012" t="s">
        <v>34470</v>
      </c>
      <c r="C13012">
        <v>85</v>
      </c>
      <c r="D13012" t="s">
        <v>39</v>
      </c>
      <c r="E13012" t="s">
        <v>29</v>
      </c>
      <c r="F13012" t="s">
        <v>83</v>
      </c>
      <c r="G13012" s="1">
        <v>45094</v>
      </c>
      <c r="H13012" t="s">
        <v>34471</v>
      </c>
      <c r="I13012" t="s">
        <v>9460</v>
      </c>
      <c r="J13012" t="s">
        <v>72</v>
      </c>
      <c r="K13012" s="25">
        <v>16712.396379999998</v>
      </c>
      <c r="L13012">
        <v>487</v>
      </c>
      <c r="M13012" t="s">
        <v>24</v>
      </c>
      <c r="N13012" s="1">
        <v>45109</v>
      </c>
      <c r="O13012" t="s">
        <v>44</v>
      </c>
      <c r="P13012" t="s">
        <v>36</v>
      </c>
      <c r="Q13012">
        <v>10</v>
      </c>
      <c r="R13012" t="s">
        <v>45</v>
      </c>
      <c r="S13012">
        <f xml:space="preserve"> YEAR(Table1_1[[#This Row],[Date of Admission]])</f>
        <v>2023</v>
      </c>
      <c r="T13012" t="str">
        <f t="shared" si="203"/>
        <v>Due</v>
      </c>
    </row>
    <row r="13013" spans="1:20" x14ac:dyDescent="0.25">
      <c r="A13013">
        <v>14012</v>
      </c>
      <c r="B13013" t="s">
        <v>24271</v>
      </c>
      <c r="C13013">
        <v>77</v>
      </c>
      <c r="D13013" t="s">
        <v>39</v>
      </c>
      <c r="E13013" t="s">
        <v>110</v>
      </c>
      <c r="F13013" t="s">
        <v>100</v>
      </c>
      <c r="G13013" s="1">
        <v>43811</v>
      </c>
      <c r="H13013" t="s">
        <v>34472</v>
      </c>
      <c r="I13013" t="s">
        <v>34473</v>
      </c>
      <c r="J13013" t="s">
        <v>23</v>
      </c>
      <c r="K13013" s="25">
        <v>36852.551610000002</v>
      </c>
      <c r="L13013">
        <v>104</v>
      </c>
      <c r="M13013" t="s">
        <v>24</v>
      </c>
      <c r="N13013" s="1">
        <v>43812</v>
      </c>
      <c r="O13013" t="s">
        <v>86</v>
      </c>
      <c r="P13013" t="s">
        <v>52</v>
      </c>
      <c r="Q13013">
        <v>2</v>
      </c>
      <c r="R13013" t="s">
        <v>45</v>
      </c>
      <c r="S13013">
        <f xml:space="preserve"> YEAR(Table1_1[[#This Row],[Date of Admission]])</f>
        <v>2019</v>
      </c>
      <c r="T13013" t="str">
        <f t="shared" si="203"/>
        <v>Due</v>
      </c>
    </row>
    <row r="13014" spans="1:20" x14ac:dyDescent="0.25">
      <c r="A13014">
        <v>14013</v>
      </c>
      <c r="B13014" t="s">
        <v>34474</v>
      </c>
      <c r="C13014">
        <v>38</v>
      </c>
      <c r="D13014" t="s">
        <v>18</v>
      </c>
      <c r="E13014" t="s">
        <v>29</v>
      </c>
      <c r="F13014" t="s">
        <v>83</v>
      </c>
      <c r="G13014" s="1">
        <v>45246</v>
      </c>
      <c r="H13014" t="s">
        <v>6442</v>
      </c>
      <c r="I13014" t="s">
        <v>19101</v>
      </c>
      <c r="J13014" t="s">
        <v>43</v>
      </c>
      <c r="K13014" s="25">
        <v>21378.632659999999</v>
      </c>
      <c r="L13014">
        <v>498</v>
      </c>
      <c r="M13014" t="s">
        <v>34</v>
      </c>
      <c r="N13014" s="1">
        <v>45266</v>
      </c>
      <c r="O13014" t="s">
        <v>86</v>
      </c>
      <c r="P13014" t="s">
        <v>36</v>
      </c>
      <c r="Q13014">
        <v>15</v>
      </c>
      <c r="R13014" t="s">
        <v>27</v>
      </c>
      <c r="S13014">
        <f xml:space="preserve"> YEAR(Table1_1[[#This Row],[Date of Admission]])</f>
        <v>2023</v>
      </c>
      <c r="T13014" t="str">
        <f t="shared" si="203"/>
        <v>Due</v>
      </c>
    </row>
    <row r="13015" spans="1:20" x14ac:dyDescent="0.25">
      <c r="A13015">
        <v>14014</v>
      </c>
      <c r="B13015" t="s">
        <v>34475</v>
      </c>
      <c r="C13015">
        <v>38</v>
      </c>
      <c r="D13015" t="s">
        <v>39</v>
      </c>
      <c r="E13015" t="s">
        <v>110</v>
      </c>
      <c r="F13015" t="s">
        <v>48</v>
      </c>
      <c r="G13015" s="1">
        <v>44356</v>
      </c>
      <c r="H13015" t="s">
        <v>34476</v>
      </c>
      <c r="I13015" t="s">
        <v>3724</v>
      </c>
      <c r="J13015" t="s">
        <v>23</v>
      </c>
      <c r="K13015" s="25">
        <v>10142.71285</v>
      </c>
      <c r="L13015">
        <v>427</v>
      </c>
      <c r="M13015" t="s">
        <v>24</v>
      </c>
      <c r="N13015" s="1">
        <v>44362</v>
      </c>
      <c r="O13015" t="s">
        <v>25</v>
      </c>
      <c r="P13015" t="s">
        <v>26</v>
      </c>
      <c r="Q13015">
        <v>5</v>
      </c>
      <c r="R13015" t="s">
        <v>27</v>
      </c>
      <c r="S13015">
        <f xml:space="preserve"> YEAR(Table1_1[[#This Row],[Date of Admission]])</f>
        <v>2021</v>
      </c>
      <c r="T13015" t="str">
        <f t="shared" si="203"/>
        <v>Due</v>
      </c>
    </row>
    <row r="13016" spans="1:20" x14ac:dyDescent="0.25">
      <c r="A13016">
        <v>14015</v>
      </c>
      <c r="B13016" t="s">
        <v>34477</v>
      </c>
      <c r="C13016">
        <v>81</v>
      </c>
      <c r="D13016" t="s">
        <v>39</v>
      </c>
      <c r="E13016" t="s">
        <v>65</v>
      </c>
      <c r="F13016" t="s">
        <v>60</v>
      </c>
      <c r="G13016" s="1">
        <v>43717</v>
      </c>
      <c r="H13016" t="s">
        <v>34478</v>
      </c>
      <c r="I13016" t="s">
        <v>34479</v>
      </c>
      <c r="J13016" t="s">
        <v>23</v>
      </c>
      <c r="K13016" s="25">
        <v>7891.6653040000001</v>
      </c>
      <c r="L13016">
        <v>271</v>
      </c>
      <c r="M13016" t="s">
        <v>51</v>
      </c>
      <c r="N13016" s="1">
        <v>43747</v>
      </c>
      <c r="O13016" t="s">
        <v>57</v>
      </c>
      <c r="P13016" t="s">
        <v>36</v>
      </c>
      <c r="Q13016">
        <v>23</v>
      </c>
      <c r="R13016" t="s">
        <v>45</v>
      </c>
      <c r="S13016">
        <f xml:space="preserve"> YEAR(Table1_1[[#This Row],[Date of Admission]])</f>
        <v>2019</v>
      </c>
      <c r="T13016" t="str">
        <f t="shared" si="203"/>
        <v>Due</v>
      </c>
    </row>
    <row r="13017" spans="1:20" x14ac:dyDescent="0.25">
      <c r="A13017">
        <v>14016</v>
      </c>
      <c r="B13017" t="s">
        <v>34480</v>
      </c>
      <c r="C13017">
        <v>31</v>
      </c>
      <c r="D13017" t="s">
        <v>39</v>
      </c>
      <c r="E13017" t="s">
        <v>29</v>
      </c>
      <c r="F13017" t="s">
        <v>48</v>
      </c>
      <c r="G13017" s="1">
        <v>44989</v>
      </c>
      <c r="H13017" t="s">
        <v>34481</v>
      </c>
      <c r="I13017" t="s">
        <v>13777</v>
      </c>
      <c r="J13017" t="s">
        <v>23</v>
      </c>
      <c r="K13017" s="25">
        <v>32036.531480000001</v>
      </c>
      <c r="L13017">
        <v>248</v>
      </c>
      <c r="M13017" t="s">
        <v>34</v>
      </c>
      <c r="N13017" s="1">
        <v>44996</v>
      </c>
      <c r="O13017" t="s">
        <v>44</v>
      </c>
      <c r="P13017" t="s">
        <v>26</v>
      </c>
      <c r="Q13017">
        <v>5</v>
      </c>
      <c r="R13017" t="s">
        <v>27</v>
      </c>
      <c r="S13017">
        <f xml:space="preserve"> YEAR(Table1_1[[#This Row],[Date of Admission]])</f>
        <v>2023</v>
      </c>
      <c r="T13017" t="str">
        <f t="shared" si="203"/>
        <v>Due</v>
      </c>
    </row>
    <row r="13018" spans="1:20" x14ac:dyDescent="0.25">
      <c r="A13018">
        <v>14017</v>
      </c>
      <c r="B13018" t="s">
        <v>34482</v>
      </c>
      <c r="C13018">
        <v>35</v>
      </c>
      <c r="D13018" t="s">
        <v>18</v>
      </c>
      <c r="E13018" t="s">
        <v>65</v>
      </c>
      <c r="F13018" t="s">
        <v>48</v>
      </c>
      <c r="G13018" s="1">
        <v>44557</v>
      </c>
      <c r="H13018" t="s">
        <v>20594</v>
      </c>
      <c r="I13018" t="s">
        <v>34483</v>
      </c>
      <c r="J13018" t="s">
        <v>43</v>
      </c>
      <c r="K13018" s="25">
        <v>47628.306270000001</v>
      </c>
      <c r="L13018">
        <v>392</v>
      </c>
      <c r="M13018" t="s">
        <v>34</v>
      </c>
      <c r="N13018" s="1">
        <v>44579</v>
      </c>
      <c r="O13018" t="s">
        <v>86</v>
      </c>
      <c r="P13018" t="s">
        <v>52</v>
      </c>
      <c r="Q13018">
        <v>17</v>
      </c>
      <c r="R13018" t="s">
        <v>27</v>
      </c>
      <c r="S13018">
        <f xml:space="preserve"> YEAR(Table1_1[[#This Row],[Date of Admission]])</f>
        <v>2021</v>
      </c>
      <c r="T13018" t="str">
        <f t="shared" si="203"/>
        <v>Due</v>
      </c>
    </row>
    <row r="13019" spans="1:20" x14ac:dyDescent="0.25">
      <c r="A13019">
        <v>14018</v>
      </c>
      <c r="B13019" t="s">
        <v>34484</v>
      </c>
      <c r="C13019">
        <v>62</v>
      </c>
      <c r="D13019" t="s">
        <v>39</v>
      </c>
      <c r="E13019" t="s">
        <v>54</v>
      </c>
      <c r="F13019" t="s">
        <v>100</v>
      </c>
      <c r="G13019" s="1">
        <v>45123</v>
      </c>
      <c r="H13019" t="s">
        <v>34485</v>
      </c>
      <c r="I13019" t="s">
        <v>32251</v>
      </c>
      <c r="J13019" t="s">
        <v>72</v>
      </c>
      <c r="K13019" s="25">
        <v>3694.309217</v>
      </c>
      <c r="L13019">
        <v>303</v>
      </c>
      <c r="M13019" t="s">
        <v>51</v>
      </c>
      <c r="N13019" s="1">
        <v>45140</v>
      </c>
      <c r="O13019" t="s">
        <v>44</v>
      </c>
      <c r="P13019" t="s">
        <v>26</v>
      </c>
      <c r="Q13019">
        <v>13</v>
      </c>
      <c r="R13019" t="s">
        <v>37</v>
      </c>
      <c r="S13019">
        <f xml:space="preserve"> YEAR(Table1_1[[#This Row],[Date of Admission]])</f>
        <v>2023</v>
      </c>
      <c r="T13019" t="str">
        <f t="shared" si="203"/>
        <v>Due</v>
      </c>
    </row>
    <row r="13020" spans="1:20" x14ac:dyDescent="0.25">
      <c r="A13020">
        <v>14019</v>
      </c>
      <c r="B13020" t="s">
        <v>1428</v>
      </c>
      <c r="C13020">
        <v>78</v>
      </c>
      <c r="D13020" t="s">
        <v>18</v>
      </c>
      <c r="E13020" t="s">
        <v>19</v>
      </c>
      <c r="F13020" t="s">
        <v>100</v>
      </c>
      <c r="G13020" s="1">
        <v>43784</v>
      </c>
      <c r="H13020" t="s">
        <v>34486</v>
      </c>
      <c r="I13020" t="s">
        <v>9545</v>
      </c>
      <c r="J13020" t="s">
        <v>63</v>
      </c>
      <c r="K13020" s="25">
        <v>50132.995790000001</v>
      </c>
      <c r="L13020">
        <v>393</v>
      </c>
      <c r="M13020" t="s">
        <v>34</v>
      </c>
      <c r="N13020" s="1">
        <v>43786</v>
      </c>
      <c r="O13020" t="s">
        <v>57</v>
      </c>
      <c r="P13020" t="s">
        <v>52</v>
      </c>
      <c r="Q13020">
        <v>1</v>
      </c>
      <c r="R13020" t="s">
        <v>45</v>
      </c>
      <c r="S13020">
        <f xml:space="preserve"> YEAR(Table1_1[[#This Row],[Date of Admission]])</f>
        <v>2019</v>
      </c>
      <c r="T13020" t="str">
        <f t="shared" si="203"/>
        <v>Due</v>
      </c>
    </row>
    <row r="13021" spans="1:20" x14ac:dyDescent="0.25">
      <c r="A13021">
        <v>14020</v>
      </c>
      <c r="B13021" t="s">
        <v>34487</v>
      </c>
      <c r="C13021">
        <v>48</v>
      </c>
      <c r="D13021" t="s">
        <v>18</v>
      </c>
      <c r="E13021" t="s">
        <v>29</v>
      </c>
      <c r="F13021" t="s">
        <v>100</v>
      </c>
      <c r="G13021" s="1">
        <v>44309</v>
      </c>
      <c r="H13021" t="s">
        <v>33811</v>
      </c>
      <c r="I13021" t="s">
        <v>3051</v>
      </c>
      <c r="J13021" t="s">
        <v>23</v>
      </c>
      <c r="K13021" s="25">
        <v>47953.908620000002</v>
      </c>
      <c r="L13021">
        <v>319</v>
      </c>
      <c r="M13021" t="s">
        <v>51</v>
      </c>
      <c r="N13021" s="1">
        <v>44316</v>
      </c>
      <c r="O13021" t="s">
        <v>44</v>
      </c>
      <c r="P13021" t="s">
        <v>52</v>
      </c>
      <c r="Q13021">
        <v>6</v>
      </c>
      <c r="R13021" t="s">
        <v>58</v>
      </c>
      <c r="S13021">
        <f xml:space="preserve"> YEAR(Table1_1[[#This Row],[Date of Admission]])</f>
        <v>2021</v>
      </c>
      <c r="T13021" t="str">
        <f t="shared" si="203"/>
        <v>Due</v>
      </c>
    </row>
    <row r="13022" spans="1:20" x14ac:dyDescent="0.25">
      <c r="A13022">
        <v>14021</v>
      </c>
      <c r="B13022" t="s">
        <v>34488</v>
      </c>
      <c r="C13022">
        <v>79</v>
      </c>
      <c r="D13022" t="s">
        <v>39</v>
      </c>
      <c r="E13022" t="s">
        <v>132</v>
      </c>
      <c r="F13022" t="s">
        <v>100</v>
      </c>
      <c r="G13022" s="1">
        <v>44509</v>
      </c>
      <c r="H13022" t="s">
        <v>7140</v>
      </c>
      <c r="I13022" t="s">
        <v>34489</v>
      </c>
      <c r="J13022" t="s">
        <v>43</v>
      </c>
      <c r="K13022" s="25">
        <v>21578.809649999999</v>
      </c>
      <c r="L13022">
        <v>408</v>
      </c>
      <c r="M13022" t="s">
        <v>34</v>
      </c>
      <c r="N13022" s="1">
        <v>44530</v>
      </c>
      <c r="O13022" t="s">
        <v>57</v>
      </c>
      <c r="P13022" t="s">
        <v>36</v>
      </c>
      <c r="Q13022">
        <v>16</v>
      </c>
      <c r="R13022" t="s">
        <v>45</v>
      </c>
      <c r="S13022">
        <f xml:space="preserve"> YEAR(Table1_1[[#This Row],[Date of Admission]])</f>
        <v>2021</v>
      </c>
      <c r="T13022" t="str">
        <f t="shared" si="203"/>
        <v>Due</v>
      </c>
    </row>
    <row r="13023" spans="1:20" x14ac:dyDescent="0.25">
      <c r="A13023">
        <v>14022</v>
      </c>
      <c r="B13023" t="s">
        <v>34490</v>
      </c>
      <c r="C13023">
        <v>53</v>
      </c>
      <c r="D13023" t="s">
        <v>18</v>
      </c>
      <c r="E13023" t="s">
        <v>29</v>
      </c>
      <c r="F13023" t="s">
        <v>20</v>
      </c>
      <c r="G13023" s="1">
        <v>44797</v>
      </c>
      <c r="H13023" t="s">
        <v>17106</v>
      </c>
      <c r="I13023" t="s">
        <v>34491</v>
      </c>
      <c r="J13023" t="s">
        <v>33</v>
      </c>
      <c r="K13023" s="25">
        <v>10337.96776</v>
      </c>
      <c r="L13023">
        <v>197</v>
      </c>
      <c r="M13023" t="s">
        <v>34</v>
      </c>
      <c r="N13023" s="1">
        <v>44824</v>
      </c>
      <c r="O13023" t="s">
        <v>86</v>
      </c>
      <c r="P13023" t="s">
        <v>52</v>
      </c>
      <c r="Q13023">
        <v>20</v>
      </c>
      <c r="R13023" t="s">
        <v>58</v>
      </c>
      <c r="S13023">
        <f xml:space="preserve"> YEAR(Table1_1[[#This Row],[Date of Admission]])</f>
        <v>2022</v>
      </c>
      <c r="T13023" t="str">
        <f t="shared" si="203"/>
        <v>Due</v>
      </c>
    </row>
    <row r="13024" spans="1:20" x14ac:dyDescent="0.25">
      <c r="A13024">
        <v>14023</v>
      </c>
      <c r="B13024" t="s">
        <v>34492</v>
      </c>
      <c r="C13024">
        <v>25</v>
      </c>
      <c r="D13024" t="s">
        <v>18</v>
      </c>
      <c r="E13024" t="s">
        <v>54</v>
      </c>
      <c r="F13024" t="s">
        <v>48</v>
      </c>
      <c r="G13024" s="1">
        <v>43752</v>
      </c>
      <c r="H13024" t="s">
        <v>34493</v>
      </c>
      <c r="I13024" t="s">
        <v>7327</v>
      </c>
      <c r="J13024" t="s">
        <v>43</v>
      </c>
      <c r="K13024" s="25">
        <v>2944.1661519999998</v>
      </c>
      <c r="L13024">
        <v>171</v>
      </c>
      <c r="M13024" t="s">
        <v>24</v>
      </c>
      <c r="N13024" s="1">
        <v>43766</v>
      </c>
      <c r="O13024" t="s">
        <v>44</v>
      </c>
      <c r="P13024" t="s">
        <v>52</v>
      </c>
      <c r="Q13024">
        <v>11</v>
      </c>
      <c r="R13024" t="s">
        <v>68</v>
      </c>
      <c r="S13024">
        <f xml:space="preserve"> YEAR(Table1_1[[#This Row],[Date of Admission]])</f>
        <v>2019</v>
      </c>
      <c r="T13024" t="str">
        <f t="shared" si="203"/>
        <v>Due</v>
      </c>
    </row>
    <row r="13025" spans="1:20" x14ac:dyDescent="0.25">
      <c r="A13025">
        <v>14024</v>
      </c>
      <c r="B13025" t="s">
        <v>34494</v>
      </c>
      <c r="C13025">
        <v>58</v>
      </c>
      <c r="D13025" t="s">
        <v>18</v>
      </c>
      <c r="E13025" t="s">
        <v>40</v>
      </c>
      <c r="F13025" t="s">
        <v>83</v>
      </c>
      <c r="G13025" s="1">
        <v>45254</v>
      </c>
      <c r="H13025" t="s">
        <v>34495</v>
      </c>
      <c r="I13025" t="s">
        <v>34496</v>
      </c>
      <c r="J13025" t="s">
        <v>63</v>
      </c>
      <c r="K13025" s="25">
        <v>32719.302159999999</v>
      </c>
      <c r="L13025">
        <v>374</v>
      </c>
      <c r="M13025" t="s">
        <v>24</v>
      </c>
      <c r="N13025" s="1">
        <v>45259</v>
      </c>
      <c r="O13025" t="s">
        <v>35</v>
      </c>
      <c r="P13025" t="s">
        <v>52</v>
      </c>
      <c r="Q13025">
        <v>4</v>
      </c>
      <c r="R13025" t="s">
        <v>37</v>
      </c>
      <c r="S13025">
        <f xml:space="preserve"> YEAR(Table1_1[[#This Row],[Date of Admission]])</f>
        <v>2023</v>
      </c>
      <c r="T13025" t="str">
        <f t="shared" si="203"/>
        <v>Due</v>
      </c>
    </row>
    <row r="13026" spans="1:20" x14ac:dyDescent="0.25">
      <c r="A13026">
        <v>14025</v>
      </c>
      <c r="B13026" t="s">
        <v>6962</v>
      </c>
      <c r="C13026">
        <v>39</v>
      </c>
      <c r="D13026" t="s">
        <v>39</v>
      </c>
      <c r="E13026" t="s">
        <v>110</v>
      </c>
      <c r="F13026" t="s">
        <v>20</v>
      </c>
      <c r="G13026" s="1">
        <v>44599</v>
      </c>
      <c r="H13026" t="s">
        <v>34497</v>
      </c>
      <c r="I13026" t="s">
        <v>34498</v>
      </c>
      <c r="J13026" t="s">
        <v>23</v>
      </c>
      <c r="K13026" s="25">
        <v>1783.4140629999999</v>
      </c>
      <c r="L13026">
        <v>255</v>
      </c>
      <c r="M13026" t="s">
        <v>34</v>
      </c>
      <c r="N13026" s="1">
        <v>44623</v>
      </c>
      <c r="O13026" t="s">
        <v>86</v>
      </c>
      <c r="P13026" t="s">
        <v>52</v>
      </c>
      <c r="Q13026">
        <v>19</v>
      </c>
      <c r="R13026" t="s">
        <v>27</v>
      </c>
      <c r="S13026">
        <f xml:space="preserve"> YEAR(Table1_1[[#This Row],[Date of Admission]])</f>
        <v>2022</v>
      </c>
      <c r="T13026" t="str">
        <f t="shared" si="203"/>
        <v>Due</v>
      </c>
    </row>
    <row r="13027" spans="1:20" x14ac:dyDescent="0.25">
      <c r="A13027">
        <v>14026</v>
      </c>
      <c r="B13027" t="s">
        <v>34499</v>
      </c>
      <c r="C13027">
        <v>71</v>
      </c>
      <c r="D13027" t="s">
        <v>18</v>
      </c>
      <c r="E13027" t="s">
        <v>47</v>
      </c>
      <c r="F13027" t="s">
        <v>48</v>
      </c>
      <c r="G13027" s="1">
        <v>43921</v>
      </c>
      <c r="H13027" t="s">
        <v>34500</v>
      </c>
      <c r="I13027" t="s">
        <v>27537</v>
      </c>
      <c r="J13027" t="s">
        <v>72</v>
      </c>
      <c r="K13027" s="25">
        <v>17412.836240000001</v>
      </c>
      <c r="L13027">
        <v>294</v>
      </c>
      <c r="M13027" t="s">
        <v>34</v>
      </c>
      <c r="N13027" s="1">
        <v>43933</v>
      </c>
      <c r="O13027" t="s">
        <v>86</v>
      </c>
      <c r="P13027" t="s">
        <v>52</v>
      </c>
      <c r="Q13027">
        <v>9</v>
      </c>
      <c r="R13027" t="s">
        <v>45</v>
      </c>
      <c r="S13027">
        <f xml:space="preserve"> YEAR(Table1_1[[#This Row],[Date of Admission]])</f>
        <v>2020</v>
      </c>
      <c r="T13027" t="str">
        <f t="shared" si="203"/>
        <v>Due</v>
      </c>
    </row>
    <row r="13028" spans="1:20" x14ac:dyDescent="0.25">
      <c r="A13028">
        <v>14027</v>
      </c>
      <c r="B13028" t="s">
        <v>34501</v>
      </c>
      <c r="C13028">
        <v>21</v>
      </c>
      <c r="D13028" t="s">
        <v>18</v>
      </c>
      <c r="E13028" t="s">
        <v>47</v>
      </c>
      <c r="F13028" t="s">
        <v>48</v>
      </c>
      <c r="G13028" s="1">
        <v>45319</v>
      </c>
      <c r="H13028" t="s">
        <v>887</v>
      </c>
      <c r="I13028" t="s">
        <v>34502</v>
      </c>
      <c r="J13028" t="s">
        <v>23</v>
      </c>
      <c r="K13028" s="25">
        <v>38708.631050000004</v>
      </c>
      <c r="L13028">
        <v>229</v>
      </c>
      <c r="M13028" t="s">
        <v>51</v>
      </c>
      <c r="N13028" s="1">
        <v>45348</v>
      </c>
      <c r="O13028" t="s">
        <v>57</v>
      </c>
      <c r="P13028" t="s">
        <v>36</v>
      </c>
      <c r="Q13028">
        <v>21</v>
      </c>
      <c r="R13028" t="s">
        <v>68</v>
      </c>
      <c r="S13028">
        <f xml:space="preserve"> YEAR(Table1_1[[#This Row],[Date of Admission]])</f>
        <v>2024</v>
      </c>
      <c r="T13028" t="str">
        <f t="shared" si="203"/>
        <v>Due</v>
      </c>
    </row>
    <row r="13029" spans="1:20" x14ac:dyDescent="0.25">
      <c r="A13029">
        <v>14028</v>
      </c>
      <c r="B13029" t="s">
        <v>34503</v>
      </c>
      <c r="C13029">
        <v>79</v>
      </c>
      <c r="D13029" t="s">
        <v>18</v>
      </c>
      <c r="E13029" t="s">
        <v>54</v>
      </c>
      <c r="F13029" t="s">
        <v>100</v>
      </c>
      <c r="G13029" s="1">
        <v>44511</v>
      </c>
      <c r="H13029" t="s">
        <v>34504</v>
      </c>
      <c r="I13029" t="s">
        <v>34505</v>
      </c>
      <c r="J13029" t="s">
        <v>33</v>
      </c>
      <c r="K13029" s="25">
        <v>10514.879199999999</v>
      </c>
      <c r="L13029">
        <v>461</v>
      </c>
      <c r="M13029" t="s">
        <v>24</v>
      </c>
      <c r="N13029" s="1">
        <v>44515</v>
      </c>
      <c r="O13029" t="s">
        <v>25</v>
      </c>
      <c r="P13029" t="s">
        <v>26</v>
      </c>
      <c r="Q13029">
        <v>3</v>
      </c>
      <c r="R13029" t="s">
        <v>45</v>
      </c>
      <c r="S13029">
        <f xml:space="preserve"> YEAR(Table1_1[[#This Row],[Date of Admission]])</f>
        <v>2021</v>
      </c>
      <c r="T13029" t="str">
        <f t="shared" si="203"/>
        <v>Due</v>
      </c>
    </row>
    <row r="13030" spans="1:20" x14ac:dyDescent="0.25">
      <c r="A13030">
        <v>14029</v>
      </c>
      <c r="B13030" t="s">
        <v>34506</v>
      </c>
      <c r="C13030">
        <v>60</v>
      </c>
      <c r="D13030" t="s">
        <v>39</v>
      </c>
      <c r="E13030" t="s">
        <v>132</v>
      </c>
      <c r="F13030" t="s">
        <v>83</v>
      </c>
      <c r="G13030" s="1">
        <v>44836</v>
      </c>
      <c r="H13030" t="s">
        <v>34507</v>
      </c>
      <c r="I13030" t="s">
        <v>34508</v>
      </c>
      <c r="J13030" t="s">
        <v>33</v>
      </c>
      <c r="K13030" s="25">
        <v>42813.176579999999</v>
      </c>
      <c r="L13030">
        <v>256</v>
      </c>
      <c r="M13030" t="s">
        <v>34</v>
      </c>
      <c r="N13030" s="1">
        <v>44862</v>
      </c>
      <c r="O13030" t="s">
        <v>86</v>
      </c>
      <c r="P13030" t="s">
        <v>52</v>
      </c>
      <c r="Q13030">
        <v>20</v>
      </c>
      <c r="R13030" t="s">
        <v>37</v>
      </c>
      <c r="S13030">
        <f xml:space="preserve"> YEAR(Table1_1[[#This Row],[Date of Admission]])</f>
        <v>2022</v>
      </c>
      <c r="T13030" t="str">
        <f t="shared" si="203"/>
        <v>Due</v>
      </c>
    </row>
    <row r="13031" spans="1:20" x14ac:dyDescent="0.25">
      <c r="A13031">
        <v>14030</v>
      </c>
      <c r="B13031" t="s">
        <v>34509</v>
      </c>
      <c r="C13031">
        <v>39</v>
      </c>
      <c r="D13031" t="s">
        <v>39</v>
      </c>
      <c r="E13031" t="s">
        <v>40</v>
      </c>
      <c r="F13031" t="s">
        <v>30</v>
      </c>
      <c r="G13031" s="1">
        <v>45307</v>
      </c>
      <c r="H13031" t="s">
        <v>34510</v>
      </c>
      <c r="I13031" t="s">
        <v>34511</v>
      </c>
      <c r="J13031" t="s">
        <v>23</v>
      </c>
      <c r="K13031" s="25">
        <v>22775.834589999999</v>
      </c>
      <c r="L13031">
        <v>343</v>
      </c>
      <c r="M13031" t="s">
        <v>24</v>
      </c>
      <c r="N13031" s="1">
        <v>45312</v>
      </c>
      <c r="O13031" t="s">
        <v>35</v>
      </c>
      <c r="P13031" t="s">
        <v>36</v>
      </c>
      <c r="Q13031">
        <v>4</v>
      </c>
      <c r="R13031" t="s">
        <v>27</v>
      </c>
      <c r="S13031">
        <f xml:space="preserve"> YEAR(Table1_1[[#This Row],[Date of Admission]])</f>
        <v>2024</v>
      </c>
      <c r="T13031" t="str">
        <f t="shared" si="203"/>
        <v>Due</v>
      </c>
    </row>
    <row r="13032" spans="1:20" x14ac:dyDescent="0.25">
      <c r="A13032">
        <v>14031</v>
      </c>
      <c r="B13032" t="s">
        <v>34512</v>
      </c>
      <c r="C13032">
        <v>29</v>
      </c>
      <c r="D13032" t="s">
        <v>39</v>
      </c>
      <c r="E13032" t="s">
        <v>19</v>
      </c>
      <c r="F13032" t="s">
        <v>20</v>
      </c>
      <c r="G13032" s="1">
        <v>44190</v>
      </c>
      <c r="H13032" t="s">
        <v>34513</v>
      </c>
      <c r="I13032" t="s">
        <v>34514</v>
      </c>
      <c r="J13032" t="s">
        <v>33</v>
      </c>
      <c r="K13032" s="25">
        <v>32598.46977</v>
      </c>
      <c r="L13032">
        <v>225</v>
      </c>
      <c r="M13032" t="s">
        <v>51</v>
      </c>
      <c r="N13032" s="1">
        <v>44208</v>
      </c>
      <c r="O13032" t="s">
        <v>35</v>
      </c>
      <c r="P13032" t="s">
        <v>26</v>
      </c>
      <c r="Q13032">
        <v>13</v>
      </c>
      <c r="R13032" t="s">
        <v>27</v>
      </c>
      <c r="S13032">
        <f xml:space="preserve"> YEAR(Table1_1[[#This Row],[Date of Admission]])</f>
        <v>2020</v>
      </c>
      <c r="T13032" t="str">
        <f t="shared" si="203"/>
        <v>Due</v>
      </c>
    </row>
    <row r="13033" spans="1:20" x14ac:dyDescent="0.25">
      <c r="A13033">
        <v>14032</v>
      </c>
      <c r="B13033" t="s">
        <v>34515</v>
      </c>
      <c r="C13033">
        <v>54</v>
      </c>
      <c r="D13033" t="s">
        <v>18</v>
      </c>
      <c r="E13033" t="s">
        <v>40</v>
      </c>
      <c r="F13033" t="s">
        <v>83</v>
      </c>
      <c r="G13033" s="1">
        <v>44913</v>
      </c>
      <c r="H13033" t="s">
        <v>34516</v>
      </c>
      <c r="I13033" t="s">
        <v>34517</v>
      </c>
      <c r="J13033" t="s">
        <v>33</v>
      </c>
      <c r="K13033" s="25">
        <v>36181.092550000001</v>
      </c>
      <c r="L13033">
        <v>217</v>
      </c>
      <c r="M13033" t="s">
        <v>24</v>
      </c>
      <c r="N13033" s="1">
        <v>44914</v>
      </c>
      <c r="O13033" t="s">
        <v>44</v>
      </c>
      <c r="P13033" t="s">
        <v>26</v>
      </c>
      <c r="Q13033">
        <v>1</v>
      </c>
      <c r="R13033" t="s">
        <v>58</v>
      </c>
      <c r="S13033">
        <f xml:space="preserve"> YEAR(Table1_1[[#This Row],[Date of Admission]])</f>
        <v>2022</v>
      </c>
      <c r="T13033" t="str">
        <f t="shared" si="203"/>
        <v>Due</v>
      </c>
    </row>
    <row r="13034" spans="1:20" x14ac:dyDescent="0.25">
      <c r="A13034">
        <v>14033</v>
      </c>
      <c r="B13034" t="s">
        <v>34518</v>
      </c>
      <c r="C13034">
        <v>82</v>
      </c>
      <c r="D13034" t="s">
        <v>18</v>
      </c>
      <c r="E13034" t="s">
        <v>29</v>
      </c>
      <c r="F13034" t="s">
        <v>48</v>
      </c>
      <c r="G13034" s="1">
        <v>44254</v>
      </c>
      <c r="H13034" t="s">
        <v>34519</v>
      </c>
      <c r="I13034" t="s">
        <v>34520</v>
      </c>
      <c r="J13034" t="s">
        <v>43</v>
      </c>
      <c r="K13034" s="25">
        <v>32011.284749999999</v>
      </c>
      <c r="L13034">
        <v>318</v>
      </c>
      <c r="M13034" t="s">
        <v>34</v>
      </c>
      <c r="N13034" s="1">
        <v>44264</v>
      </c>
      <c r="O13034" t="s">
        <v>57</v>
      </c>
      <c r="P13034" t="s">
        <v>36</v>
      </c>
      <c r="Q13034">
        <v>7</v>
      </c>
      <c r="R13034" t="s">
        <v>45</v>
      </c>
      <c r="S13034">
        <f xml:space="preserve"> YEAR(Table1_1[[#This Row],[Date of Admission]])</f>
        <v>2021</v>
      </c>
      <c r="T13034" t="str">
        <f t="shared" si="203"/>
        <v>Due</v>
      </c>
    </row>
    <row r="13035" spans="1:20" x14ac:dyDescent="0.25">
      <c r="A13035">
        <v>14034</v>
      </c>
      <c r="B13035" t="s">
        <v>34521</v>
      </c>
      <c r="C13035">
        <v>69</v>
      </c>
      <c r="D13035" t="s">
        <v>39</v>
      </c>
      <c r="E13035" t="s">
        <v>19</v>
      </c>
      <c r="F13035" t="s">
        <v>48</v>
      </c>
      <c r="G13035" s="1">
        <v>45204</v>
      </c>
      <c r="H13035" t="s">
        <v>34522</v>
      </c>
      <c r="I13035" t="s">
        <v>34523</v>
      </c>
      <c r="J13035" t="s">
        <v>23</v>
      </c>
      <c r="K13035" s="25">
        <v>46841.39948</v>
      </c>
      <c r="L13035">
        <v>169</v>
      </c>
      <c r="M13035" t="s">
        <v>51</v>
      </c>
      <c r="N13035" s="1">
        <v>45229</v>
      </c>
      <c r="O13035" t="s">
        <v>57</v>
      </c>
      <c r="P13035" t="s">
        <v>36</v>
      </c>
      <c r="Q13035">
        <v>18</v>
      </c>
      <c r="R13035" t="s">
        <v>37</v>
      </c>
      <c r="S13035">
        <f xml:space="preserve"> YEAR(Table1_1[[#This Row],[Date of Admission]])</f>
        <v>2023</v>
      </c>
      <c r="T13035" t="str">
        <f t="shared" si="203"/>
        <v>Due</v>
      </c>
    </row>
    <row r="13036" spans="1:20" x14ac:dyDescent="0.25">
      <c r="A13036">
        <v>14035</v>
      </c>
      <c r="B13036" t="s">
        <v>34524</v>
      </c>
      <c r="C13036">
        <v>68</v>
      </c>
      <c r="D13036" t="s">
        <v>39</v>
      </c>
      <c r="E13036" t="s">
        <v>54</v>
      </c>
      <c r="F13036" t="s">
        <v>48</v>
      </c>
      <c r="G13036" s="1">
        <v>44152</v>
      </c>
      <c r="H13036" t="s">
        <v>12379</v>
      </c>
      <c r="I13036" t="s">
        <v>34525</v>
      </c>
      <c r="J13036" t="s">
        <v>72</v>
      </c>
      <c r="K13036" s="25">
        <v>7681.3441570000005</v>
      </c>
      <c r="L13036">
        <v>209</v>
      </c>
      <c r="M13036" t="s">
        <v>24</v>
      </c>
      <c r="N13036" s="1">
        <v>44159</v>
      </c>
      <c r="O13036" t="s">
        <v>35</v>
      </c>
      <c r="P13036" t="s">
        <v>52</v>
      </c>
      <c r="Q13036">
        <v>6</v>
      </c>
      <c r="R13036" t="s">
        <v>37</v>
      </c>
      <c r="S13036">
        <f xml:space="preserve"> YEAR(Table1_1[[#This Row],[Date of Admission]])</f>
        <v>2020</v>
      </c>
      <c r="T13036" t="str">
        <f t="shared" si="203"/>
        <v>Due</v>
      </c>
    </row>
    <row r="13037" spans="1:20" x14ac:dyDescent="0.25">
      <c r="A13037">
        <v>14036</v>
      </c>
      <c r="B13037" t="s">
        <v>34526</v>
      </c>
      <c r="C13037">
        <v>57</v>
      </c>
      <c r="D13037" t="s">
        <v>18</v>
      </c>
      <c r="E13037" t="s">
        <v>47</v>
      </c>
      <c r="F13037" t="s">
        <v>48</v>
      </c>
      <c r="G13037" s="1">
        <v>44569</v>
      </c>
      <c r="H13037" t="s">
        <v>34527</v>
      </c>
      <c r="I13037" t="s">
        <v>34528</v>
      </c>
      <c r="J13037" t="s">
        <v>33</v>
      </c>
      <c r="K13037" s="25">
        <v>9522.1276230000003</v>
      </c>
      <c r="L13037">
        <v>256</v>
      </c>
      <c r="M13037" t="s">
        <v>51</v>
      </c>
      <c r="N13037" s="1">
        <v>44588</v>
      </c>
      <c r="O13037" t="s">
        <v>25</v>
      </c>
      <c r="P13037" t="s">
        <v>52</v>
      </c>
      <c r="Q13037">
        <v>14</v>
      </c>
      <c r="R13037" t="s">
        <v>37</v>
      </c>
      <c r="S13037">
        <f xml:space="preserve"> YEAR(Table1_1[[#This Row],[Date of Admission]])</f>
        <v>2022</v>
      </c>
      <c r="T13037" t="str">
        <f t="shared" si="203"/>
        <v>Due</v>
      </c>
    </row>
    <row r="13038" spans="1:20" x14ac:dyDescent="0.25">
      <c r="A13038">
        <v>14037</v>
      </c>
      <c r="B13038" t="s">
        <v>34529</v>
      </c>
      <c r="C13038">
        <v>37</v>
      </c>
      <c r="D13038" t="s">
        <v>39</v>
      </c>
      <c r="E13038" t="s">
        <v>110</v>
      </c>
      <c r="F13038" t="s">
        <v>48</v>
      </c>
      <c r="G13038" s="1">
        <v>44260</v>
      </c>
      <c r="H13038" t="s">
        <v>34530</v>
      </c>
      <c r="I13038" t="s">
        <v>34531</v>
      </c>
      <c r="J13038" t="s">
        <v>72</v>
      </c>
      <c r="K13038" s="25">
        <v>43477.278939999997</v>
      </c>
      <c r="L13038">
        <v>267</v>
      </c>
      <c r="M13038" t="s">
        <v>24</v>
      </c>
      <c r="N13038" s="1">
        <v>44278</v>
      </c>
      <c r="O13038" t="s">
        <v>35</v>
      </c>
      <c r="P13038" t="s">
        <v>36</v>
      </c>
      <c r="Q13038">
        <v>13</v>
      </c>
      <c r="R13038" t="s">
        <v>27</v>
      </c>
      <c r="S13038">
        <f xml:space="preserve"> YEAR(Table1_1[[#This Row],[Date of Admission]])</f>
        <v>2021</v>
      </c>
      <c r="T13038" t="str">
        <f t="shared" si="203"/>
        <v>Due</v>
      </c>
    </row>
    <row r="13039" spans="1:20" x14ac:dyDescent="0.25">
      <c r="A13039">
        <v>14038</v>
      </c>
      <c r="B13039" t="s">
        <v>34532</v>
      </c>
      <c r="C13039">
        <v>43</v>
      </c>
      <c r="D13039" t="s">
        <v>18</v>
      </c>
      <c r="E13039" t="s">
        <v>47</v>
      </c>
      <c r="F13039" t="s">
        <v>60</v>
      </c>
      <c r="G13039" s="1">
        <v>43746</v>
      </c>
      <c r="H13039" t="s">
        <v>34533</v>
      </c>
      <c r="I13039" t="s">
        <v>34534</v>
      </c>
      <c r="J13039" t="s">
        <v>43</v>
      </c>
      <c r="K13039" s="25">
        <v>46066.094299999997</v>
      </c>
      <c r="L13039">
        <v>284</v>
      </c>
      <c r="M13039" t="s">
        <v>51</v>
      </c>
      <c r="N13039" s="1">
        <v>43759</v>
      </c>
      <c r="O13039" t="s">
        <v>86</v>
      </c>
      <c r="P13039" t="s">
        <v>36</v>
      </c>
      <c r="Q13039">
        <v>10</v>
      </c>
      <c r="R13039" t="s">
        <v>58</v>
      </c>
      <c r="S13039">
        <f xml:space="preserve"> YEAR(Table1_1[[#This Row],[Date of Admission]])</f>
        <v>2019</v>
      </c>
      <c r="T13039" t="str">
        <f t="shared" si="203"/>
        <v>Due</v>
      </c>
    </row>
    <row r="13040" spans="1:20" x14ac:dyDescent="0.25">
      <c r="A13040">
        <v>14039</v>
      </c>
      <c r="B13040" t="s">
        <v>28607</v>
      </c>
      <c r="C13040">
        <v>76</v>
      </c>
      <c r="D13040" t="s">
        <v>39</v>
      </c>
      <c r="E13040" t="s">
        <v>54</v>
      </c>
      <c r="F13040" t="s">
        <v>30</v>
      </c>
      <c r="G13040" s="1">
        <v>44260</v>
      </c>
      <c r="H13040" t="s">
        <v>34535</v>
      </c>
      <c r="I13040" t="s">
        <v>34536</v>
      </c>
      <c r="J13040" t="s">
        <v>33</v>
      </c>
      <c r="K13040" s="25">
        <v>26445.658909999998</v>
      </c>
      <c r="L13040">
        <v>335</v>
      </c>
      <c r="M13040" t="s">
        <v>24</v>
      </c>
      <c r="N13040" s="1">
        <v>44274</v>
      </c>
      <c r="O13040" t="s">
        <v>57</v>
      </c>
      <c r="P13040" t="s">
        <v>26</v>
      </c>
      <c r="Q13040">
        <v>11</v>
      </c>
      <c r="R13040" t="s">
        <v>45</v>
      </c>
      <c r="S13040">
        <f xml:space="preserve"> YEAR(Table1_1[[#This Row],[Date of Admission]])</f>
        <v>2021</v>
      </c>
      <c r="T13040" t="str">
        <f t="shared" si="203"/>
        <v>Due</v>
      </c>
    </row>
    <row r="13041" spans="1:20" x14ac:dyDescent="0.25">
      <c r="A13041">
        <v>14040</v>
      </c>
      <c r="B13041" t="s">
        <v>17340</v>
      </c>
      <c r="C13041">
        <v>53</v>
      </c>
      <c r="D13041" t="s">
        <v>39</v>
      </c>
      <c r="E13041" t="s">
        <v>47</v>
      </c>
      <c r="F13041" t="s">
        <v>30</v>
      </c>
      <c r="G13041" s="1">
        <v>44467</v>
      </c>
      <c r="H13041" t="s">
        <v>33107</v>
      </c>
      <c r="I13041" t="s">
        <v>34537</v>
      </c>
      <c r="J13041" t="s">
        <v>43</v>
      </c>
      <c r="K13041" s="25">
        <v>19799.30055</v>
      </c>
      <c r="L13041">
        <v>210</v>
      </c>
      <c r="M13041" t="s">
        <v>51</v>
      </c>
      <c r="N13041" s="1">
        <v>44487</v>
      </c>
      <c r="O13041" t="s">
        <v>44</v>
      </c>
      <c r="P13041" t="s">
        <v>52</v>
      </c>
      <c r="Q13041">
        <v>15</v>
      </c>
      <c r="R13041" t="s">
        <v>58</v>
      </c>
      <c r="S13041">
        <f xml:space="preserve"> YEAR(Table1_1[[#This Row],[Date of Admission]])</f>
        <v>2021</v>
      </c>
      <c r="T13041" t="str">
        <f t="shared" si="203"/>
        <v>Due</v>
      </c>
    </row>
    <row r="13042" spans="1:20" x14ac:dyDescent="0.25">
      <c r="A13042">
        <v>14041</v>
      </c>
      <c r="B13042" t="s">
        <v>34538</v>
      </c>
      <c r="C13042">
        <v>38</v>
      </c>
      <c r="D13042" t="s">
        <v>18</v>
      </c>
      <c r="E13042" t="s">
        <v>54</v>
      </c>
      <c r="F13042" t="s">
        <v>100</v>
      </c>
      <c r="G13042" s="1">
        <v>44904</v>
      </c>
      <c r="H13042" t="s">
        <v>34539</v>
      </c>
      <c r="I13042" t="s">
        <v>34540</v>
      </c>
      <c r="J13042" t="s">
        <v>63</v>
      </c>
      <c r="K13042" s="25">
        <v>16744.98732</v>
      </c>
      <c r="L13042">
        <v>114</v>
      </c>
      <c r="M13042" t="s">
        <v>24</v>
      </c>
      <c r="N13042" s="1">
        <v>44924</v>
      </c>
      <c r="O13042" t="s">
        <v>44</v>
      </c>
      <c r="P13042" t="s">
        <v>52</v>
      </c>
      <c r="Q13042">
        <v>15</v>
      </c>
      <c r="R13042" t="s">
        <v>27</v>
      </c>
      <c r="S13042">
        <f xml:space="preserve"> YEAR(Table1_1[[#This Row],[Date of Admission]])</f>
        <v>2022</v>
      </c>
      <c r="T13042" t="str">
        <f t="shared" si="203"/>
        <v>Due</v>
      </c>
    </row>
    <row r="13043" spans="1:20" x14ac:dyDescent="0.25">
      <c r="A13043">
        <v>14042</v>
      </c>
      <c r="B13043" t="s">
        <v>34541</v>
      </c>
      <c r="C13043">
        <v>68</v>
      </c>
      <c r="D13043" t="s">
        <v>39</v>
      </c>
      <c r="E13043" t="s">
        <v>40</v>
      </c>
      <c r="F13043" t="s">
        <v>60</v>
      </c>
      <c r="G13043" s="1">
        <v>43901</v>
      </c>
      <c r="H13043" t="s">
        <v>34542</v>
      </c>
      <c r="I13043" t="s">
        <v>34543</v>
      </c>
      <c r="J13043" t="s">
        <v>33</v>
      </c>
      <c r="K13043" s="25">
        <v>14554.17606</v>
      </c>
      <c r="L13043">
        <v>161</v>
      </c>
      <c r="M13043" t="s">
        <v>34</v>
      </c>
      <c r="N13043" s="1">
        <v>43905</v>
      </c>
      <c r="O13043" t="s">
        <v>44</v>
      </c>
      <c r="P13043" t="s">
        <v>26</v>
      </c>
      <c r="Q13043">
        <v>3</v>
      </c>
      <c r="R13043" t="s">
        <v>37</v>
      </c>
      <c r="S13043">
        <f xml:space="preserve"> YEAR(Table1_1[[#This Row],[Date of Admission]])</f>
        <v>2020</v>
      </c>
      <c r="T13043" t="str">
        <f t="shared" si="203"/>
        <v>Due</v>
      </c>
    </row>
    <row r="13044" spans="1:20" x14ac:dyDescent="0.25">
      <c r="A13044">
        <v>14043</v>
      </c>
      <c r="B13044" t="s">
        <v>34544</v>
      </c>
      <c r="C13044">
        <v>31</v>
      </c>
      <c r="D13044" t="s">
        <v>18</v>
      </c>
      <c r="E13044" t="s">
        <v>110</v>
      </c>
      <c r="F13044" t="s">
        <v>20</v>
      </c>
      <c r="G13044" s="1">
        <v>45127</v>
      </c>
      <c r="H13044" t="s">
        <v>34545</v>
      </c>
      <c r="I13044" t="s">
        <v>34546</v>
      </c>
      <c r="J13044" t="s">
        <v>23</v>
      </c>
      <c r="K13044" s="25">
        <v>31686.993750000001</v>
      </c>
      <c r="L13044">
        <v>320</v>
      </c>
      <c r="M13044" t="s">
        <v>24</v>
      </c>
      <c r="N13044" s="1">
        <v>45145</v>
      </c>
      <c r="O13044" t="s">
        <v>35</v>
      </c>
      <c r="P13044" t="s">
        <v>52</v>
      </c>
      <c r="Q13044">
        <v>13</v>
      </c>
      <c r="R13044" t="s">
        <v>27</v>
      </c>
      <c r="S13044">
        <f xml:space="preserve"> YEAR(Table1_1[[#This Row],[Date of Admission]])</f>
        <v>2023</v>
      </c>
      <c r="T13044" t="str">
        <f t="shared" si="203"/>
        <v>Due</v>
      </c>
    </row>
    <row r="13045" spans="1:20" x14ac:dyDescent="0.25">
      <c r="A13045">
        <v>14044</v>
      </c>
      <c r="B13045" t="s">
        <v>34547</v>
      </c>
      <c r="C13045">
        <v>62</v>
      </c>
      <c r="D13045" t="s">
        <v>39</v>
      </c>
      <c r="E13045" t="s">
        <v>47</v>
      </c>
      <c r="F13045" t="s">
        <v>20</v>
      </c>
      <c r="G13045" s="1">
        <v>43916</v>
      </c>
      <c r="H13045" t="s">
        <v>34548</v>
      </c>
      <c r="I13045" t="s">
        <v>34549</v>
      </c>
      <c r="J13045" t="s">
        <v>43</v>
      </c>
      <c r="K13045" s="25">
        <v>27364.95376</v>
      </c>
      <c r="L13045">
        <v>364</v>
      </c>
      <c r="M13045" t="s">
        <v>24</v>
      </c>
      <c r="N13045" s="1">
        <v>43945</v>
      </c>
      <c r="O13045" t="s">
        <v>25</v>
      </c>
      <c r="P13045" t="s">
        <v>36</v>
      </c>
      <c r="Q13045">
        <v>22</v>
      </c>
      <c r="R13045" t="s">
        <v>37</v>
      </c>
      <c r="S13045">
        <f xml:space="preserve"> YEAR(Table1_1[[#This Row],[Date of Admission]])</f>
        <v>2020</v>
      </c>
      <c r="T13045" t="str">
        <f t="shared" si="203"/>
        <v>Due</v>
      </c>
    </row>
    <row r="13046" spans="1:20" x14ac:dyDescent="0.25">
      <c r="A13046">
        <v>14045</v>
      </c>
      <c r="B13046" t="s">
        <v>34550</v>
      </c>
      <c r="C13046">
        <v>41</v>
      </c>
      <c r="D13046" t="s">
        <v>39</v>
      </c>
      <c r="E13046" t="s">
        <v>110</v>
      </c>
      <c r="F13046" t="s">
        <v>83</v>
      </c>
      <c r="G13046" s="1">
        <v>44670</v>
      </c>
      <c r="H13046" t="s">
        <v>34551</v>
      </c>
      <c r="I13046" t="s">
        <v>5401</v>
      </c>
      <c r="J13046" t="s">
        <v>33</v>
      </c>
      <c r="K13046" s="25">
        <v>2588.5086430000001</v>
      </c>
      <c r="L13046">
        <v>142</v>
      </c>
      <c r="M13046" t="s">
        <v>24</v>
      </c>
      <c r="N13046" s="1">
        <v>44685</v>
      </c>
      <c r="O13046" t="s">
        <v>25</v>
      </c>
      <c r="P13046" t="s">
        <v>52</v>
      </c>
      <c r="Q13046">
        <v>12</v>
      </c>
      <c r="R13046" t="s">
        <v>58</v>
      </c>
      <c r="S13046">
        <f xml:space="preserve"> YEAR(Table1_1[[#This Row],[Date of Admission]])</f>
        <v>2022</v>
      </c>
      <c r="T13046" t="str">
        <f t="shared" si="203"/>
        <v>Due</v>
      </c>
    </row>
    <row r="13047" spans="1:20" x14ac:dyDescent="0.25">
      <c r="A13047">
        <v>14046</v>
      </c>
      <c r="B13047" t="s">
        <v>34552</v>
      </c>
      <c r="C13047">
        <v>60</v>
      </c>
      <c r="D13047" t="s">
        <v>39</v>
      </c>
      <c r="E13047" t="s">
        <v>65</v>
      </c>
      <c r="F13047" t="s">
        <v>83</v>
      </c>
      <c r="G13047" s="1">
        <v>44285</v>
      </c>
      <c r="H13047" t="s">
        <v>2726</v>
      </c>
      <c r="I13047" t="s">
        <v>34553</v>
      </c>
      <c r="J13047" t="s">
        <v>23</v>
      </c>
      <c r="K13047" s="25">
        <v>22929.558809999999</v>
      </c>
      <c r="L13047">
        <v>394</v>
      </c>
      <c r="M13047" t="s">
        <v>24</v>
      </c>
      <c r="N13047" s="1">
        <v>44288</v>
      </c>
      <c r="O13047" t="s">
        <v>86</v>
      </c>
      <c r="P13047" t="s">
        <v>26</v>
      </c>
      <c r="Q13047">
        <v>4</v>
      </c>
      <c r="R13047" t="s">
        <v>37</v>
      </c>
      <c r="S13047">
        <f xml:space="preserve"> YEAR(Table1_1[[#This Row],[Date of Admission]])</f>
        <v>2021</v>
      </c>
      <c r="T13047" t="str">
        <f t="shared" si="203"/>
        <v>Due</v>
      </c>
    </row>
    <row r="13048" spans="1:20" x14ac:dyDescent="0.25">
      <c r="A13048">
        <v>14047</v>
      </c>
      <c r="B13048" t="s">
        <v>34554</v>
      </c>
      <c r="C13048">
        <v>41</v>
      </c>
      <c r="D13048" t="s">
        <v>18</v>
      </c>
      <c r="E13048" t="s">
        <v>132</v>
      </c>
      <c r="F13048" t="s">
        <v>20</v>
      </c>
      <c r="G13048" s="1">
        <v>44815</v>
      </c>
      <c r="H13048" t="s">
        <v>34555</v>
      </c>
      <c r="I13048" t="s">
        <v>34556</v>
      </c>
      <c r="J13048" t="s">
        <v>43</v>
      </c>
      <c r="K13048" s="25">
        <v>29560.271550000001</v>
      </c>
      <c r="L13048">
        <v>150</v>
      </c>
      <c r="M13048" t="s">
        <v>34</v>
      </c>
      <c r="N13048" s="1">
        <v>44845</v>
      </c>
      <c r="O13048" t="s">
        <v>35</v>
      </c>
      <c r="P13048" t="s">
        <v>52</v>
      </c>
      <c r="Q13048">
        <v>22</v>
      </c>
      <c r="R13048" t="s">
        <v>58</v>
      </c>
      <c r="S13048">
        <f xml:space="preserve"> YEAR(Table1_1[[#This Row],[Date of Admission]])</f>
        <v>2022</v>
      </c>
      <c r="T13048" t="str">
        <f t="shared" si="203"/>
        <v>Due</v>
      </c>
    </row>
    <row r="13049" spans="1:20" x14ac:dyDescent="0.25">
      <c r="A13049">
        <v>14048</v>
      </c>
      <c r="B13049" t="s">
        <v>199</v>
      </c>
      <c r="C13049">
        <v>28</v>
      </c>
      <c r="D13049" t="s">
        <v>18</v>
      </c>
      <c r="E13049" t="s">
        <v>54</v>
      </c>
      <c r="F13049" t="s">
        <v>83</v>
      </c>
      <c r="G13049" s="1">
        <v>45286</v>
      </c>
      <c r="H13049" t="s">
        <v>9503</v>
      </c>
      <c r="I13049" t="s">
        <v>34557</v>
      </c>
      <c r="J13049" t="s">
        <v>72</v>
      </c>
      <c r="K13049" s="25">
        <v>21984.7163</v>
      </c>
      <c r="L13049">
        <v>324</v>
      </c>
      <c r="M13049" t="s">
        <v>24</v>
      </c>
      <c r="N13049" s="1">
        <v>45300</v>
      </c>
      <c r="O13049" t="s">
        <v>57</v>
      </c>
      <c r="P13049" t="s">
        <v>26</v>
      </c>
      <c r="Q13049">
        <v>11</v>
      </c>
      <c r="R13049" t="s">
        <v>27</v>
      </c>
      <c r="S13049">
        <f xml:space="preserve"> YEAR(Table1_1[[#This Row],[Date of Admission]])</f>
        <v>2023</v>
      </c>
      <c r="T13049" t="str">
        <f t="shared" si="203"/>
        <v>Due</v>
      </c>
    </row>
    <row r="13050" spans="1:20" x14ac:dyDescent="0.25">
      <c r="A13050">
        <v>14049</v>
      </c>
      <c r="B13050" t="s">
        <v>34558</v>
      </c>
      <c r="C13050">
        <v>68</v>
      </c>
      <c r="D13050" t="s">
        <v>39</v>
      </c>
      <c r="E13050" t="s">
        <v>19</v>
      </c>
      <c r="F13050" t="s">
        <v>48</v>
      </c>
      <c r="G13050" s="1">
        <v>43897</v>
      </c>
      <c r="H13050" t="s">
        <v>34559</v>
      </c>
      <c r="I13050" t="s">
        <v>34560</v>
      </c>
      <c r="J13050" t="s">
        <v>72</v>
      </c>
      <c r="K13050" s="25">
        <v>49188.708310000002</v>
      </c>
      <c r="L13050">
        <v>382</v>
      </c>
      <c r="M13050" t="s">
        <v>24</v>
      </c>
      <c r="N13050" s="1">
        <v>43923</v>
      </c>
      <c r="O13050" t="s">
        <v>86</v>
      </c>
      <c r="P13050" t="s">
        <v>26</v>
      </c>
      <c r="Q13050">
        <v>19</v>
      </c>
      <c r="R13050" t="s">
        <v>37</v>
      </c>
      <c r="S13050">
        <f xml:space="preserve"> YEAR(Table1_1[[#This Row],[Date of Admission]])</f>
        <v>2020</v>
      </c>
      <c r="T13050" t="str">
        <f t="shared" si="203"/>
        <v>Due</v>
      </c>
    </row>
    <row r="13051" spans="1:20" x14ac:dyDescent="0.25">
      <c r="A13051">
        <v>14050</v>
      </c>
      <c r="B13051" t="s">
        <v>34561</v>
      </c>
      <c r="C13051">
        <v>30</v>
      </c>
      <c r="D13051" t="s">
        <v>18</v>
      </c>
      <c r="E13051" t="s">
        <v>29</v>
      </c>
      <c r="F13051" t="s">
        <v>30</v>
      </c>
      <c r="G13051" s="1">
        <v>44614</v>
      </c>
      <c r="H13051" t="s">
        <v>34562</v>
      </c>
      <c r="I13051" t="s">
        <v>34563</v>
      </c>
      <c r="J13051" t="s">
        <v>72</v>
      </c>
      <c r="K13051" s="25">
        <v>47521.122669999997</v>
      </c>
      <c r="L13051">
        <v>106</v>
      </c>
      <c r="M13051" t="s">
        <v>34</v>
      </c>
      <c r="N13051" s="1">
        <v>44618</v>
      </c>
      <c r="O13051" t="s">
        <v>35</v>
      </c>
      <c r="P13051" t="s">
        <v>26</v>
      </c>
      <c r="Q13051">
        <v>4</v>
      </c>
      <c r="R13051" t="s">
        <v>27</v>
      </c>
      <c r="S13051">
        <f xml:space="preserve"> YEAR(Table1_1[[#This Row],[Date of Admission]])</f>
        <v>2022</v>
      </c>
      <c r="T13051" t="str">
        <f t="shared" si="203"/>
        <v>Due</v>
      </c>
    </row>
    <row r="13052" spans="1:20" x14ac:dyDescent="0.25">
      <c r="A13052">
        <v>14051</v>
      </c>
      <c r="B13052" t="s">
        <v>34564</v>
      </c>
      <c r="C13052">
        <v>35</v>
      </c>
      <c r="D13052" t="s">
        <v>18</v>
      </c>
      <c r="E13052" t="s">
        <v>54</v>
      </c>
      <c r="F13052" t="s">
        <v>48</v>
      </c>
      <c r="G13052" s="1">
        <v>44512</v>
      </c>
      <c r="H13052" t="s">
        <v>34565</v>
      </c>
      <c r="I13052" t="s">
        <v>34566</v>
      </c>
      <c r="J13052" t="s">
        <v>43</v>
      </c>
      <c r="K13052" s="25">
        <v>45576.955390000003</v>
      </c>
      <c r="L13052">
        <v>328</v>
      </c>
      <c r="M13052" t="s">
        <v>51</v>
      </c>
      <c r="N13052" s="1">
        <v>44539</v>
      </c>
      <c r="O13052" t="s">
        <v>25</v>
      </c>
      <c r="P13052" t="s">
        <v>52</v>
      </c>
      <c r="Q13052">
        <v>20</v>
      </c>
      <c r="R13052" t="s">
        <v>27</v>
      </c>
      <c r="S13052">
        <f xml:space="preserve"> YEAR(Table1_1[[#This Row],[Date of Admission]])</f>
        <v>2021</v>
      </c>
      <c r="T13052" t="str">
        <f t="shared" si="203"/>
        <v>Due</v>
      </c>
    </row>
    <row r="13053" spans="1:20" x14ac:dyDescent="0.25">
      <c r="A13053">
        <v>14052</v>
      </c>
      <c r="B13053" t="s">
        <v>34567</v>
      </c>
      <c r="C13053">
        <v>38</v>
      </c>
      <c r="D13053" t="s">
        <v>18</v>
      </c>
      <c r="E13053" t="s">
        <v>47</v>
      </c>
      <c r="F13053" t="s">
        <v>48</v>
      </c>
      <c r="G13053" s="1">
        <v>45379</v>
      </c>
      <c r="H13053" t="s">
        <v>34568</v>
      </c>
      <c r="I13053" t="s">
        <v>34569</v>
      </c>
      <c r="J13053" t="s">
        <v>23</v>
      </c>
      <c r="K13053" s="25">
        <v>31726.586790000001</v>
      </c>
      <c r="L13053">
        <v>495</v>
      </c>
      <c r="M13053" t="s">
        <v>24</v>
      </c>
      <c r="N13053" s="1">
        <v>45382</v>
      </c>
      <c r="O13053" t="s">
        <v>35</v>
      </c>
      <c r="P13053" t="s">
        <v>36</v>
      </c>
      <c r="Q13053">
        <v>2</v>
      </c>
      <c r="R13053" t="s">
        <v>27</v>
      </c>
      <c r="S13053">
        <f xml:space="preserve"> YEAR(Table1_1[[#This Row],[Date of Admission]])</f>
        <v>2024</v>
      </c>
      <c r="T13053" t="str">
        <f t="shared" si="203"/>
        <v>Due</v>
      </c>
    </row>
    <row r="13054" spans="1:20" x14ac:dyDescent="0.25">
      <c r="A13054">
        <v>14053</v>
      </c>
      <c r="B13054" t="s">
        <v>34570</v>
      </c>
      <c r="C13054">
        <v>27</v>
      </c>
      <c r="D13054" t="s">
        <v>18</v>
      </c>
      <c r="E13054" t="s">
        <v>40</v>
      </c>
      <c r="F13054" t="s">
        <v>48</v>
      </c>
      <c r="G13054" s="1">
        <v>44957</v>
      </c>
      <c r="H13054" t="s">
        <v>34571</v>
      </c>
      <c r="I13054" t="s">
        <v>34572</v>
      </c>
      <c r="J13054" t="s">
        <v>63</v>
      </c>
      <c r="K13054" s="25">
        <v>15437.49329</v>
      </c>
      <c r="L13054">
        <v>460</v>
      </c>
      <c r="M13054" t="s">
        <v>34</v>
      </c>
      <c r="N13054" s="1">
        <v>44981</v>
      </c>
      <c r="O13054" t="s">
        <v>57</v>
      </c>
      <c r="P13054" t="s">
        <v>36</v>
      </c>
      <c r="Q13054">
        <v>19</v>
      </c>
      <c r="R13054" t="s">
        <v>27</v>
      </c>
      <c r="S13054">
        <f xml:space="preserve"> YEAR(Table1_1[[#This Row],[Date of Admission]])</f>
        <v>2023</v>
      </c>
      <c r="T13054" t="str">
        <f t="shared" si="203"/>
        <v>Due</v>
      </c>
    </row>
    <row r="13055" spans="1:20" x14ac:dyDescent="0.25">
      <c r="A13055">
        <v>14054</v>
      </c>
      <c r="B13055" t="s">
        <v>34573</v>
      </c>
      <c r="C13055">
        <v>49</v>
      </c>
      <c r="D13055" t="s">
        <v>18</v>
      </c>
      <c r="E13055" t="s">
        <v>40</v>
      </c>
      <c r="F13055" t="s">
        <v>100</v>
      </c>
      <c r="G13055" s="1">
        <v>45235</v>
      </c>
      <c r="H13055" t="s">
        <v>34574</v>
      </c>
      <c r="I13055" t="s">
        <v>34575</v>
      </c>
      <c r="J13055" t="s">
        <v>63</v>
      </c>
      <c r="K13055" s="25">
        <v>16101.766149999999</v>
      </c>
      <c r="L13055">
        <v>113</v>
      </c>
      <c r="M13055" t="s">
        <v>34</v>
      </c>
      <c r="N13055" s="1">
        <v>45250</v>
      </c>
      <c r="O13055" t="s">
        <v>35</v>
      </c>
      <c r="P13055" t="s">
        <v>26</v>
      </c>
      <c r="Q13055">
        <v>11</v>
      </c>
      <c r="R13055" t="s">
        <v>58</v>
      </c>
      <c r="S13055">
        <f xml:space="preserve"> YEAR(Table1_1[[#This Row],[Date of Admission]])</f>
        <v>2023</v>
      </c>
      <c r="T13055" t="str">
        <f t="shared" si="203"/>
        <v>Due</v>
      </c>
    </row>
    <row r="13056" spans="1:20" x14ac:dyDescent="0.25">
      <c r="A13056">
        <v>14055</v>
      </c>
      <c r="B13056" t="s">
        <v>16241</v>
      </c>
      <c r="C13056">
        <v>74</v>
      </c>
      <c r="D13056" t="s">
        <v>18</v>
      </c>
      <c r="E13056" t="s">
        <v>65</v>
      </c>
      <c r="F13056" t="s">
        <v>60</v>
      </c>
      <c r="G13056" s="1">
        <v>44551</v>
      </c>
      <c r="H13056" t="s">
        <v>172</v>
      </c>
      <c r="I13056" t="s">
        <v>34576</v>
      </c>
      <c r="J13056" t="s">
        <v>63</v>
      </c>
      <c r="K13056" s="25">
        <v>27798.220020000001</v>
      </c>
      <c r="L13056">
        <v>350</v>
      </c>
      <c r="M13056" t="s">
        <v>51</v>
      </c>
      <c r="N13056" s="1">
        <v>44559</v>
      </c>
      <c r="O13056" t="s">
        <v>86</v>
      </c>
      <c r="P13056" t="s">
        <v>52</v>
      </c>
      <c r="Q13056">
        <v>7</v>
      </c>
      <c r="R13056" t="s">
        <v>45</v>
      </c>
      <c r="S13056">
        <f xml:space="preserve"> YEAR(Table1_1[[#This Row],[Date of Admission]])</f>
        <v>2021</v>
      </c>
      <c r="T13056" t="str">
        <f t="shared" si="203"/>
        <v>Due</v>
      </c>
    </row>
    <row r="13057" spans="1:20" x14ac:dyDescent="0.25">
      <c r="A13057">
        <v>14056</v>
      </c>
      <c r="B13057" t="s">
        <v>34577</v>
      </c>
      <c r="C13057">
        <v>43</v>
      </c>
      <c r="D13057" t="s">
        <v>39</v>
      </c>
      <c r="E13057" t="s">
        <v>40</v>
      </c>
      <c r="F13057" t="s">
        <v>48</v>
      </c>
      <c r="G13057" s="1">
        <v>43877</v>
      </c>
      <c r="H13057" t="s">
        <v>34578</v>
      </c>
      <c r="I13057" t="s">
        <v>34579</v>
      </c>
      <c r="J13057" t="s">
        <v>43</v>
      </c>
      <c r="K13057" s="25">
        <v>47427.220220000003</v>
      </c>
      <c r="L13057">
        <v>245</v>
      </c>
      <c r="M13057" t="s">
        <v>51</v>
      </c>
      <c r="N13057" s="1">
        <v>43905</v>
      </c>
      <c r="O13057" t="s">
        <v>44</v>
      </c>
      <c r="P13057" t="s">
        <v>26</v>
      </c>
      <c r="Q13057">
        <v>20</v>
      </c>
      <c r="R13057" t="s">
        <v>58</v>
      </c>
      <c r="S13057">
        <f xml:space="preserve"> YEAR(Table1_1[[#This Row],[Date of Admission]])</f>
        <v>2020</v>
      </c>
      <c r="T13057" t="str">
        <f t="shared" si="203"/>
        <v>Due</v>
      </c>
    </row>
    <row r="13058" spans="1:20" x14ac:dyDescent="0.25">
      <c r="A13058">
        <v>14057</v>
      </c>
      <c r="B13058" t="s">
        <v>31817</v>
      </c>
      <c r="C13058">
        <v>65</v>
      </c>
      <c r="D13058" t="s">
        <v>18</v>
      </c>
      <c r="E13058" t="s">
        <v>132</v>
      </c>
      <c r="F13058" t="s">
        <v>48</v>
      </c>
      <c r="G13058" s="1">
        <v>44656</v>
      </c>
      <c r="H13058" t="s">
        <v>34580</v>
      </c>
      <c r="I13058" t="s">
        <v>34581</v>
      </c>
      <c r="J13058" t="s">
        <v>63</v>
      </c>
      <c r="K13058" s="25">
        <v>21067.282149999999</v>
      </c>
      <c r="L13058">
        <v>130</v>
      </c>
      <c r="M13058" t="s">
        <v>24</v>
      </c>
      <c r="N13058" s="1">
        <v>44674</v>
      </c>
      <c r="O13058" t="s">
        <v>35</v>
      </c>
      <c r="P13058" t="s">
        <v>52</v>
      </c>
      <c r="Q13058">
        <v>14</v>
      </c>
      <c r="R13058" t="s">
        <v>37</v>
      </c>
      <c r="S13058">
        <f xml:space="preserve"> YEAR(Table1_1[[#This Row],[Date of Admission]])</f>
        <v>2022</v>
      </c>
      <c r="T13058" t="str">
        <f t="shared" ref="T13058:T13121" si="204">_xlfn.SWITCH(TRUE,K:K&gt;0,"Due",K:K=0,"Paid",K:K&lt;0,"Unpaid")</f>
        <v>Due</v>
      </c>
    </row>
    <row r="13059" spans="1:20" x14ac:dyDescent="0.25">
      <c r="A13059">
        <v>14058</v>
      </c>
      <c r="B13059" t="s">
        <v>34582</v>
      </c>
      <c r="C13059">
        <v>22</v>
      </c>
      <c r="D13059" t="s">
        <v>18</v>
      </c>
      <c r="E13059" t="s">
        <v>29</v>
      </c>
      <c r="F13059" t="s">
        <v>100</v>
      </c>
      <c r="G13059" s="1">
        <v>43703</v>
      </c>
      <c r="H13059" t="s">
        <v>34583</v>
      </c>
      <c r="I13059" t="s">
        <v>33889</v>
      </c>
      <c r="J13059" t="s">
        <v>63</v>
      </c>
      <c r="K13059" s="25">
        <v>40128.460059999998</v>
      </c>
      <c r="L13059">
        <v>392</v>
      </c>
      <c r="M13059" t="s">
        <v>34</v>
      </c>
      <c r="N13059" s="1">
        <v>43730</v>
      </c>
      <c r="O13059" t="s">
        <v>25</v>
      </c>
      <c r="P13059" t="s">
        <v>36</v>
      </c>
      <c r="Q13059">
        <v>20</v>
      </c>
      <c r="R13059" t="s">
        <v>68</v>
      </c>
      <c r="S13059">
        <f xml:space="preserve"> YEAR(Table1_1[[#This Row],[Date of Admission]])</f>
        <v>2019</v>
      </c>
      <c r="T13059" t="str">
        <f t="shared" si="204"/>
        <v>Due</v>
      </c>
    </row>
    <row r="13060" spans="1:20" x14ac:dyDescent="0.25">
      <c r="A13060">
        <v>14059</v>
      </c>
      <c r="B13060" t="s">
        <v>34584</v>
      </c>
      <c r="C13060">
        <v>45</v>
      </c>
      <c r="D13060" t="s">
        <v>39</v>
      </c>
      <c r="E13060" t="s">
        <v>65</v>
      </c>
      <c r="F13060" t="s">
        <v>60</v>
      </c>
      <c r="G13060" s="1">
        <v>43680</v>
      </c>
      <c r="H13060" t="s">
        <v>34585</v>
      </c>
      <c r="I13060" t="s">
        <v>34586</v>
      </c>
      <c r="J13060" t="s">
        <v>43</v>
      </c>
      <c r="K13060" s="25">
        <v>30926.585930000001</v>
      </c>
      <c r="L13060">
        <v>380</v>
      </c>
      <c r="M13060" t="s">
        <v>51</v>
      </c>
      <c r="N13060" s="1">
        <v>43692</v>
      </c>
      <c r="O13060" t="s">
        <v>57</v>
      </c>
      <c r="P13060" t="s">
        <v>36</v>
      </c>
      <c r="Q13060">
        <v>9</v>
      </c>
      <c r="R13060" t="s">
        <v>58</v>
      </c>
      <c r="S13060">
        <f xml:space="preserve"> YEAR(Table1_1[[#This Row],[Date of Admission]])</f>
        <v>2019</v>
      </c>
      <c r="T13060" t="str">
        <f t="shared" si="204"/>
        <v>Due</v>
      </c>
    </row>
    <row r="13061" spans="1:20" x14ac:dyDescent="0.25">
      <c r="A13061">
        <v>14060</v>
      </c>
      <c r="B13061" t="s">
        <v>33138</v>
      </c>
      <c r="C13061">
        <v>83</v>
      </c>
      <c r="D13061" t="s">
        <v>18</v>
      </c>
      <c r="E13061" t="s">
        <v>65</v>
      </c>
      <c r="F13061" t="s">
        <v>30</v>
      </c>
      <c r="G13061" s="1">
        <v>44581</v>
      </c>
      <c r="H13061" t="s">
        <v>34587</v>
      </c>
      <c r="I13061" t="s">
        <v>34588</v>
      </c>
      <c r="J13061" t="s">
        <v>72</v>
      </c>
      <c r="K13061" s="25">
        <v>12791.98288</v>
      </c>
      <c r="L13061">
        <v>414</v>
      </c>
      <c r="M13061" t="s">
        <v>51</v>
      </c>
      <c r="N13061" s="1">
        <v>44604</v>
      </c>
      <c r="O13061" t="s">
        <v>86</v>
      </c>
      <c r="P13061" t="s">
        <v>52</v>
      </c>
      <c r="Q13061">
        <v>17</v>
      </c>
      <c r="R13061" t="s">
        <v>45</v>
      </c>
      <c r="S13061">
        <f xml:space="preserve"> YEAR(Table1_1[[#This Row],[Date of Admission]])</f>
        <v>2022</v>
      </c>
      <c r="T13061" t="str">
        <f t="shared" si="204"/>
        <v>Due</v>
      </c>
    </row>
    <row r="13062" spans="1:20" x14ac:dyDescent="0.25">
      <c r="A13062">
        <v>14061</v>
      </c>
      <c r="B13062" t="s">
        <v>18670</v>
      </c>
      <c r="C13062">
        <v>55</v>
      </c>
      <c r="D13062" t="s">
        <v>39</v>
      </c>
      <c r="E13062" t="s">
        <v>40</v>
      </c>
      <c r="F13062" t="s">
        <v>30</v>
      </c>
      <c r="G13062" s="1">
        <v>45096</v>
      </c>
      <c r="H13062" t="s">
        <v>34589</v>
      </c>
      <c r="I13062" t="s">
        <v>34590</v>
      </c>
      <c r="J13062" t="s">
        <v>63</v>
      </c>
      <c r="K13062" s="25">
        <v>41376.446689999997</v>
      </c>
      <c r="L13062">
        <v>459</v>
      </c>
      <c r="M13062" t="s">
        <v>24</v>
      </c>
      <c r="N13062" s="1">
        <v>45121</v>
      </c>
      <c r="O13062" t="s">
        <v>25</v>
      </c>
      <c r="P13062" t="s">
        <v>26</v>
      </c>
      <c r="Q13062">
        <v>20</v>
      </c>
      <c r="R13062" t="s">
        <v>58</v>
      </c>
      <c r="S13062">
        <f xml:space="preserve"> YEAR(Table1_1[[#This Row],[Date of Admission]])</f>
        <v>2023</v>
      </c>
      <c r="T13062" t="str">
        <f t="shared" si="204"/>
        <v>Due</v>
      </c>
    </row>
    <row r="13063" spans="1:20" x14ac:dyDescent="0.25">
      <c r="A13063">
        <v>14062</v>
      </c>
      <c r="B13063" t="s">
        <v>34591</v>
      </c>
      <c r="C13063">
        <v>63</v>
      </c>
      <c r="D13063" t="s">
        <v>18</v>
      </c>
      <c r="E13063" t="s">
        <v>65</v>
      </c>
      <c r="F13063" t="s">
        <v>60</v>
      </c>
      <c r="G13063" s="1">
        <v>44886</v>
      </c>
      <c r="H13063" t="s">
        <v>1353</v>
      </c>
      <c r="I13063" t="s">
        <v>34592</v>
      </c>
      <c r="J13063" t="s">
        <v>63</v>
      </c>
      <c r="K13063" s="25">
        <v>19839.165000000001</v>
      </c>
      <c r="L13063">
        <v>399</v>
      </c>
      <c r="M13063" t="s">
        <v>51</v>
      </c>
      <c r="N13063" s="1">
        <v>44892</v>
      </c>
      <c r="O13063" t="s">
        <v>44</v>
      </c>
      <c r="P13063" t="s">
        <v>52</v>
      </c>
      <c r="Q13063">
        <v>5</v>
      </c>
      <c r="R13063" t="s">
        <v>37</v>
      </c>
      <c r="S13063">
        <f xml:space="preserve"> YEAR(Table1_1[[#This Row],[Date of Admission]])</f>
        <v>2022</v>
      </c>
      <c r="T13063" t="str">
        <f t="shared" si="204"/>
        <v>Due</v>
      </c>
    </row>
    <row r="13064" spans="1:20" x14ac:dyDescent="0.25">
      <c r="A13064">
        <v>14063</v>
      </c>
      <c r="B13064" t="s">
        <v>34593</v>
      </c>
      <c r="C13064">
        <v>63</v>
      </c>
      <c r="D13064" t="s">
        <v>39</v>
      </c>
      <c r="E13064" t="s">
        <v>65</v>
      </c>
      <c r="F13064" t="s">
        <v>60</v>
      </c>
      <c r="G13064" s="1">
        <v>44613</v>
      </c>
      <c r="H13064" t="s">
        <v>34594</v>
      </c>
      <c r="I13064" t="s">
        <v>34595</v>
      </c>
      <c r="J13064" t="s">
        <v>23</v>
      </c>
      <c r="K13064" s="25">
        <v>26688.68232</v>
      </c>
      <c r="L13064">
        <v>255</v>
      </c>
      <c r="M13064" t="s">
        <v>34</v>
      </c>
      <c r="N13064" s="1">
        <v>44617</v>
      </c>
      <c r="O13064" t="s">
        <v>25</v>
      </c>
      <c r="P13064" t="s">
        <v>52</v>
      </c>
      <c r="Q13064">
        <v>5</v>
      </c>
      <c r="R13064" t="s">
        <v>37</v>
      </c>
      <c r="S13064">
        <f xml:space="preserve"> YEAR(Table1_1[[#This Row],[Date of Admission]])</f>
        <v>2022</v>
      </c>
      <c r="T13064" t="str">
        <f t="shared" si="204"/>
        <v>Due</v>
      </c>
    </row>
    <row r="13065" spans="1:20" x14ac:dyDescent="0.25">
      <c r="A13065">
        <v>14064</v>
      </c>
      <c r="B13065" t="s">
        <v>34596</v>
      </c>
      <c r="C13065">
        <v>69</v>
      </c>
      <c r="D13065" t="s">
        <v>18</v>
      </c>
      <c r="E13065" t="s">
        <v>110</v>
      </c>
      <c r="F13065" t="s">
        <v>100</v>
      </c>
      <c r="G13065" s="1">
        <v>44480</v>
      </c>
      <c r="H13065" t="s">
        <v>24104</v>
      </c>
      <c r="I13065" t="s">
        <v>1657</v>
      </c>
      <c r="J13065" t="s">
        <v>23</v>
      </c>
      <c r="K13065" s="25">
        <v>16162.35094</v>
      </c>
      <c r="L13065">
        <v>377</v>
      </c>
      <c r="M13065" t="s">
        <v>51</v>
      </c>
      <c r="N13065" s="1">
        <v>44486</v>
      </c>
      <c r="O13065" t="s">
        <v>57</v>
      </c>
      <c r="P13065" t="s">
        <v>52</v>
      </c>
      <c r="Q13065">
        <v>5</v>
      </c>
      <c r="R13065" t="s">
        <v>37</v>
      </c>
      <c r="S13065">
        <f xml:space="preserve"> YEAR(Table1_1[[#This Row],[Date of Admission]])</f>
        <v>2021</v>
      </c>
      <c r="T13065" t="str">
        <f t="shared" si="204"/>
        <v>Due</v>
      </c>
    </row>
    <row r="13066" spans="1:20" x14ac:dyDescent="0.25">
      <c r="A13066">
        <v>14065</v>
      </c>
      <c r="B13066" t="s">
        <v>34597</v>
      </c>
      <c r="C13066">
        <v>50</v>
      </c>
      <c r="D13066" t="s">
        <v>39</v>
      </c>
      <c r="E13066" t="s">
        <v>110</v>
      </c>
      <c r="F13066" t="s">
        <v>48</v>
      </c>
      <c r="G13066" s="1">
        <v>43896</v>
      </c>
      <c r="H13066" t="s">
        <v>34598</v>
      </c>
      <c r="I13066" t="s">
        <v>5790</v>
      </c>
      <c r="J13066" t="s">
        <v>43</v>
      </c>
      <c r="K13066" s="25">
        <v>13106.83906</v>
      </c>
      <c r="L13066">
        <v>245</v>
      </c>
      <c r="M13066" t="s">
        <v>34</v>
      </c>
      <c r="N13066" s="1">
        <v>43917</v>
      </c>
      <c r="O13066" t="s">
        <v>25</v>
      </c>
      <c r="P13066" t="s">
        <v>36</v>
      </c>
      <c r="Q13066">
        <v>16</v>
      </c>
      <c r="R13066" t="s">
        <v>58</v>
      </c>
      <c r="S13066">
        <f xml:space="preserve"> YEAR(Table1_1[[#This Row],[Date of Admission]])</f>
        <v>2020</v>
      </c>
      <c r="T13066" t="str">
        <f t="shared" si="204"/>
        <v>Due</v>
      </c>
    </row>
    <row r="13067" spans="1:20" x14ac:dyDescent="0.25">
      <c r="A13067">
        <v>14066</v>
      </c>
      <c r="B13067" t="s">
        <v>34599</v>
      </c>
      <c r="C13067">
        <v>25</v>
      </c>
      <c r="D13067" t="s">
        <v>18</v>
      </c>
      <c r="E13067" t="s">
        <v>65</v>
      </c>
      <c r="F13067" t="s">
        <v>83</v>
      </c>
      <c r="G13067" s="1">
        <v>44726</v>
      </c>
      <c r="H13067" t="s">
        <v>34600</v>
      </c>
      <c r="I13067" t="s">
        <v>34601</v>
      </c>
      <c r="J13067" t="s">
        <v>63</v>
      </c>
      <c r="K13067" s="25">
        <v>25309.46905</v>
      </c>
      <c r="L13067">
        <v>122</v>
      </c>
      <c r="M13067" t="s">
        <v>34</v>
      </c>
      <c r="N13067" s="1">
        <v>44739</v>
      </c>
      <c r="O13067" t="s">
        <v>86</v>
      </c>
      <c r="P13067" t="s">
        <v>52</v>
      </c>
      <c r="Q13067">
        <v>10</v>
      </c>
      <c r="R13067" t="s">
        <v>68</v>
      </c>
      <c r="S13067">
        <f xml:space="preserve"> YEAR(Table1_1[[#This Row],[Date of Admission]])</f>
        <v>2022</v>
      </c>
      <c r="T13067" t="str">
        <f t="shared" si="204"/>
        <v>Due</v>
      </c>
    </row>
    <row r="13068" spans="1:20" x14ac:dyDescent="0.25">
      <c r="A13068">
        <v>14067</v>
      </c>
      <c r="B13068" t="s">
        <v>34602</v>
      </c>
      <c r="C13068">
        <v>51</v>
      </c>
      <c r="D13068" t="s">
        <v>18</v>
      </c>
      <c r="E13068" t="s">
        <v>40</v>
      </c>
      <c r="F13068" t="s">
        <v>100</v>
      </c>
      <c r="G13068" s="1">
        <v>43854</v>
      </c>
      <c r="H13068" t="s">
        <v>34603</v>
      </c>
      <c r="I13068" t="s">
        <v>7421</v>
      </c>
      <c r="J13068" t="s">
        <v>43</v>
      </c>
      <c r="K13068" s="25">
        <v>48428.237229999999</v>
      </c>
      <c r="L13068">
        <v>151</v>
      </c>
      <c r="M13068" t="s">
        <v>24</v>
      </c>
      <c r="N13068" s="1">
        <v>43864</v>
      </c>
      <c r="O13068" t="s">
        <v>25</v>
      </c>
      <c r="P13068" t="s">
        <v>26</v>
      </c>
      <c r="Q13068">
        <v>7</v>
      </c>
      <c r="R13068" t="s">
        <v>58</v>
      </c>
      <c r="S13068">
        <f xml:space="preserve"> YEAR(Table1_1[[#This Row],[Date of Admission]])</f>
        <v>2020</v>
      </c>
      <c r="T13068" t="str">
        <f t="shared" si="204"/>
        <v>Due</v>
      </c>
    </row>
    <row r="13069" spans="1:20" x14ac:dyDescent="0.25">
      <c r="A13069">
        <v>14068</v>
      </c>
      <c r="B13069" t="s">
        <v>34604</v>
      </c>
      <c r="C13069">
        <v>22</v>
      </c>
      <c r="D13069" t="s">
        <v>18</v>
      </c>
      <c r="E13069" t="s">
        <v>47</v>
      </c>
      <c r="F13069" t="s">
        <v>60</v>
      </c>
      <c r="G13069" s="1">
        <v>44362</v>
      </c>
      <c r="H13069" t="s">
        <v>34605</v>
      </c>
      <c r="I13069" t="s">
        <v>34606</v>
      </c>
      <c r="J13069" t="s">
        <v>72</v>
      </c>
      <c r="K13069" s="25">
        <v>37312.592700000001</v>
      </c>
      <c r="L13069">
        <v>221</v>
      </c>
      <c r="M13069" t="s">
        <v>24</v>
      </c>
      <c r="N13069" s="1">
        <v>44392</v>
      </c>
      <c r="O13069" t="s">
        <v>44</v>
      </c>
      <c r="P13069" t="s">
        <v>52</v>
      </c>
      <c r="Q13069">
        <v>23</v>
      </c>
      <c r="R13069" t="s">
        <v>68</v>
      </c>
      <c r="S13069">
        <f xml:space="preserve"> YEAR(Table1_1[[#This Row],[Date of Admission]])</f>
        <v>2021</v>
      </c>
      <c r="T13069" t="str">
        <f t="shared" si="204"/>
        <v>Due</v>
      </c>
    </row>
    <row r="13070" spans="1:20" x14ac:dyDescent="0.25">
      <c r="A13070">
        <v>14069</v>
      </c>
      <c r="B13070" t="s">
        <v>34607</v>
      </c>
      <c r="C13070">
        <v>29</v>
      </c>
      <c r="D13070" t="s">
        <v>39</v>
      </c>
      <c r="E13070" t="s">
        <v>19</v>
      </c>
      <c r="F13070" t="s">
        <v>100</v>
      </c>
      <c r="G13070" s="1">
        <v>44246</v>
      </c>
      <c r="H13070" t="s">
        <v>19190</v>
      </c>
      <c r="I13070" t="s">
        <v>34608</v>
      </c>
      <c r="J13070" t="s">
        <v>43</v>
      </c>
      <c r="K13070" s="25">
        <v>8756.1309970000002</v>
      </c>
      <c r="L13070">
        <v>319</v>
      </c>
      <c r="M13070" t="s">
        <v>24</v>
      </c>
      <c r="N13070" s="1">
        <v>44247</v>
      </c>
      <c r="O13070" t="s">
        <v>35</v>
      </c>
      <c r="P13070" t="s">
        <v>52</v>
      </c>
      <c r="Q13070">
        <v>1</v>
      </c>
      <c r="R13070" t="s">
        <v>27</v>
      </c>
      <c r="S13070">
        <f xml:space="preserve"> YEAR(Table1_1[[#This Row],[Date of Admission]])</f>
        <v>2021</v>
      </c>
      <c r="T13070" t="str">
        <f t="shared" si="204"/>
        <v>Due</v>
      </c>
    </row>
    <row r="13071" spans="1:20" x14ac:dyDescent="0.25">
      <c r="A13071">
        <v>14070</v>
      </c>
      <c r="B13071" t="s">
        <v>34609</v>
      </c>
      <c r="C13071">
        <v>23</v>
      </c>
      <c r="D13071" t="s">
        <v>18</v>
      </c>
      <c r="E13071" t="s">
        <v>110</v>
      </c>
      <c r="F13071" t="s">
        <v>30</v>
      </c>
      <c r="G13071" s="1">
        <v>44435</v>
      </c>
      <c r="H13071" t="s">
        <v>34610</v>
      </c>
      <c r="I13071" t="s">
        <v>34611</v>
      </c>
      <c r="J13071" t="s">
        <v>23</v>
      </c>
      <c r="K13071" s="25">
        <v>11114.156290000001</v>
      </c>
      <c r="L13071">
        <v>474</v>
      </c>
      <c r="M13071" t="s">
        <v>34</v>
      </c>
      <c r="N13071" s="1">
        <v>44448</v>
      </c>
      <c r="O13071" t="s">
        <v>86</v>
      </c>
      <c r="P13071" t="s">
        <v>26</v>
      </c>
      <c r="Q13071">
        <v>10</v>
      </c>
      <c r="R13071" t="s">
        <v>68</v>
      </c>
      <c r="S13071">
        <f xml:space="preserve"> YEAR(Table1_1[[#This Row],[Date of Admission]])</f>
        <v>2021</v>
      </c>
      <c r="T13071" t="str">
        <f t="shared" si="204"/>
        <v>Due</v>
      </c>
    </row>
    <row r="13072" spans="1:20" x14ac:dyDescent="0.25">
      <c r="A13072">
        <v>14071</v>
      </c>
      <c r="B13072" t="s">
        <v>34612</v>
      </c>
      <c r="C13072">
        <v>33</v>
      </c>
      <c r="D13072" t="s">
        <v>18</v>
      </c>
      <c r="E13072" t="s">
        <v>47</v>
      </c>
      <c r="F13072" t="s">
        <v>60</v>
      </c>
      <c r="G13072" s="1">
        <v>44910</v>
      </c>
      <c r="H13072" t="s">
        <v>34613</v>
      </c>
      <c r="I13072" t="s">
        <v>34614</v>
      </c>
      <c r="J13072" t="s">
        <v>63</v>
      </c>
      <c r="K13072" s="25">
        <v>47376.755060000003</v>
      </c>
      <c r="L13072">
        <v>431</v>
      </c>
      <c r="M13072" t="s">
        <v>34</v>
      </c>
      <c r="N13072" s="1">
        <v>44918</v>
      </c>
      <c r="O13072" t="s">
        <v>35</v>
      </c>
      <c r="P13072" t="s">
        <v>36</v>
      </c>
      <c r="Q13072">
        <v>7</v>
      </c>
      <c r="R13072" t="s">
        <v>27</v>
      </c>
      <c r="S13072">
        <f xml:space="preserve"> YEAR(Table1_1[[#This Row],[Date of Admission]])</f>
        <v>2022</v>
      </c>
      <c r="T13072" t="str">
        <f t="shared" si="204"/>
        <v>Due</v>
      </c>
    </row>
    <row r="13073" spans="1:20" x14ac:dyDescent="0.25">
      <c r="A13073">
        <v>14072</v>
      </c>
      <c r="B13073" t="s">
        <v>25713</v>
      </c>
      <c r="C13073">
        <v>43</v>
      </c>
      <c r="D13073" t="s">
        <v>39</v>
      </c>
      <c r="E13073" t="s">
        <v>47</v>
      </c>
      <c r="F13073" t="s">
        <v>83</v>
      </c>
      <c r="G13073" s="1">
        <v>44957</v>
      </c>
      <c r="H13073" t="s">
        <v>34615</v>
      </c>
      <c r="I13073" t="s">
        <v>34616</v>
      </c>
      <c r="J13073" t="s">
        <v>72</v>
      </c>
      <c r="K13073" s="25">
        <v>18237.71646</v>
      </c>
      <c r="L13073">
        <v>226</v>
      </c>
      <c r="M13073" t="s">
        <v>51</v>
      </c>
      <c r="N13073" s="1">
        <v>44971</v>
      </c>
      <c r="O13073" t="s">
        <v>25</v>
      </c>
      <c r="P13073" t="s">
        <v>26</v>
      </c>
      <c r="Q13073">
        <v>11</v>
      </c>
      <c r="R13073" t="s">
        <v>58</v>
      </c>
      <c r="S13073">
        <f xml:space="preserve"> YEAR(Table1_1[[#This Row],[Date of Admission]])</f>
        <v>2023</v>
      </c>
      <c r="T13073" t="str">
        <f t="shared" si="204"/>
        <v>Due</v>
      </c>
    </row>
    <row r="13074" spans="1:20" x14ac:dyDescent="0.25">
      <c r="A13074">
        <v>14073</v>
      </c>
      <c r="B13074" t="s">
        <v>34617</v>
      </c>
      <c r="C13074">
        <v>68</v>
      </c>
      <c r="D13074" t="s">
        <v>18</v>
      </c>
      <c r="E13074" t="s">
        <v>19</v>
      </c>
      <c r="F13074" t="s">
        <v>48</v>
      </c>
      <c r="G13074" s="1">
        <v>44385</v>
      </c>
      <c r="H13074" t="s">
        <v>34618</v>
      </c>
      <c r="I13074" t="s">
        <v>34619</v>
      </c>
      <c r="J13074" t="s">
        <v>63</v>
      </c>
      <c r="K13074" s="25">
        <v>17294.887650000001</v>
      </c>
      <c r="L13074">
        <v>448</v>
      </c>
      <c r="M13074" t="s">
        <v>34</v>
      </c>
      <c r="N13074" s="1">
        <v>44388</v>
      </c>
      <c r="O13074" t="s">
        <v>57</v>
      </c>
      <c r="P13074" t="s">
        <v>26</v>
      </c>
      <c r="Q13074">
        <v>2</v>
      </c>
      <c r="R13074" t="s">
        <v>37</v>
      </c>
      <c r="S13074">
        <f xml:space="preserve"> YEAR(Table1_1[[#This Row],[Date of Admission]])</f>
        <v>2021</v>
      </c>
      <c r="T13074" t="str">
        <f t="shared" si="204"/>
        <v>Due</v>
      </c>
    </row>
    <row r="13075" spans="1:20" x14ac:dyDescent="0.25">
      <c r="A13075">
        <v>14074</v>
      </c>
      <c r="B13075" t="s">
        <v>34620</v>
      </c>
      <c r="C13075">
        <v>54</v>
      </c>
      <c r="D13075" t="s">
        <v>18</v>
      </c>
      <c r="E13075" t="s">
        <v>110</v>
      </c>
      <c r="F13075" t="s">
        <v>60</v>
      </c>
      <c r="G13075" s="1">
        <v>45341</v>
      </c>
      <c r="H13075" t="s">
        <v>34621</v>
      </c>
      <c r="I13075" t="s">
        <v>34622</v>
      </c>
      <c r="J13075" t="s">
        <v>23</v>
      </c>
      <c r="K13075" s="25">
        <v>15833.10627</v>
      </c>
      <c r="L13075">
        <v>355</v>
      </c>
      <c r="M13075" t="s">
        <v>34</v>
      </c>
      <c r="N13075" s="1">
        <v>45356</v>
      </c>
      <c r="O13075" t="s">
        <v>35</v>
      </c>
      <c r="P13075" t="s">
        <v>26</v>
      </c>
      <c r="Q13075">
        <v>12</v>
      </c>
      <c r="R13075" t="s">
        <v>58</v>
      </c>
      <c r="S13075">
        <f xml:space="preserve"> YEAR(Table1_1[[#This Row],[Date of Admission]])</f>
        <v>2024</v>
      </c>
      <c r="T13075" t="str">
        <f t="shared" si="204"/>
        <v>Due</v>
      </c>
    </row>
    <row r="13076" spans="1:20" x14ac:dyDescent="0.25">
      <c r="A13076">
        <v>14075</v>
      </c>
      <c r="B13076" t="s">
        <v>34623</v>
      </c>
      <c r="C13076">
        <v>67</v>
      </c>
      <c r="D13076" t="s">
        <v>39</v>
      </c>
      <c r="E13076" t="s">
        <v>54</v>
      </c>
      <c r="F13076" t="s">
        <v>20</v>
      </c>
      <c r="G13076" s="1">
        <v>44690</v>
      </c>
      <c r="H13076" t="s">
        <v>34624</v>
      </c>
      <c r="I13076" t="s">
        <v>34625</v>
      </c>
      <c r="J13076" t="s">
        <v>33</v>
      </c>
      <c r="K13076" s="25">
        <v>11325.62578</v>
      </c>
      <c r="L13076">
        <v>220</v>
      </c>
      <c r="M13076" t="s">
        <v>24</v>
      </c>
      <c r="N13076" s="1">
        <v>44707</v>
      </c>
      <c r="O13076" t="s">
        <v>35</v>
      </c>
      <c r="P13076" t="s">
        <v>36</v>
      </c>
      <c r="Q13076">
        <v>14</v>
      </c>
      <c r="R13076" t="s">
        <v>37</v>
      </c>
      <c r="S13076">
        <f xml:space="preserve"> YEAR(Table1_1[[#This Row],[Date of Admission]])</f>
        <v>2022</v>
      </c>
      <c r="T13076" t="str">
        <f t="shared" si="204"/>
        <v>Due</v>
      </c>
    </row>
    <row r="13077" spans="1:20" x14ac:dyDescent="0.25">
      <c r="A13077">
        <v>14076</v>
      </c>
      <c r="B13077" t="s">
        <v>34626</v>
      </c>
      <c r="C13077">
        <v>52</v>
      </c>
      <c r="D13077" t="s">
        <v>18</v>
      </c>
      <c r="E13077" t="s">
        <v>40</v>
      </c>
      <c r="F13077" t="s">
        <v>60</v>
      </c>
      <c r="G13077" s="1">
        <v>44826</v>
      </c>
      <c r="H13077" t="s">
        <v>10420</v>
      </c>
      <c r="I13077" t="s">
        <v>34627</v>
      </c>
      <c r="J13077" t="s">
        <v>23</v>
      </c>
      <c r="K13077" s="25">
        <v>15403.37988</v>
      </c>
      <c r="L13077">
        <v>460</v>
      </c>
      <c r="M13077" t="s">
        <v>51</v>
      </c>
      <c r="N13077" s="1">
        <v>44837</v>
      </c>
      <c r="O13077" t="s">
        <v>57</v>
      </c>
      <c r="P13077" t="s">
        <v>52</v>
      </c>
      <c r="Q13077">
        <v>8</v>
      </c>
      <c r="R13077" t="s">
        <v>58</v>
      </c>
      <c r="S13077">
        <f xml:space="preserve"> YEAR(Table1_1[[#This Row],[Date of Admission]])</f>
        <v>2022</v>
      </c>
      <c r="T13077" t="str">
        <f t="shared" si="204"/>
        <v>Due</v>
      </c>
    </row>
    <row r="13078" spans="1:20" x14ac:dyDescent="0.25">
      <c r="A13078">
        <v>14077</v>
      </c>
      <c r="B13078" t="s">
        <v>34628</v>
      </c>
      <c r="C13078">
        <v>27</v>
      </c>
      <c r="D13078" t="s">
        <v>39</v>
      </c>
      <c r="E13078" t="s">
        <v>47</v>
      </c>
      <c r="F13078" t="s">
        <v>100</v>
      </c>
      <c r="G13078" s="1">
        <v>43879</v>
      </c>
      <c r="H13078" t="s">
        <v>34629</v>
      </c>
      <c r="I13078" t="s">
        <v>34630</v>
      </c>
      <c r="J13078" t="s">
        <v>72</v>
      </c>
      <c r="K13078" s="25">
        <v>6930.5602589999999</v>
      </c>
      <c r="L13078">
        <v>160</v>
      </c>
      <c r="M13078" t="s">
        <v>24</v>
      </c>
      <c r="N13078" s="1">
        <v>43900</v>
      </c>
      <c r="O13078" t="s">
        <v>25</v>
      </c>
      <c r="P13078" t="s">
        <v>36</v>
      </c>
      <c r="Q13078">
        <v>16</v>
      </c>
      <c r="R13078" t="s">
        <v>27</v>
      </c>
      <c r="S13078">
        <f xml:space="preserve"> YEAR(Table1_1[[#This Row],[Date of Admission]])</f>
        <v>2020</v>
      </c>
      <c r="T13078" t="str">
        <f t="shared" si="204"/>
        <v>Due</v>
      </c>
    </row>
    <row r="13079" spans="1:20" x14ac:dyDescent="0.25">
      <c r="A13079">
        <v>14078</v>
      </c>
      <c r="B13079" t="s">
        <v>34631</v>
      </c>
      <c r="C13079">
        <v>76</v>
      </c>
      <c r="D13079" t="s">
        <v>39</v>
      </c>
      <c r="E13079" t="s">
        <v>40</v>
      </c>
      <c r="F13079" t="s">
        <v>48</v>
      </c>
      <c r="G13079" s="1">
        <v>44515</v>
      </c>
      <c r="H13079" t="s">
        <v>34632</v>
      </c>
      <c r="I13079" t="s">
        <v>34633</v>
      </c>
      <c r="J13079" t="s">
        <v>33</v>
      </c>
      <c r="K13079" s="25">
        <v>43173.01586</v>
      </c>
      <c r="L13079">
        <v>498</v>
      </c>
      <c r="M13079" t="s">
        <v>34</v>
      </c>
      <c r="N13079" s="1">
        <v>44545</v>
      </c>
      <c r="O13079" t="s">
        <v>57</v>
      </c>
      <c r="P13079" t="s">
        <v>26</v>
      </c>
      <c r="Q13079">
        <v>23</v>
      </c>
      <c r="R13079" t="s">
        <v>45</v>
      </c>
      <c r="S13079">
        <f xml:space="preserve"> YEAR(Table1_1[[#This Row],[Date of Admission]])</f>
        <v>2021</v>
      </c>
      <c r="T13079" t="str">
        <f t="shared" si="204"/>
        <v>Due</v>
      </c>
    </row>
    <row r="13080" spans="1:20" x14ac:dyDescent="0.25">
      <c r="A13080">
        <v>14079</v>
      </c>
      <c r="B13080" t="s">
        <v>24642</v>
      </c>
      <c r="C13080">
        <v>23</v>
      </c>
      <c r="D13080" t="s">
        <v>18</v>
      </c>
      <c r="E13080" t="s">
        <v>132</v>
      </c>
      <c r="F13080" t="s">
        <v>48</v>
      </c>
      <c r="G13080" s="1">
        <v>44695</v>
      </c>
      <c r="H13080" t="s">
        <v>34634</v>
      </c>
      <c r="I13080" t="s">
        <v>34635</v>
      </c>
      <c r="J13080" t="s">
        <v>23</v>
      </c>
      <c r="K13080" s="25">
        <v>13474.988869999999</v>
      </c>
      <c r="L13080">
        <v>247</v>
      </c>
      <c r="M13080" t="s">
        <v>24</v>
      </c>
      <c r="N13080" s="1">
        <v>44703</v>
      </c>
      <c r="O13080" t="s">
        <v>25</v>
      </c>
      <c r="P13080" t="s">
        <v>52</v>
      </c>
      <c r="Q13080">
        <v>5</v>
      </c>
      <c r="R13080" t="s">
        <v>68</v>
      </c>
      <c r="S13080">
        <f xml:space="preserve"> YEAR(Table1_1[[#This Row],[Date of Admission]])</f>
        <v>2022</v>
      </c>
      <c r="T13080" t="str">
        <f t="shared" si="204"/>
        <v>Due</v>
      </c>
    </row>
    <row r="13081" spans="1:20" x14ac:dyDescent="0.25">
      <c r="A13081">
        <v>14080</v>
      </c>
      <c r="B13081" t="s">
        <v>34636</v>
      </c>
      <c r="C13081">
        <v>50</v>
      </c>
      <c r="D13081" t="s">
        <v>18</v>
      </c>
      <c r="E13081" t="s">
        <v>47</v>
      </c>
      <c r="F13081" t="s">
        <v>30</v>
      </c>
      <c r="G13081" s="1">
        <v>44016</v>
      </c>
      <c r="H13081" t="s">
        <v>34637</v>
      </c>
      <c r="I13081" t="s">
        <v>34638</v>
      </c>
      <c r="J13081" t="s">
        <v>33</v>
      </c>
      <c r="K13081" s="25">
        <v>32980.164819999998</v>
      </c>
      <c r="L13081">
        <v>211</v>
      </c>
      <c r="M13081" t="s">
        <v>51</v>
      </c>
      <c r="N13081" s="1">
        <v>44028</v>
      </c>
      <c r="O13081" t="s">
        <v>86</v>
      </c>
      <c r="P13081" t="s">
        <v>36</v>
      </c>
      <c r="Q13081">
        <v>9</v>
      </c>
      <c r="R13081" t="s">
        <v>58</v>
      </c>
      <c r="S13081">
        <f xml:space="preserve"> YEAR(Table1_1[[#This Row],[Date of Admission]])</f>
        <v>2020</v>
      </c>
      <c r="T13081" t="str">
        <f t="shared" si="204"/>
        <v>Due</v>
      </c>
    </row>
    <row r="13082" spans="1:20" x14ac:dyDescent="0.25">
      <c r="A13082">
        <v>14081</v>
      </c>
      <c r="B13082" t="s">
        <v>34639</v>
      </c>
      <c r="C13082">
        <v>65</v>
      </c>
      <c r="D13082" t="s">
        <v>39</v>
      </c>
      <c r="E13082" t="s">
        <v>29</v>
      </c>
      <c r="F13082" t="s">
        <v>83</v>
      </c>
      <c r="G13082" s="1">
        <v>43607</v>
      </c>
      <c r="H13082" t="s">
        <v>34640</v>
      </c>
      <c r="I13082" t="s">
        <v>34641</v>
      </c>
      <c r="J13082" t="s">
        <v>43</v>
      </c>
      <c r="K13082" s="25">
        <v>45016.409720000003</v>
      </c>
      <c r="L13082">
        <v>356</v>
      </c>
      <c r="M13082" t="s">
        <v>34</v>
      </c>
      <c r="N13082" s="1">
        <v>43637</v>
      </c>
      <c r="O13082" t="s">
        <v>25</v>
      </c>
      <c r="P13082" t="s">
        <v>26</v>
      </c>
      <c r="Q13082">
        <v>23</v>
      </c>
      <c r="R13082" t="s">
        <v>37</v>
      </c>
      <c r="S13082">
        <f xml:space="preserve"> YEAR(Table1_1[[#This Row],[Date of Admission]])</f>
        <v>2019</v>
      </c>
      <c r="T13082" t="str">
        <f t="shared" si="204"/>
        <v>Due</v>
      </c>
    </row>
    <row r="13083" spans="1:20" x14ac:dyDescent="0.25">
      <c r="A13083">
        <v>14082</v>
      </c>
      <c r="B13083" t="s">
        <v>34642</v>
      </c>
      <c r="C13083">
        <v>24</v>
      </c>
      <c r="D13083" t="s">
        <v>18</v>
      </c>
      <c r="E13083" t="s">
        <v>54</v>
      </c>
      <c r="F13083" t="s">
        <v>48</v>
      </c>
      <c r="G13083" s="1">
        <v>44025</v>
      </c>
      <c r="H13083" t="s">
        <v>34643</v>
      </c>
      <c r="I13083" t="s">
        <v>34644</v>
      </c>
      <c r="J13083" t="s">
        <v>63</v>
      </c>
      <c r="K13083" s="25">
        <v>24482.859039999999</v>
      </c>
      <c r="L13083">
        <v>239</v>
      </c>
      <c r="M13083" t="s">
        <v>24</v>
      </c>
      <c r="N13083" s="1">
        <v>44028</v>
      </c>
      <c r="O13083" t="s">
        <v>86</v>
      </c>
      <c r="P13083" t="s">
        <v>26</v>
      </c>
      <c r="Q13083">
        <v>4</v>
      </c>
      <c r="R13083" t="s">
        <v>68</v>
      </c>
      <c r="S13083">
        <f xml:space="preserve"> YEAR(Table1_1[[#This Row],[Date of Admission]])</f>
        <v>2020</v>
      </c>
      <c r="T13083" t="str">
        <f t="shared" si="204"/>
        <v>Due</v>
      </c>
    </row>
    <row r="13084" spans="1:20" x14ac:dyDescent="0.25">
      <c r="A13084">
        <v>14083</v>
      </c>
      <c r="B13084" t="s">
        <v>11981</v>
      </c>
      <c r="C13084">
        <v>36</v>
      </c>
      <c r="D13084" t="s">
        <v>18</v>
      </c>
      <c r="E13084" t="s">
        <v>54</v>
      </c>
      <c r="F13084" t="s">
        <v>20</v>
      </c>
      <c r="G13084" s="1">
        <v>44130</v>
      </c>
      <c r="H13084" t="s">
        <v>34645</v>
      </c>
      <c r="I13084" t="s">
        <v>34646</v>
      </c>
      <c r="J13084" t="s">
        <v>63</v>
      </c>
      <c r="K13084" s="25">
        <v>41920.702400000002</v>
      </c>
      <c r="L13084">
        <v>492</v>
      </c>
      <c r="M13084" t="s">
        <v>34</v>
      </c>
      <c r="N13084" s="1">
        <v>44152</v>
      </c>
      <c r="O13084" t="s">
        <v>35</v>
      </c>
      <c r="P13084" t="s">
        <v>26</v>
      </c>
      <c r="Q13084">
        <v>17</v>
      </c>
      <c r="R13084" t="s">
        <v>27</v>
      </c>
      <c r="S13084">
        <f xml:space="preserve"> YEAR(Table1_1[[#This Row],[Date of Admission]])</f>
        <v>2020</v>
      </c>
      <c r="T13084" t="str">
        <f t="shared" si="204"/>
        <v>Due</v>
      </c>
    </row>
    <row r="13085" spans="1:20" x14ac:dyDescent="0.25">
      <c r="A13085">
        <v>14084</v>
      </c>
      <c r="B13085" t="s">
        <v>31562</v>
      </c>
      <c r="C13085">
        <v>76</v>
      </c>
      <c r="D13085" t="s">
        <v>18</v>
      </c>
      <c r="E13085" t="s">
        <v>54</v>
      </c>
      <c r="F13085" t="s">
        <v>100</v>
      </c>
      <c r="G13085" s="1">
        <v>43964</v>
      </c>
      <c r="H13085" t="s">
        <v>34647</v>
      </c>
      <c r="I13085" t="s">
        <v>34648</v>
      </c>
      <c r="J13085" t="s">
        <v>43</v>
      </c>
      <c r="K13085" s="25">
        <v>28701.020509999998</v>
      </c>
      <c r="L13085">
        <v>200</v>
      </c>
      <c r="M13085" t="s">
        <v>34</v>
      </c>
      <c r="N13085" s="1">
        <v>43990</v>
      </c>
      <c r="O13085" t="s">
        <v>57</v>
      </c>
      <c r="P13085" t="s">
        <v>52</v>
      </c>
      <c r="Q13085">
        <v>19</v>
      </c>
      <c r="R13085" t="s">
        <v>45</v>
      </c>
      <c r="S13085">
        <f xml:space="preserve"> YEAR(Table1_1[[#This Row],[Date of Admission]])</f>
        <v>2020</v>
      </c>
      <c r="T13085" t="str">
        <f t="shared" si="204"/>
        <v>Due</v>
      </c>
    </row>
    <row r="13086" spans="1:20" x14ac:dyDescent="0.25">
      <c r="A13086">
        <v>14085</v>
      </c>
      <c r="B13086" t="s">
        <v>34649</v>
      </c>
      <c r="C13086">
        <v>22</v>
      </c>
      <c r="D13086" t="s">
        <v>39</v>
      </c>
      <c r="E13086" t="s">
        <v>19</v>
      </c>
      <c r="F13086" t="s">
        <v>48</v>
      </c>
      <c r="G13086" s="1">
        <v>43770</v>
      </c>
      <c r="H13086" t="s">
        <v>34650</v>
      </c>
      <c r="I13086" t="s">
        <v>34651</v>
      </c>
      <c r="J13086" t="s">
        <v>72</v>
      </c>
      <c r="K13086" s="25">
        <v>7973.9371039999996</v>
      </c>
      <c r="L13086">
        <v>255</v>
      </c>
      <c r="M13086" t="s">
        <v>34</v>
      </c>
      <c r="N13086" s="1">
        <v>43799</v>
      </c>
      <c r="O13086" t="s">
        <v>35</v>
      </c>
      <c r="P13086" t="s">
        <v>36</v>
      </c>
      <c r="Q13086">
        <v>21</v>
      </c>
      <c r="R13086" t="s">
        <v>68</v>
      </c>
      <c r="S13086">
        <f xml:space="preserve"> YEAR(Table1_1[[#This Row],[Date of Admission]])</f>
        <v>2019</v>
      </c>
      <c r="T13086" t="str">
        <f t="shared" si="204"/>
        <v>Due</v>
      </c>
    </row>
    <row r="13087" spans="1:20" x14ac:dyDescent="0.25">
      <c r="A13087">
        <v>14086</v>
      </c>
      <c r="B13087" t="s">
        <v>34652</v>
      </c>
      <c r="C13087">
        <v>32</v>
      </c>
      <c r="D13087" t="s">
        <v>39</v>
      </c>
      <c r="E13087" t="s">
        <v>110</v>
      </c>
      <c r="F13087" t="s">
        <v>20</v>
      </c>
      <c r="G13087" s="1">
        <v>44104</v>
      </c>
      <c r="H13087" t="s">
        <v>34653</v>
      </c>
      <c r="I13087" t="s">
        <v>34654</v>
      </c>
      <c r="J13087" t="s">
        <v>72</v>
      </c>
      <c r="K13087" s="25">
        <v>6674.8252650000004</v>
      </c>
      <c r="L13087">
        <v>458</v>
      </c>
      <c r="M13087" t="s">
        <v>51</v>
      </c>
      <c r="N13087" s="1">
        <v>44134</v>
      </c>
      <c r="O13087" t="s">
        <v>25</v>
      </c>
      <c r="P13087" t="s">
        <v>52</v>
      </c>
      <c r="Q13087">
        <v>23</v>
      </c>
      <c r="R13087" t="s">
        <v>27</v>
      </c>
      <c r="S13087">
        <f xml:space="preserve"> YEAR(Table1_1[[#This Row],[Date of Admission]])</f>
        <v>2020</v>
      </c>
      <c r="T13087" t="str">
        <f t="shared" si="204"/>
        <v>Due</v>
      </c>
    </row>
    <row r="13088" spans="1:20" x14ac:dyDescent="0.25">
      <c r="A13088">
        <v>14087</v>
      </c>
      <c r="B13088" t="s">
        <v>23959</v>
      </c>
      <c r="C13088">
        <v>38</v>
      </c>
      <c r="D13088" t="s">
        <v>39</v>
      </c>
      <c r="E13088" t="s">
        <v>19</v>
      </c>
      <c r="F13088" t="s">
        <v>83</v>
      </c>
      <c r="G13088" s="1">
        <v>45103</v>
      </c>
      <c r="H13088" t="s">
        <v>34655</v>
      </c>
      <c r="I13088" t="s">
        <v>34656</v>
      </c>
      <c r="J13088" t="s">
        <v>43</v>
      </c>
      <c r="K13088" s="25">
        <v>14036.84539</v>
      </c>
      <c r="L13088">
        <v>283</v>
      </c>
      <c r="M13088" t="s">
        <v>24</v>
      </c>
      <c r="N13088" s="1">
        <v>45122</v>
      </c>
      <c r="O13088" t="s">
        <v>35</v>
      </c>
      <c r="P13088" t="s">
        <v>36</v>
      </c>
      <c r="Q13088">
        <v>15</v>
      </c>
      <c r="R13088" t="s">
        <v>27</v>
      </c>
      <c r="S13088">
        <f xml:space="preserve"> YEAR(Table1_1[[#This Row],[Date of Admission]])</f>
        <v>2023</v>
      </c>
      <c r="T13088" t="str">
        <f t="shared" si="204"/>
        <v>Due</v>
      </c>
    </row>
    <row r="13089" spans="1:20" x14ac:dyDescent="0.25">
      <c r="A13089">
        <v>14088</v>
      </c>
      <c r="B13089" t="s">
        <v>11981</v>
      </c>
      <c r="C13089">
        <v>53</v>
      </c>
      <c r="D13089" t="s">
        <v>39</v>
      </c>
      <c r="E13089" t="s">
        <v>19</v>
      </c>
      <c r="F13089" t="s">
        <v>60</v>
      </c>
      <c r="G13089" s="1">
        <v>44767</v>
      </c>
      <c r="H13089" t="s">
        <v>34657</v>
      </c>
      <c r="I13089" t="s">
        <v>34658</v>
      </c>
      <c r="J13089" t="s">
        <v>43</v>
      </c>
      <c r="K13089" s="25">
        <v>44160.081469999997</v>
      </c>
      <c r="L13089">
        <v>138</v>
      </c>
      <c r="M13089" t="s">
        <v>24</v>
      </c>
      <c r="N13089" s="1">
        <v>44797</v>
      </c>
      <c r="O13089" t="s">
        <v>44</v>
      </c>
      <c r="P13089" t="s">
        <v>26</v>
      </c>
      <c r="Q13089">
        <v>23</v>
      </c>
      <c r="R13089" t="s">
        <v>58</v>
      </c>
      <c r="S13089">
        <f xml:space="preserve"> YEAR(Table1_1[[#This Row],[Date of Admission]])</f>
        <v>2022</v>
      </c>
      <c r="T13089" t="str">
        <f t="shared" si="204"/>
        <v>Due</v>
      </c>
    </row>
    <row r="13090" spans="1:20" x14ac:dyDescent="0.25">
      <c r="A13090">
        <v>14089</v>
      </c>
      <c r="B13090" t="s">
        <v>34659</v>
      </c>
      <c r="C13090">
        <v>39</v>
      </c>
      <c r="D13090" t="s">
        <v>18</v>
      </c>
      <c r="E13090" t="s">
        <v>19</v>
      </c>
      <c r="F13090" t="s">
        <v>48</v>
      </c>
      <c r="G13090" s="1">
        <v>44216</v>
      </c>
      <c r="H13090" t="s">
        <v>34660</v>
      </c>
      <c r="I13090" t="s">
        <v>34661</v>
      </c>
      <c r="J13090" t="s">
        <v>72</v>
      </c>
      <c r="K13090" s="25">
        <v>40506.535250000001</v>
      </c>
      <c r="L13090">
        <v>249</v>
      </c>
      <c r="M13090" t="s">
        <v>34</v>
      </c>
      <c r="N13090" s="1">
        <v>44237</v>
      </c>
      <c r="O13090" t="s">
        <v>35</v>
      </c>
      <c r="P13090" t="s">
        <v>36</v>
      </c>
      <c r="Q13090">
        <v>16</v>
      </c>
      <c r="R13090" t="s">
        <v>27</v>
      </c>
      <c r="S13090">
        <f xml:space="preserve"> YEAR(Table1_1[[#This Row],[Date of Admission]])</f>
        <v>2021</v>
      </c>
      <c r="T13090" t="str">
        <f t="shared" si="204"/>
        <v>Due</v>
      </c>
    </row>
    <row r="13091" spans="1:20" x14ac:dyDescent="0.25">
      <c r="A13091">
        <v>14090</v>
      </c>
      <c r="B13091" t="s">
        <v>34662</v>
      </c>
      <c r="C13091">
        <v>72</v>
      </c>
      <c r="D13091" t="s">
        <v>18</v>
      </c>
      <c r="E13091" t="s">
        <v>110</v>
      </c>
      <c r="F13091" t="s">
        <v>83</v>
      </c>
      <c r="G13091" s="1">
        <v>44701</v>
      </c>
      <c r="H13091" t="s">
        <v>34663</v>
      </c>
      <c r="I13091" t="s">
        <v>34664</v>
      </c>
      <c r="J13091" t="s">
        <v>43</v>
      </c>
      <c r="K13091" s="25">
        <v>31652.696940000002</v>
      </c>
      <c r="L13091">
        <v>111</v>
      </c>
      <c r="M13091" t="s">
        <v>51</v>
      </c>
      <c r="N13091" s="1">
        <v>44723</v>
      </c>
      <c r="O13091" t="s">
        <v>57</v>
      </c>
      <c r="P13091" t="s">
        <v>36</v>
      </c>
      <c r="Q13091">
        <v>16</v>
      </c>
      <c r="R13091" t="s">
        <v>45</v>
      </c>
      <c r="S13091">
        <f xml:space="preserve"> YEAR(Table1_1[[#This Row],[Date of Admission]])</f>
        <v>2022</v>
      </c>
      <c r="T13091" t="str">
        <f t="shared" si="204"/>
        <v>Due</v>
      </c>
    </row>
    <row r="13092" spans="1:20" x14ac:dyDescent="0.25">
      <c r="A13092">
        <v>14091</v>
      </c>
      <c r="B13092" t="s">
        <v>34665</v>
      </c>
      <c r="C13092">
        <v>80</v>
      </c>
      <c r="D13092" t="s">
        <v>18</v>
      </c>
      <c r="E13092" t="s">
        <v>54</v>
      </c>
      <c r="F13092" t="s">
        <v>60</v>
      </c>
      <c r="G13092" s="1">
        <v>44586</v>
      </c>
      <c r="H13092" t="s">
        <v>34666</v>
      </c>
      <c r="I13092" t="s">
        <v>34667</v>
      </c>
      <c r="J13092" t="s">
        <v>23</v>
      </c>
      <c r="K13092" s="25">
        <v>8088.2712709999996</v>
      </c>
      <c r="L13092">
        <v>421</v>
      </c>
      <c r="M13092" t="s">
        <v>34</v>
      </c>
      <c r="N13092" s="1">
        <v>44616</v>
      </c>
      <c r="O13092" t="s">
        <v>86</v>
      </c>
      <c r="P13092" t="s">
        <v>52</v>
      </c>
      <c r="Q13092">
        <v>23</v>
      </c>
      <c r="R13092" t="s">
        <v>45</v>
      </c>
      <c r="S13092">
        <f xml:space="preserve"> YEAR(Table1_1[[#This Row],[Date of Admission]])</f>
        <v>2022</v>
      </c>
      <c r="T13092" t="str">
        <f t="shared" si="204"/>
        <v>Due</v>
      </c>
    </row>
    <row r="13093" spans="1:20" x14ac:dyDescent="0.25">
      <c r="A13093">
        <v>14092</v>
      </c>
      <c r="B13093" t="s">
        <v>25789</v>
      </c>
      <c r="C13093">
        <v>52</v>
      </c>
      <c r="D13093" t="s">
        <v>18</v>
      </c>
      <c r="E13093" t="s">
        <v>40</v>
      </c>
      <c r="F13093" t="s">
        <v>48</v>
      </c>
      <c r="G13093" s="1">
        <v>44440</v>
      </c>
      <c r="H13093" t="s">
        <v>34668</v>
      </c>
      <c r="I13093" t="s">
        <v>34669</v>
      </c>
      <c r="J13093" t="s">
        <v>43</v>
      </c>
      <c r="K13093" s="25">
        <v>8430.2853040000009</v>
      </c>
      <c r="L13093">
        <v>243</v>
      </c>
      <c r="M13093" t="s">
        <v>34</v>
      </c>
      <c r="N13093" s="1">
        <v>44466</v>
      </c>
      <c r="O13093" t="s">
        <v>25</v>
      </c>
      <c r="P13093" t="s">
        <v>26</v>
      </c>
      <c r="Q13093">
        <v>19</v>
      </c>
      <c r="R13093" t="s">
        <v>58</v>
      </c>
      <c r="S13093">
        <f xml:space="preserve"> YEAR(Table1_1[[#This Row],[Date of Admission]])</f>
        <v>2021</v>
      </c>
      <c r="T13093" t="str">
        <f t="shared" si="204"/>
        <v>Due</v>
      </c>
    </row>
    <row r="13094" spans="1:20" x14ac:dyDescent="0.25">
      <c r="A13094">
        <v>14093</v>
      </c>
      <c r="B13094" t="s">
        <v>19893</v>
      </c>
      <c r="C13094">
        <v>68</v>
      </c>
      <c r="D13094" t="s">
        <v>18</v>
      </c>
      <c r="E13094" t="s">
        <v>54</v>
      </c>
      <c r="F13094" t="s">
        <v>83</v>
      </c>
      <c r="G13094" s="1">
        <v>44871</v>
      </c>
      <c r="H13094" t="s">
        <v>34670</v>
      </c>
      <c r="I13094" t="s">
        <v>34671</v>
      </c>
      <c r="J13094" t="s">
        <v>63</v>
      </c>
      <c r="K13094" s="25">
        <v>26361.625499999998</v>
      </c>
      <c r="L13094">
        <v>387</v>
      </c>
      <c r="M13094" t="s">
        <v>24</v>
      </c>
      <c r="N13094" s="1">
        <v>44874</v>
      </c>
      <c r="O13094" t="s">
        <v>44</v>
      </c>
      <c r="P13094" t="s">
        <v>52</v>
      </c>
      <c r="Q13094">
        <v>3</v>
      </c>
      <c r="R13094" t="s">
        <v>37</v>
      </c>
      <c r="S13094">
        <f xml:space="preserve"> YEAR(Table1_1[[#This Row],[Date of Admission]])</f>
        <v>2022</v>
      </c>
      <c r="T13094" t="str">
        <f t="shared" si="204"/>
        <v>Due</v>
      </c>
    </row>
    <row r="13095" spans="1:20" x14ac:dyDescent="0.25">
      <c r="A13095">
        <v>14094</v>
      </c>
      <c r="B13095" t="s">
        <v>34672</v>
      </c>
      <c r="C13095">
        <v>67</v>
      </c>
      <c r="D13095" t="s">
        <v>18</v>
      </c>
      <c r="E13095" t="s">
        <v>54</v>
      </c>
      <c r="F13095" t="s">
        <v>30</v>
      </c>
      <c r="G13095" s="1">
        <v>43871</v>
      </c>
      <c r="H13095" t="s">
        <v>34673</v>
      </c>
      <c r="I13095" t="s">
        <v>34674</v>
      </c>
      <c r="J13095" t="s">
        <v>23</v>
      </c>
      <c r="K13095" s="25">
        <v>6933.2898740000001</v>
      </c>
      <c r="L13095">
        <v>215</v>
      </c>
      <c r="M13095" t="s">
        <v>34</v>
      </c>
      <c r="N13095" s="1">
        <v>43876</v>
      </c>
      <c r="O13095" t="s">
        <v>25</v>
      </c>
      <c r="P13095" t="s">
        <v>52</v>
      </c>
      <c r="Q13095">
        <v>5</v>
      </c>
      <c r="R13095" t="s">
        <v>37</v>
      </c>
      <c r="S13095">
        <f xml:space="preserve"> YEAR(Table1_1[[#This Row],[Date of Admission]])</f>
        <v>2020</v>
      </c>
      <c r="T13095" t="str">
        <f t="shared" si="204"/>
        <v>Due</v>
      </c>
    </row>
    <row r="13096" spans="1:20" x14ac:dyDescent="0.25">
      <c r="A13096">
        <v>14095</v>
      </c>
      <c r="B13096" t="s">
        <v>19503</v>
      </c>
      <c r="C13096">
        <v>23</v>
      </c>
      <c r="D13096" t="s">
        <v>18</v>
      </c>
      <c r="E13096" t="s">
        <v>110</v>
      </c>
      <c r="F13096" t="s">
        <v>60</v>
      </c>
      <c r="G13096" s="1">
        <v>44118</v>
      </c>
      <c r="H13096" t="s">
        <v>34675</v>
      </c>
      <c r="I13096" t="s">
        <v>16857</v>
      </c>
      <c r="J13096" t="s">
        <v>63</v>
      </c>
      <c r="K13096" s="25">
        <v>45317.390019999999</v>
      </c>
      <c r="L13096">
        <v>371</v>
      </c>
      <c r="M13096" t="s">
        <v>34</v>
      </c>
      <c r="N13096" s="1">
        <v>44134</v>
      </c>
      <c r="O13096" t="s">
        <v>57</v>
      </c>
      <c r="P13096" t="s">
        <v>52</v>
      </c>
      <c r="Q13096">
        <v>13</v>
      </c>
      <c r="R13096" t="s">
        <v>68</v>
      </c>
      <c r="S13096">
        <f xml:space="preserve"> YEAR(Table1_1[[#This Row],[Date of Admission]])</f>
        <v>2020</v>
      </c>
      <c r="T13096" t="str">
        <f t="shared" si="204"/>
        <v>Due</v>
      </c>
    </row>
    <row r="13097" spans="1:20" x14ac:dyDescent="0.25">
      <c r="A13097">
        <v>14096</v>
      </c>
      <c r="B13097" t="s">
        <v>34676</v>
      </c>
      <c r="C13097">
        <v>46</v>
      </c>
      <c r="D13097" t="s">
        <v>18</v>
      </c>
      <c r="E13097" t="s">
        <v>19</v>
      </c>
      <c r="F13097" t="s">
        <v>60</v>
      </c>
      <c r="G13097" s="1">
        <v>44734</v>
      </c>
      <c r="H13097" t="s">
        <v>13200</v>
      </c>
      <c r="I13097" t="s">
        <v>34677</v>
      </c>
      <c r="J13097" t="s">
        <v>23</v>
      </c>
      <c r="K13097" s="25">
        <v>11662.942279999999</v>
      </c>
      <c r="L13097">
        <v>319</v>
      </c>
      <c r="M13097" t="s">
        <v>51</v>
      </c>
      <c r="N13097" s="1">
        <v>44745</v>
      </c>
      <c r="O13097" t="s">
        <v>35</v>
      </c>
      <c r="P13097" t="s">
        <v>26</v>
      </c>
      <c r="Q13097">
        <v>8</v>
      </c>
      <c r="R13097" t="s">
        <v>58</v>
      </c>
      <c r="S13097">
        <f xml:space="preserve"> YEAR(Table1_1[[#This Row],[Date of Admission]])</f>
        <v>2022</v>
      </c>
      <c r="T13097" t="str">
        <f t="shared" si="204"/>
        <v>Due</v>
      </c>
    </row>
    <row r="13098" spans="1:20" x14ac:dyDescent="0.25">
      <c r="A13098">
        <v>14097</v>
      </c>
      <c r="B13098" t="s">
        <v>12841</v>
      </c>
      <c r="C13098">
        <v>31</v>
      </c>
      <c r="D13098" t="s">
        <v>39</v>
      </c>
      <c r="E13098" t="s">
        <v>110</v>
      </c>
      <c r="F13098" t="s">
        <v>20</v>
      </c>
      <c r="G13098" s="1">
        <v>44999</v>
      </c>
      <c r="H13098" t="s">
        <v>510</v>
      </c>
      <c r="I13098" t="s">
        <v>12439</v>
      </c>
      <c r="J13098" t="s">
        <v>23</v>
      </c>
      <c r="K13098" s="25">
        <v>33503.070500000002</v>
      </c>
      <c r="L13098">
        <v>289</v>
      </c>
      <c r="M13098" t="s">
        <v>51</v>
      </c>
      <c r="N13098" s="1">
        <v>45013</v>
      </c>
      <c r="O13098" t="s">
        <v>86</v>
      </c>
      <c r="P13098" t="s">
        <v>26</v>
      </c>
      <c r="Q13098">
        <v>11</v>
      </c>
      <c r="R13098" t="s">
        <v>27</v>
      </c>
      <c r="S13098">
        <f xml:space="preserve"> YEAR(Table1_1[[#This Row],[Date of Admission]])</f>
        <v>2023</v>
      </c>
      <c r="T13098" t="str">
        <f t="shared" si="204"/>
        <v>Due</v>
      </c>
    </row>
    <row r="13099" spans="1:20" x14ac:dyDescent="0.25">
      <c r="A13099">
        <v>14098</v>
      </c>
      <c r="B13099" t="s">
        <v>34678</v>
      </c>
      <c r="C13099">
        <v>65</v>
      </c>
      <c r="D13099" t="s">
        <v>39</v>
      </c>
      <c r="E13099" t="s">
        <v>110</v>
      </c>
      <c r="F13099" t="s">
        <v>30</v>
      </c>
      <c r="G13099" s="1">
        <v>43943</v>
      </c>
      <c r="H13099" t="s">
        <v>1096</v>
      </c>
      <c r="I13099" t="s">
        <v>34679</v>
      </c>
      <c r="J13099" t="s">
        <v>33</v>
      </c>
      <c r="K13099" s="25">
        <v>21375.856520000001</v>
      </c>
      <c r="L13099">
        <v>210</v>
      </c>
      <c r="M13099" t="s">
        <v>24</v>
      </c>
      <c r="N13099" s="1">
        <v>43965</v>
      </c>
      <c r="O13099" t="s">
        <v>86</v>
      </c>
      <c r="P13099" t="s">
        <v>36</v>
      </c>
      <c r="Q13099">
        <v>17</v>
      </c>
      <c r="R13099" t="s">
        <v>37</v>
      </c>
      <c r="S13099">
        <f xml:space="preserve"> YEAR(Table1_1[[#This Row],[Date of Admission]])</f>
        <v>2020</v>
      </c>
      <c r="T13099" t="str">
        <f t="shared" si="204"/>
        <v>Due</v>
      </c>
    </row>
    <row r="13100" spans="1:20" x14ac:dyDescent="0.25">
      <c r="A13100">
        <v>14099</v>
      </c>
      <c r="B13100" t="s">
        <v>34680</v>
      </c>
      <c r="C13100">
        <v>22</v>
      </c>
      <c r="D13100" t="s">
        <v>39</v>
      </c>
      <c r="E13100" t="s">
        <v>29</v>
      </c>
      <c r="F13100" t="s">
        <v>48</v>
      </c>
      <c r="G13100" s="1">
        <v>44780</v>
      </c>
      <c r="H13100" t="s">
        <v>34681</v>
      </c>
      <c r="I13100" t="s">
        <v>34682</v>
      </c>
      <c r="J13100" t="s">
        <v>33</v>
      </c>
      <c r="K13100" s="25">
        <v>37680.6774</v>
      </c>
      <c r="L13100">
        <v>282</v>
      </c>
      <c r="M13100" t="s">
        <v>24</v>
      </c>
      <c r="N13100" s="1">
        <v>44808</v>
      </c>
      <c r="O13100" t="s">
        <v>44</v>
      </c>
      <c r="P13100" t="s">
        <v>36</v>
      </c>
      <c r="Q13100">
        <v>20</v>
      </c>
      <c r="R13100" t="s">
        <v>68</v>
      </c>
      <c r="S13100">
        <f xml:space="preserve"> YEAR(Table1_1[[#This Row],[Date of Admission]])</f>
        <v>2022</v>
      </c>
      <c r="T13100" t="str">
        <f t="shared" si="204"/>
        <v>Due</v>
      </c>
    </row>
    <row r="13101" spans="1:20" x14ac:dyDescent="0.25">
      <c r="A13101">
        <v>14100</v>
      </c>
      <c r="B13101" t="s">
        <v>34683</v>
      </c>
      <c r="C13101">
        <v>77</v>
      </c>
      <c r="D13101" t="s">
        <v>18</v>
      </c>
      <c r="E13101" t="s">
        <v>40</v>
      </c>
      <c r="F13101" t="s">
        <v>48</v>
      </c>
      <c r="G13101" s="1">
        <v>45113</v>
      </c>
      <c r="H13101" t="s">
        <v>34684</v>
      </c>
      <c r="I13101" t="s">
        <v>34685</v>
      </c>
      <c r="J13101" t="s">
        <v>23</v>
      </c>
      <c r="K13101" s="25">
        <v>30943.36609</v>
      </c>
      <c r="L13101">
        <v>323</v>
      </c>
      <c r="M13101" t="s">
        <v>51</v>
      </c>
      <c r="N13101" s="1">
        <v>45119</v>
      </c>
      <c r="O13101" t="s">
        <v>35</v>
      </c>
      <c r="P13101" t="s">
        <v>26</v>
      </c>
      <c r="Q13101">
        <v>5</v>
      </c>
      <c r="R13101" t="s">
        <v>45</v>
      </c>
      <c r="S13101">
        <f xml:space="preserve"> YEAR(Table1_1[[#This Row],[Date of Admission]])</f>
        <v>2023</v>
      </c>
      <c r="T13101" t="str">
        <f t="shared" si="204"/>
        <v>Due</v>
      </c>
    </row>
    <row r="13102" spans="1:20" x14ac:dyDescent="0.25">
      <c r="A13102">
        <v>14101</v>
      </c>
      <c r="B13102" t="s">
        <v>34686</v>
      </c>
      <c r="C13102">
        <v>61</v>
      </c>
      <c r="D13102" t="s">
        <v>18</v>
      </c>
      <c r="E13102" t="s">
        <v>54</v>
      </c>
      <c r="F13102" t="s">
        <v>30</v>
      </c>
      <c r="G13102" s="1">
        <v>43607</v>
      </c>
      <c r="H13102" t="s">
        <v>15739</v>
      </c>
      <c r="I13102" t="s">
        <v>34687</v>
      </c>
      <c r="J13102" t="s">
        <v>63</v>
      </c>
      <c r="K13102" s="25">
        <v>8714.3609680000009</v>
      </c>
      <c r="L13102">
        <v>298</v>
      </c>
      <c r="M13102" t="s">
        <v>51</v>
      </c>
      <c r="N13102" s="1">
        <v>43608</v>
      </c>
      <c r="O13102" t="s">
        <v>35</v>
      </c>
      <c r="P13102" t="s">
        <v>52</v>
      </c>
      <c r="Q13102">
        <v>2</v>
      </c>
      <c r="R13102" t="s">
        <v>37</v>
      </c>
      <c r="S13102">
        <f xml:space="preserve"> YEAR(Table1_1[[#This Row],[Date of Admission]])</f>
        <v>2019</v>
      </c>
      <c r="T13102" t="str">
        <f t="shared" si="204"/>
        <v>Due</v>
      </c>
    </row>
    <row r="13103" spans="1:20" x14ac:dyDescent="0.25">
      <c r="A13103">
        <v>14102</v>
      </c>
      <c r="B13103" t="s">
        <v>34688</v>
      </c>
      <c r="C13103">
        <v>34</v>
      </c>
      <c r="D13103" t="s">
        <v>18</v>
      </c>
      <c r="E13103" t="s">
        <v>110</v>
      </c>
      <c r="F13103" t="s">
        <v>83</v>
      </c>
      <c r="G13103" s="1">
        <v>43831</v>
      </c>
      <c r="H13103" t="s">
        <v>34689</v>
      </c>
      <c r="I13103" t="s">
        <v>11871</v>
      </c>
      <c r="J13103" t="s">
        <v>43</v>
      </c>
      <c r="K13103" s="25">
        <v>30861.893520000001</v>
      </c>
      <c r="L13103">
        <v>440</v>
      </c>
      <c r="M13103" t="s">
        <v>34</v>
      </c>
      <c r="N13103" s="1">
        <v>43843</v>
      </c>
      <c r="O13103" t="s">
        <v>86</v>
      </c>
      <c r="P13103" t="s">
        <v>36</v>
      </c>
      <c r="Q13103">
        <v>9</v>
      </c>
      <c r="R13103" t="s">
        <v>27</v>
      </c>
      <c r="S13103">
        <f xml:space="preserve"> YEAR(Table1_1[[#This Row],[Date of Admission]])</f>
        <v>2020</v>
      </c>
      <c r="T13103" t="str">
        <f t="shared" si="204"/>
        <v>Due</v>
      </c>
    </row>
    <row r="13104" spans="1:20" x14ac:dyDescent="0.25">
      <c r="A13104">
        <v>14103</v>
      </c>
      <c r="B13104" t="s">
        <v>34690</v>
      </c>
      <c r="C13104">
        <v>25</v>
      </c>
      <c r="D13104" t="s">
        <v>18</v>
      </c>
      <c r="E13104" t="s">
        <v>110</v>
      </c>
      <c r="F13104" t="s">
        <v>20</v>
      </c>
      <c r="G13104" s="1">
        <v>44275</v>
      </c>
      <c r="H13104" t="s">
        <v>34691</v>
      </c>
      <c r="I13104" t="s">
        <v>34692</v>
      </c>
      <c r="J13104" t="s">
        <v>43</v>
      </c>
      <c r="K13104" s="25">
        <v>20117.926650000001</v>
      </c>
      <c r="L13104">
        <v>347</v>
      </c>
      <c r="M13104" t="s">
        <v>24</v>
      </c>
      <c r="N13104" s="1">
        <v>44292</v>
      </c>
      <c r="O13104" t="s">
        <v>35</v>
      </c>
      <c r="P13104" t="s">
        <v>36</v>
      </c>
      <c r="Q13104">
        <v>12</v>
      </c>
      <c r="R13104" t="s">
        <v>68</v>
      </c>
      <c r="S13104">
        <f xml:space="preserve"> YEAR(Table1_1[[#This Row],[Date of Admission]])</f>
        <v>2021</v>
      </c>
      <c r="T13104" t="str">
        <f t="shared" si="204"/>
        <v>Due</v>
      </c>
    </row>
    <row r="13105" spans="1:20" x14ac:dyDescent="0.25">
      <c r="A13105">
        <v>14104</v>
      </c>
      <c r="B13105" t="s">
        <v>34693</v>
      </c>
      <c r="C13105">
        <v>28</v>
      </c>
      <c r="D13105" t="s">
        <v>39</v>
      </c>
      <c r="E13105" t="s">
        <v>110</v>
      </c>
      <c r="F13105" t="s">
        <v>20</v>
      </c>
      <c r="G13105" s="1">
        <v>43807</v>
      </c>
      <c r="H13105" t="s">
        <v>34694</v>
      </c>
      <c r="I13105" t="s">
        <v>34695</v>
      </c>
      <c r="J13105" t="s">
        <v>63</v>
      </c>
      <c r="K13105" s="25">
        <v>27093.806980000001</v>
      </c>
      <c r="L13105">
        <v>478</v>
      </c>
      <c r="M13105" t="s">
        <v>51</v>
      </c>
      <c r="N13105" s="1">
        <v>43832</v>
      </c>
      <c r="O13105" t="s">
        <v>86</v>
      </c>
      <c r="P13105" t="s">
        <v>36</v>
      </c>
      <c r="Q13105">
        <v>19</v>
      </c>
      <c r="R13105" t="s">
        <v>27</v>
      </c>
      <c r="S13105">
        <f xml:space="preserve"> YEAR(Table1_1[[#This Row],[Date of Admission]])</f>
        <v>2019</v>
      </c>
      <c r="T13105" t="str">
        <f t="shared" si="204"/>
        <v>Due</v>
      </c>
    </row>
    <row r="13106" spans="1:20" x14ac:dyDescent="0.25">
      <c r="A13106">
        <v>14105</v>
      </c>
      <c r="B13106" t="s">
        <v>20350</v>
      </c>
      <c r="C13106">
        <v>76</v>
      </c>
      <c r="D13106" t="s">
        <v>18</v>
      </c>
      <c r="E13106" t="s">
        <v>132</v>
      </c>
      <c r="F13106" t="s">
        <v>48</v>
      </c>
      <c r="G13106" s="1">
        <v>44349</v>
      </c>
      <c r="H13106" t="s">
        <v>34696</v>
      </c>
      <c r="I13106" t="s">
        <v>34697</v>
      </c>
      <c r="J13106" t="s">
        <v>72</v>
      </c>
      <c r="K13106" s="25">
        <v>6891.9765029999999</v>
      </c>
      <c r="L13106">
        <v>149</v>
      </c>
      <c r="M13106" t="s">
        <v>51</v>
      </c>
      <c r="N13106" s="1">
        <v>44362</v>
      </c>
      <c r="O13106" t="s">
        <v>35</v>
      </c>
      <c r="P13106" t="s">
        <v>26</v>
      </c>
      <c r="Q13106">
        <v>10</v>
      </c>
      <c r="R13106" t="s">
        <v>45</v>
      </c>
      <c r="S13106">
        <f xml:space="preserve"> YEAR(Table1_1[[#This Row],[Date of Admission]])</f>
        <v>2021</v>
      </c>
      <c r="T13106" t="str">
        <f t="shared" si="204"/>
        <v>Due</v>
      </c>
    </row>
    <row r="13107" spans="1:20" x14ac:dyDescent="0.25">
      <c r="A13107">
        <v>14106</v>
      </c>
      <c r="B13107" t="s">
        <v>34698</v>
      </c>
      <c r="C13107">
        <v>83</v>
      </c>
      <c r="D13107" t="s">
        <v>39</v>
      </c>
      <c r="E13107" t="s">
        <v>29</v>
      </c>
      <c r="F13107" t="s">
        <v>30</v>
      </c>
      <c r="G13107" s="1">
        <v>43877</v>
      </c>
      <c r="H13107" t="s">
        <v>8415</v>
      </c>
      <c r="I13107" t="s">
        <v>34699</v>
      </c>
      <c r="J13107" t="s">
        <v>33</v>
      </c>
      <c r="K13107" s="25">
        <v>16552.246650000001</v>
      </c>
      <c r="L13107">
        <v>233</v>
      </c>
      <c r="M13107" t="s">
        <v>24</v>
      </c>
      <c r="N13107" s="1">
        <v>43896</v>
      </c>
      <c r="O13107" t="s">
        <v>86</v>
      </c>
      <c r="P13107" t="s">
        <v>52</v>
      </c>
      <c r="Q13107">
        <v>15</v>
      </c>
      <c r="R13107" t="s">
        <v>45</v>
      </c>
      <c r="S13107">
        <f xml:space="preserve"> YEAR(Table1_1[[#This Row],[Date of Admission]])</f>
        <v>2020</v>
      </c>
      <c r="T13107" t="str">
        <f t="shared" si="204"/>
        <v>Due</v>
      </c>
    </row>
    <row r="13108" spans="1:20" x14ac:dyDescent="0.25">
      <c r="A13108">
        <v>14107</v>
      </c>
      <c r="B13108" t="s">
        <v>34700</v>
      </c>
      <c r="C13108">
        <v>38</v>
      </c>
      <c r="D13108" t="s">
        <v>18</v>
      </c>
      <c r="E13108" t="s">
        <v>29</v>
      </c>
      <c r="F13108" t="s">
        <v>48</v>
      </c>
      <c r="G13108" s="1">
        <v>45317</v>
      </c>
      <c r="H13108" t="s">
        <v>33228</v>
      </c>
      <c r="I13108" t="s">
        <v>34701</v>
      </c>
      <c r="J13108" t="s">
        <v>43</v>
      </c>
      <c r="K13108" s="25">
        <v>31905.480370000001</v>
      </c>
      <c r="L13108">
        <v>180</v>
      </c>
      <c r="M13108" t="s">
        <v>51</v>
      </c>
      <c r="N13108" s="1">
        <v>45329</v>
      </c>
      <c r="O13108" t="s">
        <v>44</v>
      </c>
      <c r="P13108" t="s">
        <v>36</v>
      </c>
      <c r="Q13108">
        <v>9</v>
      </c>
      <c r="R13108" t="s">
        <v>27</v>
      </c>
      <c r="S13108">
        <f xml:space="preserve"> YEAR(Table1_1[[#This Row],[Date of Admission]])</f>
        <v>2024</v>
      </c>
      <c r="T13108" t="str">
        <f t="shared" si="204"/>
        <v>Due</v>
      </c>
    </row>
    <row r="13109" spans="1:20" x14ac:dyDescent="0.25">
      <c r="A13109">
        <v>14108</v>
      </c>
      <c r="B13109" t="s">
        <v>34702</v>
      </c>
      <c r="C13109">
        <v>51</v>
      </c>
      <c r="D13109" t="s">
        <v>39</v>
      </c>
      <c r="E13109" t="s">
        <v>29</v>
      </c>
      <c r="F13109" t="s">
        <v>60</v>
      </c>
      <c r="G13109" s="1">
        <v>45282</v>
      </c>
      <c r="H13109" t="s">
        <v>34703</v>
      </c>
      <c r="I13109" t="s">
        <v>34704</v>
      </c>
      <c r="J13109" t="s">
        <v>72</v>
      </c>
      <c r="K13109" s="25">
        <v>28927.271669999998</v>
      </c>
      <c r="L13109">
        <v>110</v>
      </c>
      <c r="M13109" t="s">
        <v>34</v>
      </c>
      <c r="N13109" s="1">
        <v>45285</v>
      </c>
      <c r="O13109" t="s">
        <v>25</v>
      </c>
      <c r="P13109" t="s">
        <v>36</v>
      </c>
      <c r="Q13109">
        <v>2</v>
      </c>
      <c r="R13109" t="s">
        <v>58</v>
      </c>
      <c r="S13109">
        <f xml:space="preserve"> YEAR(Table1_1[[#This Row],[Date of Admission]])</f>
        <v>2023</v>
      </c>
      <c r="T13109" t="str">
        <f t="shared" si="204"/>
        <v>Due</v>
      </c>
    </row>
    <row r="13110" spans="1:20" x14ac:dyDescent="0.25">
      <c r="A13110">
        <v>14109</v>
      </c>
      <c r="B13110" t="s">
        <v>34705</v>
      </c>
      <c r="C13110">
        <v>71</v>
      </c>
      <c r="D13110" t="s">
        <v>18</v>
      </c>
      <c r="E13110" t="s">
        <v>54</v>
      </c>
      <c r="F13110" t="s">
        <v>83</v>
      </c>
      <c r="G13110" s="1">
        <v>44525</v>
      </c>
      <c r="H13110" t="s">
        <v>34706</v>
      </c>
      <c r="I13110" t="s">
        <v>34707</v>
      </c>
      <c r="J13110" t="s">
        <v>23</v>
      </c>
      <c r="K13110" s="25">
        <v>8372.9559289999997</v>
      </c>
      <c r="L13110">
        <v>185</v>
      </c>
      <c r="M13110" t="s">
        <v>51</v>
      </c>
      <c r="N13110" s="1">
        <v>44528</v>
      </c>
      <c r="O13110" t="s">
        <v>35</v>
      </c>
      <c r="P13110" t="s">
        <v>36</v>
      </c>
      <c r="Q13110">
        <v>2</v>
      </c>
      <c r="R13110" t="s">
        <v>45</v>
      </c>
      <c r="S13110">
        <f xml:space="preserve"> YEAR(Table1_1[[#This Row],[Date of Admission]])</f>
        <v>2021</v>
      </c>
      <c r="T13110" t="str">
        <f t="shared" si="204"/>
        <v>Due</v>
      </c>
    </row>
    <row r="13111" spans="1:20" x14ac:dyDescent="0.25">
      <c r="A13111">
        <v>14110</v>
      </c>
      <c r="B13111" t="s">
        <v>34708</v>
      </c>
      <c r="C13111">
        <v>50</v>
      </c>
      <c r="D13111" t="s">
        <v>18</v>
      </c>
      <c r="E13111" t="s">
        <v>54</v>
      </c>
      <c r="F13111" t="s">
        <v>60</v>
      </c>
      <c r="G13111" s="1">
        <v>43663</v>
      </c>
      <c r="H13111" t="s">
        <v>34709</v>
      </c>
      <c r="I13111" t="s">
        <v>34710</v>
      </c>
      <c r="J13111" t="s">
        <v>33</v>
      </c>
      <c r="K13111" s="25">
        <v>28920.778050000001</v>
      </c>
      <c r="L13111">
        <v>497</v>
      </c>
      <c r="M13111" t="s">
        <v>51</v>
      </c>
      <c r="N13111" s="1">
        <v>43673</v>
      </c>
      <c r="O13111" t="s">
        <v>86</v>
      </c>
      <c r="P13111" t="s">
        <v>52</v>
      </c>
      <c r="Q13111">
        <v>8</v>
      </c>
      <c r="R13111" t="s">
        <v>58</v>
      </c>
      <c r="S13111">
        <f xml:space="preserve"> YEAR(Table1_1[[#This Row],[Date of Admission]])</f>
        <v>2019</v>
      </c>
      <c r="T13111" t="str">
        <f t="shared" si="204"/>
        <v>Due</v>
      </c>
    </row>
    <row r="13112" spans="1:20" x14ac:dyDescent="0.25">
      <c r="A13112">
        <v>14111</v>
      </c>
      <c r="B13112" t="s">
        <v>34711</v>
      </c>
      <c r="C13112">
        <v>43</v>
      </c>
      <c r="D13112" t="s">
        <v>18</v>
      </c>
      <c r="E13112" t="s">
        <v>65</v>
      </c>
      <c r="F13112" t="s">
        <v>30</v>
      </c>
      <c r="G13112" s="1">
        <v>45099</v>
      </c>
      <c r="H13112" t="s">
        <v>13993</v>
      </c>
      <c r="I13112" t="s">
        <v>9025</v>
      </c>
      <c r="J13112" t="s">
        <v>63</v>
      </c>
      <c r="K13112" s="25">
        <v>6484.6587810000001</v>
      </c>
      <c r="L13112">
        <v>346</v>
      </c>
      <c r="M13112" t="s">
        <v>34</v>
      </c>
      <c r="N13112" s="1">
        <v>45100</v>
      </c>
      <c r="O13112" t="s">
        <v>44</v>
      </c>
      <c r="P13112" t="s">
        <v>52</v>
      </c>
      <c r="Q13112">
        <v>2</v>
      </c>
      <c r="R13112" t="s">
        <v>58</v>
      </c>
      <c r="S13112">
        <f xml:space="preserve"> YEAR(Table1_1[[#This Row],[Date of Admission]])</f>
        <v>2023</v>
      </c>
      <c r="T13112" t="str">
        <f t="shared" si="204"/>
        <v>Due</v>
      </c>
    </row>
    <row r="13113" spans="1:20" x14ac:dyDescent="0.25">
      <c r="A13113">
        <v>14112</v>
      </c>
      <c r="B13113" t="s">
        <v>29328</v>
      </c>
      <c r="C13113">
        <v>26</v>
      </c>
      <c r="D13113" t="s">
        <v>39</v>
      </c>
      <c r="E13113" t="s">
        <v>132</v>
      </c>
      <c r="F13113" t="s">
        <v>20</v>
      </c>
      <c r="G13113" s="1">
        <v>44669</v>
      </c>
      <c r="H13113" t="s">
        <v>34712</v>
      </c>
      <c r="I13113" t="s">
        <v>34713</v>
      </c>
      <c r="J13113" t="s">
        <v>43</v>
      </c>
      <c r="K13113" s="25">
        <v>33550.129090000002</v>
      </c>
      <c r="L13113">
        <v>466</v>
      </c>
      <c r="M13113" t="s">
        <v>24</v>
      </c>
      <c r="N13113" s="1">
        <v>44681</v>
      </c>
      <c r="O13113" t="s">
        <v>86</v>
      </c>
      <c r="P13113" t="s">
        <v>36</v>
      </c>
      <c r="Q13113">
        <v>10</v>
      </c>
      <c r="R13113" t="s">
        <v>27</v>
      </c>
      <c r="S13113">
        <f xml:space="preserve"> YEAR(Table1_1[[#This Row],[Date of Admission]])</f>
        <v>2022</v>
      </c>
      <c r="T13113" t="str">
        <f t="shared" si="204"/>
        <v>Due</v>
      </c>
    </row>
    <row r="13114" spans="1:20" x14ac:dyDescent="0.25">
      <c r="A13114">
        <v>14113</v>
      </c>
      <c r="B13114" t="s">
        <v>34714</v>
      </c>
      <c r="C13114">
        <v>66</v>
      </c>
      <c r="D13114" t="s">
        <v>18</v>
      </c>
      <c r="E13114" t="s">
        <v>19</v>
      </c>
      <c r="F13114" t="s">
        <v>100</v>
      </c>
      <c r="G13114" s="1">
        <v>44831</v>
      </c>
      <c r="H13114" t="s">
        <v>34715</v>
      </c>
      <c r="I13114" t="s">
        <v>12545</v>
      </c>
      <c r="J13114" t="s">
        <v>33</v>
      </c>
      <c r="K13114" s="25">
        <v>41409.798289999999</v>
      </c>
      <c r="L13114">
        <v>159</v>
      </c>
      <c r="M13114" t="s">
        <v>34</v>
      </c>
      <c r="N13114" s="1">
        <v>44858</v>
      </c>
      <c r="O13114" t="s">
        <v>57</v>
      </c>
      <c r="P13114" t="s">
        <v>36</v>
      </c>
      <c r="Q13114">
        <v>20</v>
      </c>
      <c r="R13114" t="s">
        <v>37</v>
      </c>
      <c r="S13114">
        <f xml:space="preserve"> YEAR(Table1_1[[#This Row],[Date of Admission]])</f>
        <v>2022</v>
      </c>
      <c r="T13114" t="str">
        <f t="shared" si="204"/>
        <v>Due</v>
      </c>
    </row>
    <row r="13115" spans="1:20" x14ac:dyDescent="0.25">
      <c r="A13115">
        <v>14114</v>
      </c>
      <c r="B13115" t="s">
        <v>34716</v>
      </c>
      <c r="C13115">
        <v>81</v>
      </c>
      <c r="D13115" t="s">
        <v>18</v>
      </c>
      <c r="E13115" t="s">
        <v>65</v>
      </c>
      <c r="F13115" t="s">
        <v>30</v>
      </c>
      <c r="G13115" s="1">
        <v>44905</v>
      </c>
      <c r="H13115" t="s">
        <v>34717</v>
      </c>
      <c r="I13115" t="s">
        <v>20166</v>
      </c>
      <c r="J13115" t="s">
        <v>23</v>
      </c>
      <c r="K13115" s="25">
        <v>40202.820229999998</v>
      </c>
      <c r="L13115">
        <v>291</v>
      </c>
      <c r="M13115" t="s">
        <v>34</v>
      </c>
      <c r="N13115" s="1">
        <v>44915</v>
      </c>
      <c r="O13115" t="s">
        <v>35</v>
      </c>
      <c r="P13115" t="s">
        <v>36</v>
      </c>
      <c r="Q13115">
        <v>7</v>
      </c>
      <c r="R13115" t="s">
        <v>45</v>
      </c>
      <c r="S13115">
        <f xml:space="preserve"> YEAR(Table1_1[[#This Row],[Date of Admission]])</f>
        <v>2022</v>
      </c>
      <c r="T13115" t="str">
        <f t="shared" si="204"/>
        <v>Due</v>
      </c>
    </row>
    <row r="13116" spans="1:20" x14ac:dyDescent="0.25">
      <c r="A13116">
        <v>14115</v>
      </c>
      <c r="B13116" t="s">
        <v>34718</v>
      </c>
      <c r="C13116">
        <v>64</v>
      </c>
      <c r="D13116" t="s">
        <v>39</v>
      </c>
      <c r="E13116" t="s">
        <v>132</v>
      </c>
      <c r="F13116" t="s">
        <v>48</v>
      </c>
      <c r="G13116" s="1">
        <v>45229</v>
      </c>
      <c r="H13116" t="s">
        <v>34445</v>
      </c>
      <c r="I13116" t="s">
        <v>34719</v>
      </c>
      <c r="J13116" t="s">
        <v>72</v>
      </c>
      <c r="K13116" s="25">
        <v>8283.9859080000006</v>
      </c>
      <c r="L13116">
        <v>390</v>
      </c>
      <c r="M13116" t="s">
        <v>34</v>
      </c>
      <c r="N13116" s="1">
        <v>45232</v>
      </c>
      <c r="O13116" t="s">
        <v>86</v>
      </c>
      <c r="P13116" t="s">
        <v>52</v>
      </c>
      <c r="Q13116">
        <v>4</v>
      </c>
      <c r="R13116" t="s">
        <v>37</v>
      </c>
      <c r="S13116">
        <f xml:space="preserve"> YEAR(Table1_1[[#This Row],[Date of Admission]])</f>
        <v>2023</v>
      </c>
      <c r="T13116" t="str">
        <f t="shared" si="204"/>
        <v>Due</v>
      </c>
    </row>
    <row r="13117" spans="1:20" x14ac:dyDescent="0.25">
      <c r="A13117">
        <v>14116</v>
      </c>
      <c r="B13117" t="s">
        <v>34720</v>
      </c>
      <c r="C13117">
        <v>57</v>
      </c>
      <c r="D13117" t="s">
        <v>18</v>
      </c>
      <c r="E13117" t="s">
        <v>40</v>
      </c>
      <c r="F13117" t="s">
        <v>83</v>
      </c>
      <c r="G13117" s="1">
        <v>44368</v>
      </c>
      <c r="H13117" t="s">
        <v>34721</v>
      </c>
      <c r="I13117" t="s">
        <v>3440</v>
      </c>
      <c r="J13117" t="s">
        <v>72</v>
      </c>
      <c r="K13117" s="25">
        <v>40416.102460000002</v>
      </c>
      <c r="L13117">
        <v>455</v>
      </c>
      <c r="M13117" t="s">
        <v>34</v>
      </c>
      <c r="N13117" s="1">
        <v>44378</v>
      </c>
      <c r="O13117" t="s">
        <v>25</v>
      </c>
      <c r="P13117" t="s">
        <v>52</v>
      </c>
      <c r="Q13117">
        <v>9</v>
      </c>
      <c r="R13117" t="s">
        <v>37</v>
      </c>
      <c r="S13117">
        <f xml:space="preserve"> YEAR(Table1_1[[#This Row],[Date of Admission]])</f>
        <v>2021</v>
      </c>
      <c r="T13117" t="str">
        <f t="shared" si="204"/>
        <v>Due</v>
      </c>
    </row>
    <row r="13118" spans="1:20" x14ac:dyDescent="0.25">
      <c r="A13118">
        <v>14117</v>
      </c>
      <c r="B13118" t="s">
        <v>34722</v>
      </c>
      <c r="C13118">
        <v>46</v>
      </c>
      <c r="D13118" t="s">
        <v>39</v>
      </c>
      <c r="E13118" t="s">
        <v>19</v>
      </c>
      <c r="F13118" t="s">
        <v>60</v>
      </c>
      <c r="G13118" s="1">
        <v>43614</v>
      </c>
      <c r="H13118" t="s">
        <v>34723</v>
      </c>
      <c r="I13118" t="s">
        <v>34724</v>
      </c>
      <c r="J13118" t="s">
        <v>23</v>
      </c>
      <c r="K13118" s="25">
        <v>47636.229570000003</v>
      </c>
      <c r="L13118">
        <v>293</v>
      </c>
      <c r="M13118" t="s">
        <v>34</v>
      </c>
      <c r="N13118" s="1">
        <v>43623</v>
      </c>
      <c r="O13118" t="s">
        <v>86</v>
      </c>
      <c r="P13118" t="s">
        <v>52</v>
      </c>
      <c r="Q13118">
        <v>8</v>
      </c>
      <c r="R13118" t="s">
        <v>58</v>
      </c>
      <c r="S13118">
        <f xml:space="preserve"> YEAR(Table1_1[[#This Row],[Date of Admission]])</f>
        <v>2019</v>
      </c>
      <c r="T13118" t="str">
        <f t="shared" si="204"/>
        <v>Due</v>
      </c>
    </row>
    <row r="13119" spans="1:20" x14ac:dyDescent="0.25">
      <c r="A13119">
        <v>14118</v>
      </c>
      <c r="B13119" t="s">
        <v>34725</v>
      </c>
      <c r="C13119">
        <v>77</v>
      </c>
      <c r="D13119" t="s">
        <v>39</v>
      </c>
      <c r="E13119" t="s">
        <v>29</v>
      </c>
      <c r="F13119" t="s">
        <v>60</v>
      </c>
      <c r="G13119" s="1">
        <v>43796</v>
      </c>
      <c r="H13119" t="s">
        <v>34726</v>
      </c>
      <c r="I13119" t="s">
        <v>34727</v>
      </c>
      <c r="J13119" t="s">
        <v>23</v>
      </c>
      <c r="K13119" s="25">
        <v>10150.096530000001</v>
      </c>
      <c r="L13119">
        <v>470</v>
      </c>
      <c r="M13119" t="s">
        <v>24</v>
      </c>
      <c r="N13119" s="1">
        <v>43801</v>
      </c>
      <c r="O13119" t="s">
        <v>86</v>
      </c>
      <c r="P13119" t="s">
        <v>36</v>
      </c>
      <c r="Q13119">
        <v>4</v>
      </c>
      <c r="R13119" t="s">
        <v>45</v>
      </c>
      <c r="S13119">
        <f xml:space="preserve"> YEAR(Table1_1[[#This Row],[Date of Admission]])</f>
        <v>2019</v>
      </c>
      <c r="T13119" t="str">
        <f t="shared" si="204"/>
        <v>Due</v>
      </c>
    </row>
    <row r="13120" spans="1:20" x14ac:dyDescent="0.25">
      <c r="A13120">
        <v>14119</v>
      </c>
      <c r="B13120" t="s">
        <v>34728</v>
      </c>
      <c r="C13120">
        <v>50</v>
      </c>
      <c r="D13120" t="s">
        <v>18</v>
      </c>
      <c r="E13120" t="s">
        <v>132</v>
      </c>
      <c r="F13120" t="s">
        <v>20</v>
      </c>
      <c r="G13120" s="1">
        <v>43602</v>
      </c>
      <c r="H13120" t="s">
        <v>34729</v>
      </c>
      <c r="I13120" t="s">
        <v>34730</v>
      </c>
      <c r="J13120" t="s">
        <v>33</v>
      </c>
      <c r="K13120" s="25">
        <v>4341.0879850000001</v>
      </c>
      <c r="L13120">
        <v>324</v>
      </c>
      <c r="M13120" t="s">
        <v>51</v>
      </c>
      <c r="N13120" s="1">
        <v>43632</v>
      </c>
      <c r="O13120" t="s">
        <v>25</v>
      </c>
      <c r="P13120" t="s">
        <v>52</v>
      </c>
      <c r="Q13120">
        <v>21</v>
      </c>
      <c r="R13120" t="s">
        <v>58</v>
      </c>
      <c r="S13120">
        <f xml:space="preserve"> YEAR(Table1_1[[#This Row],[Date of Admission]])</f>
        <v>2019</v>
      </c>
      <c r="T13120" t="str">
        <f t="shared" si="204"/>
        <v>Due</v>
      </c>
    </row>
    <row r="13121" spans="1:20" x14ac:dyDescent="0.25">
      <c r="A13121">
        <v>14120</v>
      </c>
      <c r="B13121" t="s">
        <v>34731</v>
      </c>
      <c r="C13121">
        <v>68</v>
      </c>
      <c r="D13121" t="s">
        <v>18</v>
      </c>
      <c r="E13121" t="s">
        <v>110</v>
      </c>
      <c r="F13121" t="s">
        <v>100</v>
      </c>
      <c r="G13121" s="1">
        <v>43751</v>
      </c>
      <c r="H13121" t="s">
        <v>34732</v>
      </c>
      <c r="I13121" t="s">
        <v>34733</v>
      </c>
      <c r="J13121" t="s">
        <v>63</v>
      </c>
      <c r="K13121" s="25">
        <v>42810.828090000003</v>
      </c>
      <c r="L13121">
        <v>413</v>
      </c>
      <c r="M13121" t="s">
        <v>24</v>
      </c>
      <c r="N13121" s="1">
        <v>43769</v>
      </c>
      <c r="O13121" t="s">
        <v>86</v>
      </c>
      <c r="P13121" t="s">
        <v>52</v>
      </c>
      <c r="Q13121">
        <v>14</v>
      </c>
      <c r="R13121" t="s">
        <v>37</v>
      </c>
      <c r="S13121">
        <f xml:space="preserve"> YEAR(Table1_1[[#This Row],[Date of Admission]])</f>
        <v>2019</v>
      </c>
      <c r="T13121" t="str">
        <f t="shared" si="204"/>
        <v>Due</v>
      </c>
    </row>
    <row r="13122" spans="1:20" x14ac:dyDescent="0.25">
      <c r="A13122">
        <v>14121</v>
      </c>
      <c r="B13122" t="s">
        <v>34734</v>
      </c>
      <c r="C13122">
        <v>61</v>
      </c>
      <c r="D13122" t="s">
        <v>18</v>
      </c>
      <c r="E13122" t="s">
        <v>110</v>
      </c>
      <c r="F13122" t="s">
        <v>60</v>
      </c>
      <c r="G13122" s="1">
        <v>44422</v>
      </c>
      <c r="H13122" t="s">
        <v>34735</v>
      </c>
      <c r="I13122" t="s">
        <v>2540</v>
      </c>
      <c r="J13122" t="s">
        <v>72</v>
      </c>
      <c r="K13122" s="25">
        <v>10740.322980000001</v>
      </c>
      <c r="L13122">
        <v>270</v>
      </c>
      <c r="M13122" t="s">
        <v>24</v>
      </c>
      <c r="N13122" s="1">
        <v>44433</v>
      </c>
      <c r="O13122" t="s">
        <v>57</v>
      </c>
      <c r="P13122" t="s">
        <v>26</v>
      </c>
      <c r="Q13122">
        <v>8</v>
      </c>
      <c r="R13122" t="s">
        <v>37</v>
      </c>
      <c r="S13122">
        <f xml:space="preserve"> YEAR(Table1_1[[#This Row],[Date of Admission]])</f>
        <v>2021</v>
      </c>
      <c r="T13122" t="str">
        <f t="shared" ref="T13122:T13185" si="205">_xlfn.SWITCH(TRUE,K:K&gt;0,"Due",K:K=0,"Paid",K:K&lt;0,"Unpaid")</f>
        <v>Due</v>
      </c>
    </row>
    <row r="13123" spans="1:20" x14ac:dyDescent="0.25">
      <c r="A13123">
        <v>14122</v>
      </c>
      <c r="B13123" t="s">
        <v>34736</v>
      </c>
      <c r="C13123">
        <v>52</v>
      </c>
      <c r="D13123" t="s">
        <v>18</v>
      </c>
      <c r="E13123" t="s">
        <v>19</v>
      </c>
      <c r="F13123" t="s">
        <v>30</v>
      </c>
      <c r="G13123" s="1">
        <v>45070</v>
      </c>
      <c r="H13123" t="s">
        <v>34737</v>
      </c>
      <c r="I13123" t="s">
        <v>34738</v>
      </c>
      <c r="J13123" t="s">
        <v>63</v>
      </c>
      <c r="K13123" s="25">
        <v>21952.980970000001</v>
      </c>
      <c r="L13123">
        <v>300</v>
      </c>
      <c r="M13123" t="s">
        <v>34</v>
      </c>
      <c r="N13123" s="1">
        <v>45094</v>
      </c>
      <c r="O13123" t="s">
        <v>57</v>
      </c>
      <c r="P13123" t="s">
        <v>26</v>
      </c>
      <c r="Q13123">
        <v>18</v>
      </c>
      <c r="R13123" t="s">
        <v>58</v>
      </c>
      <c r="S13123">
        <f xml:space="preserve"> YEAR(Table1_1[[#This Row],[Date of Admission]])</f>
        <v>2023</v>
      </c>
      <c r="T13123" t="str">
        <f t="shared" si="205"/>
        <v>Due</v>
      </c>
    </row>
    <row r="13124" spans="1:20" x14ac:dyDescent="0.25">
      <c r="A13124">
        <v>14123</v>
      </c>
      <c r="B13124" t="s">
        <v>34739</v>
      </c>
      <c r="C13124">
        <v>50</v>
      </c>
      <c r="D13124" t="s">
        <v>39</v>
      </c>
      <c r="E13124" t="s">
        <v>47</v>
      </c>
      <c r="F13124" t="s">
        <v>83</v>
      </c>
      <c r="G13124" s="1">
        <v>44333</v>
      </c>
      <c r="H13124" t="s">
        <v>34740</v>
      </c>
      <c r="I13124" t="s">
        <v>34741</v>
      </c>
      <c r="J13124" t="s">
        <v>23</v>
      </c>
      <c r="K13124" s="25">
        <v>46787.002999999997</v>
      </c>
      <c r="L13124">
        <v>108</v>
      </c>
      <c r="M13124" t="s">
        <v>24</v>
      </c>
      <c r="N13124" s="1">
        <v>44359</v>
      </c>
      <c r="O13124" t="s">
        <v>57</v>
      </c>
      <c r="P13124" t="s">
        <v>36</v>
      </c>
      <c r="Q13124">
        <v>20</v>
      </c>
      <c r="R13124" t="s">
        <v>58</v>
      </c>
      <c r="S13124">
        <f xml:space="preserve"> YEAR(Table1_1[[#This Row],[Date of Admission]])</f>
        <v>2021</v>
      </c>
      <c r="T13124" t="str">
        <f t="shared" si="205"/>
        <v>Due</v>
      </c>
    </row>
    <row r="13125" spans="1:20" x14ac:dyDescent="0.25">
      <c r="A13125">
        <v>14124</v>
      </c>
      <c r="B13125" t="s">
        <v>19202</v>
      </c>
      <c r="C13125">
        <v>49</v>
      </c>
      <c r="D13125" t="s">
        <v>39</v>
      </c>
      <c r="E13125" t="s">
        <v>54</v>
      </c>
      <c r="F13125" t="s">
        <v>60</v>
      </c>
      <c r="G13125" s="1">
        <v>44901</v>
      </c>
      <c r="H13125" t="s">
        <v>34742</v>
      </c>
      <c r="I13125" t="s">
        <v>34743</v>
      </c>
      <c r="J13125" t="s">
        <v>43</v>
      </c>
      <c r="K13125" s="25">
        <v>8008.8234240000002</v>
      </c>
      <c r="L13125">
        <v>240</v>
      </c>
      <c r="M13125" t="s">
        <v>24</v>
      </c>
      <c r="N13125" s="1">
        <v>44908</v>
      </c>
      <c r="O13125" t="s">
        <v>86</v>
      </c>
      <c r="P13125" t="s">
        <v>36</v>
      </c>
      <c r="Q13125">
        <v>6</v>
      </c>
      <c r="R13125" t="s">
        <v>58</v>
      </c>
      <c r="S13125">
        <f xml:space="preserve"> YEAR(Table1_1[[#This Row],[Date of Admission]])</f>
        <v>2022</v>
      </c>
      <c r="T13125" t="str">
        <f t="shared" si="205"/>
        <v>Due</v>
      </c>
    </row>
    <row r="13126" spans="1:20" x14ac:dyDescent="0.25">
      <c r="A13126">
        <v>14125</v>
      </c>
      <c r="B13126" t="s">
        <v>34744</v>
      </c>
      <c r="C13126">
        <v>52</v>
      </c>
      <c r="D13126" t="s">
        <v>39</v>
      </c>
      <c r="E13126" t="s">
        <v>29</v>
      </c>
      <c r="F13126" t="s">
        <v>60</v>
      </c>
      <c r="G13126" s="1">
        <v>43608</v>
      </c>
      <c r="H13126" t="s">
        <v>34745</v>
      </c>
      <c r="I13126" t="s">
        <v>34746</v>
      </c>
      <c r="J13126" t="s">
        <v>23</v>
      </c>
      <c r="K13126" s="25">
        <v>43244.665950000002</v>
      </c>
      <c r="L13126">
        <v>288</v>
      </c>
      <c r="M13126" t="s">
        <v>34</v>
      </c>
      <c r="N13126" s="1">
        <v>43638</v>
      </c>
      <c r="O13126" t="s">
        <v>35</v>
      </c>
      <c r="P13126" t="s">
        <v>36</v>
      </c>
      <c r="Q13126">
        <v>22</v>
      </c>
      <c r="R13126" t="s">
        <v>58</v>
      </c>
      <c r="S13126">
        <f xml:space="preserve"> YEAR(Table1_1[[#This Row],[Date of Admission]])</f>
        <v>2019</v>
      </c>
      <c r="T13126" t="str">
        <f t="shared" si="205"/>
        <v>Due</v>
      </c>
    </row>
    <row r="13127" spans="1:20" x14ac:dyDescent="0.25">
      <c r="A13127">
        <v>14126</v>
      </c>
      <c r="B13127" t="s">
        <v>34747</v>
      </c>
      <c r="C13127">
        <v>74</v>
      </c>
      <c r="D13127" t="s">
        <v>18</v>
      </c>
      <c r="E13127" t="s">
        <v>132</v>
      </c>
      <c r="F13127" t="s">
        <v>48</v>
      </c>
      <c r="G13127" s="1">
        <v>44360</v>
      </c>
      <c r="H13127" t="s">
        <v>34748</v>
      </c>
      <c r="I13127" t="s">
        <v>34749</v>
      </c>
      <c r="J13127" t="s">
        <v>72</v>
      </c>
      <c r="K13127" s="25">
        <v>41075.105929999998</v>
      </c>
      <c r="L13127">
        <v>128</v>
      </c>
      <c r="M13127" t="s">
        <v>51</v>
      </c>
      <c r="N13127" s="1">
        <v>44366</v>
      </c>
      <c r="O13127" t="s">
        <v>25</v>
      </c>
      <c r="P13127" t="s">
        <v>52</v>
      </c>
      <c r="Q13127">
        <v>5</v>
      </c>
      <c r="R13127" t="s">
        <v>45</v>
      </c>
      <c r="S13127">
        <f xml:space="preserve"> YEAR(Table1_1[[#This Row],[Date of Admission]])</f>
        <v>2021</v>
      </c>
      <c r="T13127" t="str">
        <f t="shared" si="205"/>
        <v>Due</v>
      </c>
    </row>
    <row r="13128" spans="1:20" x14ac:dyDescent="0.25">
      <c r="A13128">
        <v>14127</v>
      </c>
      <c r="B13128" t="s">
        <v>34750</v>
      </c>
      <c r="C13128">
        <v>56</v>
      </c>
      <c r="D13128" t="s">
        <v>39</v>
      </c>
      <c r="E13128" t="s">
        <v>40</v>
      </c>
      <c r="F13128" t="s">
        <v>60</v>
      </c>
      <c r="G13128" s="1">
        <v>45388</v>
      </c>
      <c r="H13128" t="s">
        <v>34751</v>
      </c>
      <c r="I13128" t="s">
        <v>31304</v>
      </c>
      <c r="J13128" t="s">
        <v>72</v>
      </c>
      <c r="K13128" s="25">
        <v>32566.768100000001</v>
      </c>
      <c r="L13128">
        <v>405</v>
      </c>
      <c r="M13128" t="s">
        <v>24</v>
      </c>
      <c r="N13128" s="1">
        <v>45392</v>
      </c>
      <c r="O13128" t="s">
        <v>44</v>
      </c>
      <c r="P13128" t="s">
        <v>52</v>
      </c>
      <c r="Q13128">
        <v>3</v>
      </c>
      <c r="R13128" t="s">
        <v>37</v>
      </c>
      <c r="S13128">
        <f xml:space="preserve"> YEAR(Table1_1[[#This Row],[Date of Admission]])</f>
        <v>2024</v>
      </c>
      <c r="T13128" t="str">
        <f t="shared" si="205"/>
        <v>Due</v>
      </c>
    </row>
    <row r="13129" spans="1:20" x14ac:dyDescent="0.25">
      <c r="A13129">
        <v>14128</v>
      </c>
      <c r="B13129" t="s">
        <v>34752</v>
      </c>
      <c r="C13129">
        <v>37</v>
      </c>
      <c r="D13129" t="s">
        <v>39</v>
      </c>
      <c r="E13129" t="s">
        <v>54</v>
      </c>
      <c r="F13129" t="s">
        <v>60</v>
      </c>
      <c r="G13129" s="1">
        <v>44941</v>
      </c>
      <c r="H13129" t="s">
        <v>34753</v>
      </c>
      <c r="I13129" t="s">
        <v>34754</v>
      </c>
      <c r="J13129" t="s">
        <v>33</v>
      </c>
      <c r="K13129" s="25">
        <v>29466.15092</v>
      </c>
      <c r="L13129">
        <v>289</v>
      </c>
      <c r="M13129" t="s">
        <v>34</v>
      </c>
      <c r="N13129" s="1">
        <v>44943</v>
      </c>
      <c r="O13129" t="s">
        <v>86</v>
      </c>
      <c r="P13129" t="s">
        <v>52</v>
      </c>
      <c r="Q13129">
        <v>2</v>
      </c>
      <c r="R13129" t="s">
        <v>27</v>
      </c>
      <c r="S13129">
        <f xml:space="preserve"> YEAR(Table1_1[[#This Row],[Date of Admission]])</f>
        <v>2023</v>
      </c>
      <c r="T13129" t="str">
        <f t="shared" si="205"/>
        <v>Due</v>
      </c>
    </row>
    <row r="13130" spans="1:20" x14ac:dyDescent="0.25">
      <c r="A13130">
        <v>14129</v>
      </c>
      <c r="B13130" t="s">
        <v>34755</v>
      </c>
      <c r="C13130">
        <v>73</v>
      </c>
      <c r="D13130" t="s">
        <v>18</v>
      </c>
      <c r="E13130" t="s">
        <v>47</v>
      </c>
      <c r="F13130" t="s">
        <v>30</v>
      </c>
      <c r="G13130" s="1">
        <v>44738</v>
      </c>
      <c r="H13130" t="s">
        <v>1750</v>
      </c>
      <c r="I13130" t="s">
        <v>34756</v>
      </c>
      <c r="J13130" t="s">
        <v>72</v>
      </c>
      <c r="K13130" s="25">
        <v>25826.443920000002</v>
      </c>
      <c r="L13130">
        <v>165</v>
      </c>
      <c r="M13130" t="s">
        <v>34</v>
      </c>
      <c r="N13130" s="1">
        <v>44755</v>
      </c>
      <c r="O13130" t="s">
        <v>44</v>
      </c>
      <c r="P13130" t="s">
        <v>26</v>
      </c>
      <c r="Q13130">
        <v>13</v>
      </c>
      <c r="R13130" t="s">
        <v>45</v>
      </c>
      <c r="S13130">
        <f xml:space="preserve"> YEAR(Table1_1[[#This Row],[Date of Admission]])</f>
        <v>2022</v>
      </c>
      <c r="T13130" t="str">
        <f t="shared" si="205"/>
        <v>Due</v>
      </c>
    </row>
    <row r="13131" spans="1:20" x14ac:dyDescent="0.25">
      <c r="A13131">
        <v>14130</v>
      </c>
      <c r="B13131" t="s">
        <v>34757</v>
      </c>
      <c r="C13131">
        <v>73</v>
      </c>
      <c r="D13131" t="s">
        <v>18</v>
      </c>
      <c r="E13131" t="s">
        <v>65</v>
      </c>
      <c r="F13131" t="s">
        <v>20</v>
      </c>
      <c r="G13131" s="1">
        <v>43967</v>
      </c>
      <c r="H13131" t="s">
        <v>20844</v>
      </c>
      <c r="I13131" t="s">
        <v>34758</v>
      </c>
      <c r="J13131" t="s">
        <v>23</v>
      </c>
      <c r="K13131" s="25">
        <v>6260.0925660000003</v>
      </c>
      <c r="L13131">
        <v>367</v>
      </c>
      <c r="M13131" t="s">
        <v>51</v>
      </c>
      <c r="N13131" s="1">
        <v>43992</v>
      </c>
      <c r="O13131" t="s">
        <v>35</v>
      </c>
      <c r="P13131" t="s">
        <v>36</v>
      </c>
      <c r="Q13131">
        <v>18</v>
      </c>
      <c r="R13131" t="s">
        <v>45</v>
      </c>
      <c r="S13131">
        <f xml:space="preserve"> YEAR(Table1_1[[#This Row],[Date of Admission]])</f>
        <v>2020</v>
      </c>
      <c r="T13131" t="str">
        <f t="shared" si="205"/>
        <v>Due</v>
      </c>
    </row>
    <row r="13132" spans="1:20" x14ac:dyDescent="0.25">
      <c r="A13132">
        <v>14131</v>
      </c>
      <c r="B13132" t="s">
        <v>34759</v>
      </c>
      <c r="C13132">
        <v>61</v>
      </c>
      <c r="D13132" t="s">
        <v>39</v>
      </c>
      <c r="E13132" t="s">
        <v>19</v>
      </c>
      <c r="F13132" t="s">
        <v>100</v>
      </c>
      <c r="G13132" s="1">
        <v>44333</v>
      </c>
      <c r="H13132" t="s">
        <v>34760</v>
      </c>
      <c r="I13132" t="s">
        <v>34761</v>
      </c>
      <c r="J13132" t="s">
        <v>63</v>
      </c>
      <c r="K13132" s="25">
        <v>19217.400420000002</v>
      </c>
      <c r="L13132">
        <v>236</v>
      </c>
      <c r="M13132" t="s">
        <v>51</v>
      </c>
      <c r="N13132" s="1">
        <v>44355</v>
      </c>
      <c r="O13132" t="s">
        <v>86</v>
      </c>
      <c r="P13132" t="s">
        <v>52</v>
      </c>
      <c r="Q13132">
        <v>17</v>
      </c>
      <c r="R13132" t="s">
        <v>37</v>
      </c>
      <c r="S13132">
        <f xml:space="preserve"> YEAR(Table1_1[[#This Row],[Date of Admission]])</f>
        <v>2021</v>
      </c>
      <c r="T13132" t="str">
        <f t="shared" si="205"/>
        <v>Due</v>
      </c>
    </row>
    <row r="13133" spans="1:20" x14ac:dyDescent="0.25">
      <c r="A13133">
        <v>14132</v>
      </c>
      <c r="B13133" t="s">
        <v>34762</v>
      </c>
      <c r="C13133">
        <v>60</v>
      </c>
      <c r="D13133" t="s">
        <v>39</v>
      </c>
      <c r="E13133" t="s">
        <v>65</v>
      </c>
      <c r="F13133" t="s">
        <v>48</v>
      </c>
      <c r="G13133" s="1">
        <v>44343</v>
      </c>
      <c r="H13133" t="s">
        <v>34763</v>
      </c>
      <c r="I13133" t="s">
        <v>34764</v>
      </c>
      <c r="J13133" t="s">
        <v>33</v>
      </c>
      <c r="K13133" s="25">
        <v>40368.765529999997</v>
      </c>
      <c r="L13133">
        <v>392</v>
      </c>
      <c r="M13133" t="s">
        <v>34</v>
      </c>
      <c r="N13133" s="1">
        <v>44349</v>
      </c>
      <c r="O13133" t="s">
        <v>44</v>
      </c>
      <c r="P13133" t="s">
        <v>26</v>
      </c>
      <c r="Q13133">
        <v>5</v>
      </c>
      <c r="R13133" t="s">
        <v>37</v>
      </c>
      <c r="S13133">
        <f xml:space="preserve"> YEAR(Table1_1[[#This Row],[Date of Admission]])</f>
        <v>2021</v>
      </c>
      <c r="T13133" t="str">
        <f t="shared" si="205"/>
        <v>Due</v>
      </c>
    </row>
    <row r="13134" spans="1:20" x14ac:dyDescent="0.25">
      <c r="A13134">
        <v>14133</v>
      </c>
      <c r="B13134" t="s">
        <v>34765</v>
      </c>
      <c r="C13134">
        <v>66</v>
      </c>
      <c r="D13134" t="s">
        <v>18</v>
      </c>
      <c r="E13134" t="s">
        <v>40</v>
      </c>
      <c r="F13134" t="s">
        <v>30</v>
      </c>
      <c r="G13134" s="1">
        <v>43733</v>
      </c>
      <c r="H13134" t="s">
        <v>34766</v>
      </c>
      <c r="I13134" t="s">
        <v>34767</v>
      </c>
      <c r="J13134" t="s">
        <v>63</v>
      </c>
      <c r="K13134" s="25">
        <v>36154.783300000003</v>
      </c>
      <c r="L13134">
        <v>245</v>
      </c>
      <c r="M13134" t="s">
        <v>24</v>
      </c>
      <c r="N13134" s="1">
        <v>43746</v>
      </c>
      <c r="O13134" t="s">
        <v>44</v>
      </c>
      <c r="P13134" t="s">
        <v>52</v>
      </c>
      <c r="Q13134">
        <v>10</v>
      </c>
      <c r="R13134" t="s">
        <v>37</v>
      </c>
      <c r="S13134">
        <f xml:space="preserve"> YEAR(Table1_1[[#This Row],[Date of Admission]])</f>
        <v>2019</v>
      </c>
      <c r="T13134" t="str">
        <f t="shared" si="205"/>
        <v>Due</v>
      </c>
    </row>
    <row r="13135" spans="1:20" x14ac:dyDescent="0.25">
      <c r="A13135">
        <v>14134</v>
      </c>
      <c r="B13135" t="s">
        <v>34768</v>
      </c>
      <c r="C13135">
        <v>29</v>
      </c>
      <c r="D13135" t="s">
        <v>39</v>
      </c>
      <c r="E13135" t="s">
        <v>65</v>
      </c>
      <c r="F13135" t="s">
        <v>100</v>
      </c>
      <c r="G13135" s="1">
        <v>43624</v>
      </c>
      <c r="H13135" t="s">
        <v>34769</v>
      </c>
      <c r="I13135" t="s">
        <v>34770</v>
      </c>
      <c r="J13135" t="s">
        <v>63</v>
      </c>
      <c r="K13135" s="25">
        <v>28368.38348</v>
      </c>
      <c r="L13135">
        <v>207</v>
      </c>
      <c r="M13135" t="s">
        <v>34</v>
      </c>
      <c r="N13135" s="1">
        <v>43632</v>
      </c>
      <c r="O13135" t="s">
        <v>35</v>
      </c>
      <c r="P13135" t="s">
        <v>52</v>
      </c>
      <c r="Q13135">
        <v>5</v>
      </c>
      <c r="R13135" t="s">
        <v>27</v>
      </c>
      <c r="S13135">
        <f xml:space="preserve"> YEAR(Table1_1[[#This Row],[Date of Admission]])</f>
        <v>2019</v>
      </c>
      <c r="T13135" t="str">
        <f t="shared" si="205"/>
        <v>Due</v>
      </c>
    </row>
    <row r="13136" spans="1:20" x14ac:dyDescent="0.25">
      <c r="A13136">
        <v>14135</v>
      </c>
      <c r="B13136" t="s">
        <v>34771</v>
      </c>
      <c r="C13136">
        <v>51</v>
      </c>
      <c r="D13136" t="s">
        <v>18</v>
      </c>
      <c r="E13136" t="s">
        <v>132</v>
      </c>
      <c r="F13136" t="s">
        <v>100</v>
      </c>
      <c r="G13136" s="1">
        <v>44108</v>
      </c>
      <c r="H13136" t="s">
        <v>34772</v>
      </c>
      <c r="I13136" t="s">
        <v>4117</v>
      </c>
      <c r="J13136" t="s">
        <v>23</v>
      </c>
      <c r="K13136" s="25">
        <v>48203.247199999998</v>
      </c>
      <c r="L13136">
        <v>414</v>
      </c>
      <c r="M13136" t="s">
        <v>51</v>
      </c>
      <c r="N13136" s="1">
        <v>44125</v>
      </c>
      <c r="O13136" t="s">
        <v>35</v>
      </c>
      <c r="P13136" t="s">
        <v>26</v>
      </c>
      <c r="Q13136">
        <v>13</v>
      </c>
      <c r="R13136" t="s">
        <v>58</v>
      </c>
      <c r="S13136">
        <f xml:space="preserve"> YEAR(Table1_1[[#This Row],[Date of Admission]])</f>
        <v>2020</v>
      </c>
      <c r="T13136" t="str">
        <f t="shared" si="205"/>
        <v>Due</v>
      </c>
    </row>
    <row r="13137" spans="1:20" x14ac:dyDescent="0.25">
      <c r="A13137">
        <v>14136</v>
      </c>
      <c r="B13137" t="s">
        <v>34773</v>
      </c>
      <c r="C13137">
        <v>58</v>
      </c>
      <c r="D13137" t="s">
        <v>18</v>
      </c>
      <c r="E13137" t="s">
        <v>54</v>
      </c>
      <c r="F13137" t="s">
        <v>30</v>
      </c>
      <c r="G13137" s="1">
        <v>44669</v>
      </c>
      <c r="H13137" t="s">
        <v>19176</v>
      </c>
      <c r="I13137" t="s">
        <v>34774</v>
      </c>
      <c r="J13137" t="s">
        <v>23</v>
      </c>
      <c r="K13137" s="25">
        <v>16166.54343</v>
      </c>
      <c r="L13137">
        <v>142</v>
      </c>
      <c r="M13137" t="s">
        <v>51</v>
      </c>
      <c r="N13137" s="1">
        <v>44670</v>
      </c>
      <c r="O13137" t="s">
        <v>57</v>
      </c>
      <c r="P13137" t="s">
        <v>26</v>
      </c>
      <c r="Q13137">
        <v>2</v>
      </c>
      <c r="R13137" t="s">
        <v>37</v>
      </c>
      <c r="S13137">
        <f xml:space="preserve"> YEAR(Table1_1[[#This Row],[Date of Admission]])</f>
        <v>2022</v>
      </c>
      <c r="T13137" t="str">
        <f t="shared" si="205"/>
        <v>Due</v>
      </c>
    </row>
    <row r="13138" spans="1:20" x14ac:dyDescent="0.25">
      <c r="A13138">
        <v>14137</v>
      </c>
      <c r="B13138" t="s">
        <v>34775</v>
      </c>
      <c r="C13138">
        <v>59</v>
      </c>
      <c r="D13138" t="s">
        <v>39</v>
      </c>
      <c r="E13138" t="s">
        <v>132</v>
      </c>
      <c r="F13138" t="s">
        <v>83</v>
      </c>
      <c r="G13138" s="1">
        <v>45092</v>
      </c>
      <c r="H13138" t="s">
        <v>34776</v>
      </c>
      <c r="I13138" t="s">
        <v>34777</v>
      </c>
      <c r="J13138" t="s">
        <v>33</v>
      </c>
      <c r="K13138" s="25">
        <v>13028.2583</v>
      </c>
      <c r="L13138">
        <v>279</v>
      </c>
      <c r="M13138" t="s">
        <v>51</v>
      </c>
      <c r="N13138" s="1">
        <v>45122</v>
      </c>
      <c r="O13138" t="s">
        <v>44</v>
      </c>
      <c r="P13138" t="s">
        <v>52</v>
      </c>
      <c r="Q13138">
        <v>22</v>
      </c>
      <c r="R13138" t="s">
        <v>37</v>
      </c>
      <c r="S13138">
        <f xml:space="preserve"> YEAR(Table1_1[[#This Row],[Date of Admission]])</f>
        <v>2023</v>
      </c>
      <c r="T13138" t="str">
        <f t="shared" si="205"/>
        <v>Due</v>
      </c>
    </row>
    <row r="13139" spans="1:20" x14ac:dyDescent="0.25">
      <c r="A13139">
        <v>14138</v>
      </c>
      <c r="B13139" t="s">
        <v>34778</v>
      </c>
      <c r="C13139">
        <v>68</v>
      </c>
      <c r="D13139" t="s">
        <v>39</v>
      </c>
      <c r="E13139" t="s">
        <v>47</v>
      </c>
      <c r="F13139" t="s">
        <v>83</v>
      </c>
      <c r="G13139" s="1">
        <v>45284</v>
      </c>
      <c r="H13139" t="s">
        <v>34779</v>
      </c>
      <c r="I13139" t="s">
        <v>34780</v>
      </c>
      <c r="J13139" t="s">
        <v>43</v>
      </c>
      <c r="K13139" s="25">
        <v>4197.2838789999996</v>
      </c>
      <c r="L13139">
        <v>463</v>
      </c>
      <c r="M13139" t="s">
        <v>24</v>
      </c>
      <c r="N13139" s="1">
        <v>45292</v>
      </c>
      <c r="O13139" t="s">
        <v>86</v>
      </c>
      <c r="P13139" t="s">
        <v>26</v>
      </c>
      <c r="Q13139">
        <v>6</v>
      </c>
      <c r="R13139" t="s">
        <v>37</v>
      </c>
      <c r="S13139">
        <f xml:space="preserve"> YEAR(Table1_1[[#This Row],[Date of Admission]])</f>
        <v>2023</v>
      </c>
      <c r="T13139" t="str">
        <f t="shared" si="205"/>
        <v>Due</v>
      </c>
    </row>
    <row r="13140" spans="1:20" x14ac:dyDescent="0.25">
      <c r="A13140">
        <v>14139</v>
      </c>
      <c r="B13140" t="s">
        <v>34781</v>
      </c>
      <c r="C13140">
        <v>49</v>
      </c>
      <c r="D13140" t="s">
        <v>18</v>
      </c>
      <c r="E13140" t="s">
        <v>132</v>
      </c>
      <c r="F13140" t="s">
        <v>48</v>
      </c>
      <c r="G13140" s="1">
        <v>44828</v>
      </c>
      <c r="H13140" t="s">
        <v>34782</v>
      </c>
      <c r="I13140" t="s">
        <v>34783</v>
      </c>
      <c r="J13140" t="s">
        <v>23</v>
      </c>
      <c r="K13140" s="25">
        <v>6729.6335399999998</v>
      </c>
      <c r="L13140">
        <v>163</v>
      </c>
      <c r="M13140" t="s">
        <v>51</v>
      </c>
      <c r="N13140" s="1">
        <v>44840</v>
      </c>
      <c r="O13140" t="s">
        <v>57</v>
      </c>
      <c r="P13140" t="s">
        <v>52</v>
      </c>
      <c r="Q13140">
        <v>9</v>
      </c>
      <c r="R13140" t="s">
        <v>58</v>
      </c>
      <c r="S13140">
        <f xml:space="preserve"> YEAR(Table1_1[[#This Row],[Date of Admission]])</f>
        <v>2022</v>
      </c>
      <c r="T13140" t="str">
        <f t="shared" si="205"/>
        <v>Due</v>
      </c>
    </row>
    <row r="13141" spans="1:20" x14ac:dyDescent="0.25">
      <c r="A13141">
        <v>14140</v>
      </c>
      <c r="B13141" t="s">
        <v>34784</v>
      </c>
      <c r="C13141">
        <v>83</v>
      </c>
      <c r="D13141" t="s">
        <v>18</v>
      </c>
      <c r="E13141" t="s">
        <v>19</v>
      </c>
      <c r="F13141" t="s">
        <v>20</v>
      </c>
      <c r="G13141" s="1">
        <v>44202</v>
      </c>
      <c r="H13141" t="s">
        <v>24003</v>
      </c>
      <c r="I13141" t="s">
        <v>34785</v>
      </c>
      <c r="J13141" t="s">
        <v>43</v>
      </c>
      <c r="K13141" s="25">
        <v>30580.507320000001</v>
      </c>
      <c r="L13141">
        <v>466</v>
      </c>
      <c r="M13141" t="s">
        <v>24</v>
      </c>
      <c r="N13141" s="1">
        <v>44205</v>
      </c>
      <c r="O13141" t="s">
        <v>57</v>
      </c>
      <c r="P13141" t="s">
        <v>52</v>
      </c>
      <c r="Q13141">
        <v>3</v>
      </c>
      <c r="R13141" t="s">
        <v>45</v>
      </c>
      <c r="S13141">
        <f xml:space="preserve"> YEAR(Table1_1[[#This Row],[Date of Admission]])</f>
        <v>2021</v>
      </c>
      <c r="T13141" t="str">
        <f t="shared" si="205"/>
        <v>Due</v>
      </c>
    </row>
    <row r="13142" spans="1:20" x14ac:dyDescent="0.25">
      <c r="A13142">
        <v>14141</v>
      </c>
      <c r="B13142" t="s">
        <v>34786</v>
      </c>
      <c r="C13142">
        <v>64</v>
      </c>
      <c r="D13142" t="s">
        <v>39</v>
      </c>
      <c r="E13142" t="s">
        <v>47</v>
      </c>
      <c r="F13142" t="s">
        <v>20</v>
      </c>
      <c r="G13142" s="1">
        <v>45039</v>
      </c>
      <c r="H13142" t="s">
        <v>34787</v>
      </c>
      <c r="I13142" t="s">
        <v>763</v>
      </c>
      <c r="J13142" t="s">
        <v>43</v>
      </c>
      <c r="K13142" s="25">
        <v>49088.077949999999</v>
      </c>
      <c r="L13142">
        <v>161</v>
      </c>
      <c r="M13142" t="s">
        <v>34</v>
      </c>
      <c r="N13142" s="1">
        <v>45055</v>
      </c>
      <c r="O13142" t="s">
        <v>57</v>
      </c>
      <c r="P13142" t="s">
        <v>52</v>
      </c>
      <c r="Q13142">
        <v>12</v>
      </c>
      <c r="R13142" t="s">
        <v>37</v>
      </c>
      <c r="S13142">
        <f xml:space="preserve"> YEAR(Table1_1[[#This Row],[Date of Admission]])</f>
        <v>2023</v>
      </c>
      <c r="T13142" t="str">
        <f t="shared" si="205"/>
        <v>Due</v>
      </c>
    </row>
    <row r="13143" spans="1:20" x14ac:dyDescent="0.25">
      <c r="A13143">
        <v>14142</v>
      </c>
      <c r="B13143" t="s">
        <v>34788</v>
      </c>
      <c r="C13143">
        <v>60</v>
      </c>
      <c r="D13143" t="s">
        <v>39</v>
      </c>
      <c r="E13143" t="s">
        <v>19</v>
      </c>
      <c r="F13143" t="s">
        <v>83</v>
      </c>
      <c r="G13143" s="1">
        <v>43890</v>
      </c>
      <c r="H13143" t="s">
        <v>34789</v>
      </c>
      <c r="I13143" t="s">
        <v>34790</v>
      </c>
      <c r="J13143" t="s">
        <v>33</v>
      </c>
      <c r="K13143" s="25">
        <v>25951.672200000001</v>
      </c>
      <c r="L13143">
        <v>319</v>
      </c>
      <c r="M13143" t="s">
        <v>24</v>
      </c>
      <c r="N13143" s="1">
        <v>43919</v>
      </c>
      <c r="O13143" t="s">
        <v>25</v>
      </c>
      <c r="P13143" t="s">
        <v>36</v>
      </c>
      <c r="Q13143">
        <v>20</v>
      </c>
      <c r="R13143" t="s">
        <v>37</v>
      </c>
      <c r="S13143">
        <f xml:space="preserve"> YEAR(Table1_1[[#This Row],[Date of Admission]])</f>
        <v>2020</v>
      </c>
      <c r="T13143" t="str">
        <f t="shared" si="205"/>
        <v>Due</v>
      </c>
    </row>
    <row r="13144" spans="1:20" x14ac:dyDescent="0.25">
      <c r="A13144">
        <v>14143</v>
      </c>
      <c r="B13144" t="s">
        <v>9289</v>
      </c>
      <c r="C13144">
        <v>62</v>
      </c>
      <c r="D13144" t="s">
        <v>39</v>
      </c>
      <c r="E13144" t="s">
        <v>47</v>
      </c>
      <c r="F13144" t="s">
        <v>100</v>
      </c>
      <c r="G13144" s="1">
        <v>44701</v>
      </c>
      <c r="H13144" t="s">
        <v>34791</v>
      </c>
      <c r="I13144" t="s">
        <v>34792</v>
      </c>
      <c r="J13144" t="s">
        <v>72</v>
      </c>
      <c r="K13144" s="25">
        <v>44257.423730000002</v>
      </c>
      <c r="L13144">
        <v>185</v>
      </c>
      <c r="M13144" t="s">
        <v>34</v>
      </c>
      <c r="N13144" s="1">
        <v>44728</v>
      </c>
      <c r="O13144" t="s">
        <v>86</v>
      </c>
      <c r="P13144" t="s">
        <v>36</v>
      </c>
      <c r="Q13144">
        <v>20</v>
      </c>
      <c r="R13144" t="s">
        <v>37</v>
      </c>
      <c r="S13144">
        <f xml:space="preserve"> YEAR(Table1_1[[#This Row],[Date of Admission]])</f>
        <v>2022</v>
      </c>
      <c r="T13144" t="str">
        <f t="shared" si="205"/>
        <v>Due</v>
      </c>
    </row>
    <row r="13145" spans="1:20" x14ac:dyDescent="0.25">
      <c r="A13145">
        <v>14144</v>
      </c>
      <c r="B13145" t="s">
        <v>34793</v>
      </c>
      <c r="C13145">
        <v>81</v>
      </c>
      <c r="D13145" t="s">
        <v>18</v>
      </c>
      <c r="E13145" t="s">
        <v>19</v>
      </c>
      <c r="F13145" t="s">
        <v>30</v>
      </c>
      <c r="G13145" s="1">
        <v>43841</v>
      </c>
      <c r="H13145" t="s">
        <v>9999</v>
      </c>
      <c r="I13145" t="s">
        <v>34794</v>
      </c>
      <c r="J13145" t="s">
        <v>43</v>
      </c>
      <c r="K13145" s="25">
        <v>47501.219539999998</v>
      </c>
      <c r="L13145">
        <v>426</v>
      </c>
      <c r="M13145" t="s">
        <v>51</v>
      </c>
      <c r="N13145" s="1">
        <v>43864</v>
      </c>
      <c r="O13145" t="s">
        <v>57</v>
      </c>
      <c r="P13145" t="s">
        <v>26</v>
      </c>
      <c r="Q13145">
        <v>16</v>
      </c>
      <c r="R13145" t="s">
        <v>45</v>
      </c>
      <c r="S13145">
        <f xml:space="preserve"> YEAR(Table1_1[[#This Row],[Date of Admission]])</f>
        <v>2020</v>
      </c>
      <c r="T13145" t="str">
        <f t="shared" si="205"/>
        <v>Due</v>
      </c>
    </row>
    <row r="13146" spans="1:20" x14ac:dyDescent="0.25">
      <c r="A13146">
        <v>14145</v>
      </c>
      <c r="B13146" t="s">
        <v>34795</v>
      </c>
      <c r="C13146">
        <v>45</v>
      </c>
      <c r="D13146" t="s">
        <v>18</v>
      </c>
      <c r="E13146" t="s">
        <v>40</v>
      </c>
      <c r="F13146" t="s">
        <v>100</v>
      </c>
      <c r="G13146" s="1">
        <v>44390</v>
      </c>
      <c r="H13146" t="s">
        <v>10001</v>
      </c>
      <c r="I13146" t="s">
        <v>34796</v>
      </c>
      <c r="J13146" t="s">
        <v>33</v>
      </c>
      <c r="K13146" s="25">
        <v>5992.380126</v>
      </c>
      <c r="L13146">
        <v>372</v>
      </c>
      <c r="M13146" t="s">
        <v>34</v>
      </c>
      <c r="N13146" s="1">
        <v>44412</v>
      </c>
      <c r="O13146" t="s">
        <v>86</v>
      </c>
      <c r="P13146" t="s">
        <v>26</v>
      </c>
      <c r="Q13146">
        <v>17</v>
      </c>
      <c r="R13146" t="s">
        <v>58</v>
      </c>
      <c r="S13146">
        <f xml:space="preserve"> YEAR(Table1_1[[#This Row],[Date of Admission]])</f>
        <v>2021</v>
      </c>
      <c r="T13146" t="str">
        <f t="shared" si="205"/>
        <v>Due</v>
      </c>
    </row>
    <row r="13147" spans="1:20" x14ac:dyDescent="0.25">
      <c r="A13147">
        <v>14146</v>
      </c>
      <c r="B13147" t="s">
        <v>34797</v>
      </c>
      <c r="C13147">
        <v>56</v>
      </c>
      <c r="D13147" t="s">
        <v>18</v>
      </c>
      <c r="E13147" t="s">
        <v>29</v>
      </c>
      <c r="F13147" t="s">
        <v>83</v>
      </c>
      <c r="G13147" s="1">
        <v>45389</v>
      </c>
      <c r="H13147" t="s">
        <v>34798</v>
      </c>
      <c r="I13147" t="s">
        <v>24302</v>
      </c>
      <c r="J13147" t="s">
        <v>63</v>
      </c>
      <c r="K13147" s="25">
        <v>13452.023289999999</v>
      </c>
      <c r="L13147">
        <v>380</v>
      </c>
      <c r="M13147" t="s">
        <v>51</v>
      </c>
      <c r="N13147" s="1">
        <v>45406</v>
      </c>
      <c r="O13147" t="s">
        <v>35</v>
      </c>
      <c r="P13147" t="s">
        <v>36</v>
      </c>
      <c r="Q13147">
        <v>13</v>
      </c>
      <c r="R13147" t="s">
        <v>37</v>
      </c>
      <c r="S13147">
        <f xml:space="preserve"> YEAR(Table1_1[[#This Row],[Date of Admission]])</f>
        <v>2024</v>
      </c>
      <c r="T13147" t="str">
        <f t="shared" si="205"/>
        <v>Due</v>
      </c>
    </row>
    <row r="13148" spans="1:20" x14ac:dyDescent="0.25">
      <c r="A13148">
        <v>14147</v>
      </c>
      <c r="B13148" t="s">
        <v>34799</v>
      </c>
      <c r="C13148">
        <v>54</v>
      </c>
      <c r="D13148" t="s">
        <v>39</v>
      </c>
      <c r="E13148" t="s">
        <v>29</v>
      </c>
      <c r="F13148" t="s">
        <v>60</v>
      </c>
      <c r="G13148" s="1">
        <v>43809</v>
      </c>
      <c r="H13148" t="s">
        <v>34800</v>
      </c>
      <c r="I13148" t="s">
        <v>34801</v>
      </c>
      <c r="J13148" t="s">
        <v>43</v>
      </c>
      <c r="K13148" s="25">
        <v>1715.8925340000001</v>
      </c>
      <c r="L13148">
        <v>420</v>
      </c>
      <c r="M13148" t="s">
        <v>51</v>
      </c>
      <c r="N13148" s="1">
        <v>43822</v>
      </c>
      <c r="O13148" t="s">
        <v>44</v>
      </c>
      <c r="P13148" t="s">
        <v>52</v>
      </c>
      <c r="Q13148">
        <v>10</v>
      </c>
      <c r="R13148" t="s">
        <v>58</v>
      </c>
      <c r="S13148">
        <f xml:space="preserve"> YEAR(Table1_1[[#This Row],[Date of Admission]])</f>
        <v>2019</v>
      </c>
      <c r="T13148" t="str">
        <f t="shared" si="205"/>
        <v>Due</v>
      </c>
    </row>
    <row r="13149" spans="1:20" x14ac:dyDescent="0.25">
      <c r="A13149">
        <v>14148</v>
      </c>
      <c r="B13149" t="s">
        <v>34802</v>
      </c>
      <c r="C13149">
        <v>80</v>
      </c>
      <c r="D13149" t="s">
        <v>39</v>
      </c>
      <c r="E13149" t="s">
        <v>110</v>
      </c>
      <c r="F13149" t="s">
        <v>48</v>
      </c>
      <c r="G13149" s="1">
        <v>44593</v>
      </c>
      <c r="H13149" t="s">
        <v>34803</v>
      </c>
      <c r="I13149" t="s">
        <v>34804</v>
      </c>
      <c r="J13149" t="s">
        <v>72</v>
      </c>
      <c r="K13149" s="25">
        <v>2998.440693</v>
      </c>
      <c r="L13149">
        <v>429</v>
      </c>
      <c r="M13149" t="s">
        <v>51</v>
      </c>
      <c r="N13149" s="1">
        <v>44623</v>
      </c>
      <c r="O13149" t="s">
        <v>44</v>
      </c>
      <c r="P13149" t="s">
        <v>52</v>
      </c>
      <c r="Q13149">
        <v>23</v>
      </c>
      <c r="R13149" t="s">
        <v>45</v>
      </c>
      <c r="S13149">
        <f xml:space="preserve"> YEAR(Table1_1[[#This Row],[Date of Admission]])</f>
        <v>2022</v>
      </c>
      <c r="T13149" t="str">
        <f t="shared" si="205"/>
        <v>Due</v>
      </c>
    </row>
    <row r="13150" spans="1:20" x14ac:dyDescent="0.25">
      <c r="A13150">
        <v>14149</v>
      </c>
      <c r="B13150" t="s">
        <v>34805</v>
      </c>
      <c r="C13150">
        <v>34</v>
      </c>
      <c r="D13150" t="s">
        <v>39</v>
      </c>
      <c r="E13150" t="s">
        <v>40</v>
      </c>
      <c r="F13150" t="s">
        <v>83</v>
      </c>
      <c r="G13150" s="1">
        <v>43627</v>
      </c>
      <c r="H13150" t="s">
        <v>34806</v>
      </c>
      <c r="I13150" t="s">
        <v>34807</v>
      </c>
      <c r="J13150" t="s">
        <v>23</v>
      </c>
      <c r="K13150" s="25">
        <v>33566.015780000002</v>
      </c>
      <c r="L13150">
        <v>395</v>
      </c>
      <c r="M13150" t="s">
        <v>24</v>
      </c>
      <c r="N13150" s="1">
        <v>43645</v>
      </c>
      <c r="O13150" t="s">
        <v>86</v>
      </c>
      <c r="P13150" t="s">
        <v>52</v>
      </c>
      <c r="Q13150">
        <v>14</v>
      </c>
      <c r="R13150" t="s">
        <v>27</v>
      </c>
      <c r="S13150">
        <f xml:space="preserve"> YEAR(Table1_1[[#This Row],[Date of Admission]])</f>
        <v>2019</v>
      </c>
      <c r="T13150" t="str">
        <f t="shared" si="205"/>
        <v>Due</v>
      </c>
    </row>
    <row r="13151" spans="1:20" x14ac:dyDescent="0.25">
      <c r="A13151">
        <v>14150</v>
      </c>
      <c r="B13151" t="s">
        <v>34808</v>
      </c>
      <c r="C13151">
        <v>63</v>
      </c>
      <c r="D13151" t="s">
        <v>18</v>
      </c>
      <c r="E13151" t="s">
        <v>40</v>
      </c>
      <c r="F13151" t="s">
        <v>100</v>
      </c>
      <c r="G13151" s="1">
        <v>43909</v>
      </c>
      <c r="H13151" t="s">
        <v>8436</v>
      </c>
      <c r="I13151" t="s">
        <v>34809</v>
      </c>
      <c r="J13151" t="s">
        <v>63</v>
      </c>
      <c r="K13151" s="25">
        <v>6625.8464050000002</v>
      </c>
      <c r="L13151">
        <v>483</v>
      </c>
      <c r="M13151" t="s">
        <v>34</v>
      </c>
      <c r="N13151" s="1">
        <v>43929</v>
      </c>
      <c r="O13151" t="s">
        <v>57</v>
      </c>
      <c r="P13151" t="s">
        <v>26</v>
      </c>
      <c r="Q13151">
        <v>15</v>
      </c>
      <c r="R13151" t="s">
        <v>37</v>
      </c>
      <c r="S13151">
        <f xml:space="preserve"> YEAR(Table1_1[[#This Row],[Date of Admission]])</f>
        <v>2020</v>
      </c>
      <c r="T13151" t="str">
        <f t="shared" si="205"/>
        <v>Due</v>
      </c>
    </row>
    <row r="13152" spans="1:20" x14ac:dyDescent="0.25">
      <c r="A13152">
        <v>14151</v>
      </c>
      <c r="B13152" t="s">
        <v>34810</v>
      </c>
      <c r="C13152">
        <v>24</v>
      </c>
      <c r="D13152" t="s">
        <v>39</v>
      </c>
      <c r="E13152" t="s">
        <v>47</v>
      </c>
      <c r="F13152" t="s">
        <v>20</v>
      </c>
      <c r="G13152" s="1">
        <v>44661</v>
      </c>
      <c r="H13152" t="s">
        <v>31526</v>
      </c>
      <c r="I13152" t="s">
        <v>466</v>
      </c>
      <c r="J13152" t="s">
        <v>63</v>
      </c>
      <c r="K13152" s="25">
        <v>27665.658719999999</v>
      </c>
      <c r="L13152">
        <v>254</v>
      </c>
      <c r="M13152" t="s">
        <v>24</v>
      </c>
      <c r="N13152" s="1">
        <v>44678</v>
      </c>
      <c r="O13152" t="s">
        <v>57</v>
      </c>
      <c r="P13152" t="s">
        <v>52</v>
      </c>
      <c r="Q13152">
        <v>13</v>
      </c>
      <c r="R13152" t="s">
        <v>68</v>
      </c>
      <c r="S13152">
        <f xml:space="preserve"> YEAR(Table1_1[[#This Row],[Date of Admission]])</f>
        <v>2022</v>
      </c>
      <c r="T13152" t="str">
        <f t="shared" si="205"/>
        <v>Due</v>
      </c>
    </row>
    <row r="13153" spans="1:20" x14ac:dyDescent="0.25">
      <c r="A13153">
        <v>14152</v>
      </c>
      <c r="B13153" t="s">
        <v>7042</v>
      </c>
      <c r="C13153">
        <v>80</v>
      </c>
      <c r="D13153" t="s">
        <v>18</v>
      </c>
      <c r="E13153" t="s">
        <v>47</v>
      </c>
      <c r="F13153" t="s">
        <v>48</v>
      </c>
      <c r="G13153" s="1">
        <v>44887</v>
      </c>
      <c r="H13153" t="s">
        <v>12970</v>
      </c>
      <c r="I13153" t="s">
        <v>34811</v>
      </c>
      <c r="J13153" t="s">
        <v>33</v>
      </c>
      <c r="K13153" s="25">
        <v>44952.536639999998</v>
      </c>
      <c r="L13153">
        <v>127</v>
      </c>
      <c r="M13153" t="s">
        <v>34</v>
      </c>
      <c r="N13153" s="1">
        <v>44888</v>
      </c>
      <c r="O13153" t="s">
        <v>57</v>
      </c>
      <c r="P13153" t="s">
        <v>36</v>
      </c>
      <c r="Q13153">
        <v>2</v>
      </c>
      <c r="R13153" t="s">
        <v>45</v>
      </c>
      <c r="S13153">
        <f xml:space="preserve"> YEAR(Table1_1[[#This Row],[Date of Admission]])</f>
        <v>2022</v>
      </c>
      <c r="T13153" t="str">
        <f t="shared" si="205"/>
        <v>Due</v>
      </c>
    </row>
    <row r="13154" spans="1:20" x14ac:dyDescent="0.25">
      <c r="A13154">
        <v>14153</v>
      </c>
      <c r="B13154" t="s">
        <v>24208</v>
      </c>
      <c r="C13154">
        <v>50</v>
      </c>
      <c r="D13154" t="s">
        <v>39</v>
      </c>
      <c r="E13154" t="s">
        <v>40</v>
      </c>
      <c r="F13154" t="s">
        <v>48</v>
      </c>
      <c r="G13154" s="1">
        <v>43980</v>
      </c>
      <c r="H13154" t="s">
        <v>8323</v>
      </c>
      <c r="I13154" t="s">
        <v>34812</v>
      </c>
      <c r="J13154" t="s">
        <v>63</v>
      </c>
      <c r="K13154" s="25">
        <v>49133.565320000002</v>
      </c>
      <c r="L13154">
        <v>249</v>
      </c>
      <c r="M13154" t="s">
        <v>51</v>
      </c>
      <c r="N13154" s="1">
        <v>43983</v>
      </c>
      <c r="O13154" t="s">
        <v>35</v>
      </c>
      <c r="P13154" t="s">
        <v>26</v>
      </c>
      <c r="Q13154">
        <v>2</v>
      </c>
      <c r="R13154" t="s">
        <v>58</v>
      </c>
      <c r="S13154">
        <f xml:space="preserve"> YEAR(Table1_1[[#This Row],[Date of Admission]])</f>
        <v>2020</v>
      </c>
      <c r="T13154" t="str">
        <f t="shared" si="205"/>
        <v>Due</v>
      </c>
    </row>
    <row r="13155" spans="1:20" x14ac:dyDescent="0.25">
      <c r="A13155">
        <v>14154</v>
      </c>
      <c r="B13155" t="s">
        <v>34813</v>
      </c>
      <c r="C13155">
        <v>52</v>
      </c>
      <c r="D13155" t="s">
        <v>39</v>
      </c>
      <c r="E13155" t="s">
        <v>19</v>
      </c>
      <c r="F13155" t="s">
        <v>30</v>
      </c>
      <c r="G13155" s="1">
        <v>43905</v>
      </c>
      <c r="H13155" t="s">
        <v>34814</v>
      </c>
      <c r="I13155" t="s">
        <v>34815</v>
      </c>
      <c r="J13155" t="s">
        <v>63</v>
      </c>
      <c r="K13155" s="25">
        <v>28613.205089999999</v>
      </c>
      <c r="L13155">
        <v>408</v>
      </c>
      <c r="M13155" t="s">
        <v>24</v>
      </c>
      <c r="N13155" s="1">
        <v>43927</v>
      </c>
      <c r="O13155" t="s">
        <v>44</v>
      </c>
      <c r="P13155" t="s">
        <v>52</v>
      </c>
      <c r="Q13155">
        <v>16</v>
      </c>
      <c r="R13155" t="s">
        <v>58</v>
      </c>
      <c r="S13155">
        <f xml:space="preserve"> YEAR(Table1_1[[#This Row],[Date of Admission]])</f>
        <v>2020</v>
      </c>
      <c r="T13155" t="str">
        <f t="shared" si="205"/>
        <v>Due</v>
      </c>
    </row>
    <row r="13156" spans="1:20" x14ac:dyDescent="0.25">
      <c r="A13156">
        <v>14155</v>
      </c>
      <c r="B13156" t="s">
        <v>34816</v>
      </c>
      <c r="C13156">
        <v>24</v>
      </c>
      <c r="D13156" t="s">
        <v>18</v>
      </c>
      <c r="E13156" t="s">
        <v>132</v>
      </c>
      <c r="F13156" t="s">
        <v>60</v>
      </c>
      <c r="G13156" s="1">
        <v>43771</v>
      </c>
      <c r="H13156" t="s">
        <v>34817</v>
      </c>
      <c r="I13156" t="s">
        <v>11381</v>
      </c>
      <c r="J13156" t="s">
        <v>63</v>
      </c>
      <c r="K13156" s="25">
        <v>45397.776720000002</v>
      </c>
      <c r="L13156">
        <v>466</v>
      </c>
      <c r="M13156" t="s">
        <v>24</v>
      </c>
      <c r="N13156" s="1">
        <v>43774</v>
      </c>
      <c r="O13156" t="s">
        <v>44</v>
      </c>
      <c r="P13156" t="s">
        <v>52</v>
      </c>
      <c r="Q13156">
        <v>2</v>
      </c>
      <c r="R13156" t="s">
        <v>68</v>
      </c>
      <c r="S13156">
        <f xml:space="preserve"> YEAR(Table1_1[[#This Row],[Date of Admission]])</f>
        <v>2019</v>
      </c>
      <c r="T13156" t="str">
        <f t="shared" si="205"/>
        <v>Due</v>
      </c>
    </row>
    <row r="13157" spans="1:20" x14ac:dyDescent="0.25">
      <c r="A13157">
        <v>14156</v>
      </c>
      <c r="B13157" t="s">
        <v>34818</v>
      </c>
      <c r="C13157">
        <v>49</v>
      </c>
      <c r="D13157" t="s">
        <v>39</v>
      </c>
      <c r="E13157" t="s">
        <v>132</v>
      </c>
      <c r="F13157" t="s">
        <v>20</v>
      </c>
      <c r="G13157" s="1">
        <v>45118</v>
      </c>
      <c r="H13157" t="s">
        <v>17344</v>
      </c>
      <c r="I13157" t="s">
        <v>34819</v>
      </c>
      <c r="J13157" t="s">
        <v>63</v>
      </c>
      <c r="K13157" s="25">
        <v>48915.508679999999</v>
      </c>
      <c r="L13157">
        <v>381</v>
      </c>
      <c r="M13157" t="s">
        <v>34</v>
      </c>
      <c r="N13157" s="1">
        <v>45146</v>
      </c>
      <c r="O13157" t="s">
        <v>25</v>
      </c>
      <c r="P13157" t="s">
        <v>36</v>
      </c>
      <c r="Q13157">
        <v>21</v>
      </c>
      <c r="R13157" t="s">
        <v>58</v>
      </c>
      <c r="S13157">
        <f xml:space="preserve"> YEAR(Table1_1[[#This Row],[Date of Admission]])</f>
        <v>2023</v>
      </c>
      <c r="T13157" t="str">
        <f t="shared" si="205"/>
        <v>Due</v>
      </c>
    </row>
    <row r="13158" spans="1:20" x14ac:dyDescent="0.25">
      <c r="A13158">
        <v>14157</v>
      </c>
      <c r="B13158" t="s">
        <v>34820</v>
      </c>
      <c r="C13158">
        <v>55</v>
      </c>
      <c r="D13158" t="s">
        <v>39</v>
      </c>
      <c r="E13158" t="s">
        <v>54</v>
      </c>
      <c r="F13158" t="s">
        <v>60</v>
      </c>
      <c r="G13158" s="1">
        <v>44107</v>
      </c>
      <c r="H13158" t="s">
        <v>34821</v>
      </c>
      <c r="I13158" t="s">
        <v>34822</v>
      </c>
      <c r="J13158" t="s">
        <v>33</v>
      </c>
      <c r="K13158" s="25">
        <v>11877.334790000001</v>
      </c>
      <c r="L13158">
        <v>194</v>
      </c>
      <c r="M13158" t="s">
        <v>51</v>
      </c>
      <c r="N13158" s="1">
        <v>44128</v>
      </c>
      <c r="O13158" t="s">
        <v>25</v>
      </c>
      <c r="P13158" t="s">
        <v>52</v>
      </c>
      <c r="Q13158">
        <v>15</v>
      </c>
      <c r="R13158" t="s">
        <v>58</v>
      </c>
      <c r="S13158">
        <f xml:space="preserve"> YEAR(Table1_1[[#This Row],[Date of Admission]])</f>
        <v>2020</v>
      </c>
      <c r="T13158" t="str">
        <f t="shared" si="205"/>
        <v>Due</v>
      </c>
    </row>
    <row r="13159" spans="1:20" x14ac:dyDescent="0.25">
      <c r="A13159">
        <v>14158</v>
      </c>
      <c r="B13159" t="s">
        <v>34823</v>
      </c>
      <c r="C13159">
        <v>43</v>
      </c>
      <c r="D13159" t="s">
        <v>18</v>
      </c>
      <c r="E13159" t="s">
        <v>19</v>
      </c>
      <c r="F13159" t="s">
        <v>30</v>
      </c>
      <c r="G13159" s="1">
        <v>43924</v>
      </c>
      <c r="H13159" t="s">
        <v>1438</v>
      </c>
      <c r="I13159" t="s">
        <v>34824</v>
      </c>
      <c r="J13159" t="s">
        <v>72</v>
      </c>
      <c r="K13159" s="25">
        <v>44072.247539999997</v>
      </c>
      <c r="L13159">
        <v>346</v>
      </c>
      <c r="M13159" t="s">
        <v>51</v>
      </c>
      <c r="N13159" s="1">
        <v>43929</v>
      </c>
      <c r="O13159" t="s">
        <v>86</v>
      </c>
      <c r="P13159" t="s">
        <v>52</v>
      </c>
      <c r="Q13159">
        <v>4</v>
      </c>
      <c r="R13159" t="s">
        <v>58</v>
      </c>
      <c r="S13159">
        <f xml:space="preserve"> YEAR(Table1_1[[#This Row],[Date of Admission]])</f>
        <v>2020</v>
      </c>
      <c r="T13159" t="str">
        <f t="shared" si="205"/>
        <v>Due</v>
      </c>
    </row>
    <row r="13160" spans="1:20" x14ac:dyDescent="0.25">
      <c r="A13160">
        <v>14159</v>
      </c>
      <c r="B13160" t="s">
        <v>24024</v>
      </c>
      <c r="C13160">
        <v>43</v>
      </c>
      <c r="D13160" t="s">
        <v>18</v>
      </c>
      <c r="E13160" t="s">
        <v>132</v>
      </c>
      <c r="F13160" t="s">
        <v>60</v>
      </c>
      <c r="G13160" s="1">
        <v>43708</v>
      </c>
      <c r="H13160" t="s">
        <v>19119</v>
      </c>
      <c r="I13160" t="s">
        <v>34825</v>
      </c>
      <c r="J13160" t="s">
        <v>72</v>
      </c>
      <c r="K13160" s="25">
        <v>10394.456749999999</v>
      </c>
      <c r="L13160">
        <v>410</v>
      </c>
      <c r="M13160" t="s">
        <v>24</v>
      </c>
      <c r="N13160" s="1">
        <v>43721</v>
      </c>
      <c r="O13160" t="s">
        <v>57</v>
      </c>
      <c r="P13160" t="s">
        <v>52</v>
      </c>
      <c r="Q13160">
        <v>10</v>
      </c>
      <c r="R13160" t="s">
        <v>58</v>
      </c>
      <c r="S13160">
        <f xml:space="preserve"> YEAR(Table1_1[[#This Row],[Date of Admission]])</f>
        <v>2019</v>
      </c>
      <c r="T13160" t="str">
        <f t="shared" si="205"/>
        <v>Due</v>
      </c>
    </row>
    <row r="13161" spans="1:20" x14ac:dyDescent="0.25">
      <c r="A13161">
        <v>14160</v>
      </c>
      <c r="B13161" t="s">
        <v>34826</v>
      </c>
      <c r="C13161">
        <v>59</v>
      </c>
      <c r="D13161" t="s">
        <v>39</v>
      </c>
      <c r="E13161" t="s">
        <v>110</v>
      </c>
      <c r="F13161" t="s">
        <v>48</v>
      </c>
      <c r="G13161" s="1">
        <v>44219</v>
      </c>
      <c r="H13161" t="s">
        <v>34827</v>
      </c>
      <c r="I13161" t="s">
        <v>34828</v>
      </c>
      <c r="J13161" t="s">
        <v>23</v>
      </c>
      <c r="K13161" s="25">
        <v>13707.450080000001</v>
      </c>
      <c r="L13161">
        <v>217</v>
      </c>
      <c r="M13161" t="s">
        <v>34</v>
      </c>
      <c r="N13161" s="1">
        <v>44244</v>
      </c>
      <c r="O13161" t="s">
        <v>35</v>
      </c>
      <c r="P13161" t="s">
        <v>26</v>
      </c>
      <c r="Q13161">
        <v>18</v>
      </c>
      <c r="R13161" t="s">
        <v>37</v>
      </c>
      <c r="S13161">
        <f xml:space="preserve"> YEAR(Table1_1[[#This Row],[Date of Admission]])</f>
        <v>2021</v>
      </c>
      <c r="T13161" t="str">
        <f t="shared" si="205"/>
        <v>Due</v>
      </c>
    </row>
    <row r="13162" spans="1:20" x14ac:dyDescent="0.25">
      <c r="A13162">
        <v>14161</v>
      </c>
      <c r="B13162" t="s">
        <v>32553</v>
      </c>
      <c r="C13162">
        <v>52</v>
      </c>
      <c r="D13162" t="s">
        <v>18</v>
      </c>
      <c r="E13162" t="s">
        <v>132</v>
      </c>
      <c r="F13162" t="s">
        <v>30</v>
      </c>
      <c r="G13162" s="1">
        <v>44793</v>
      </c>
      <c r="H13162" t="s">
        <v>5663</v>
      </c>
      <c r="I13162" t="s">
        <v>34829</v>
      </c>
      <c r="J13162" t="s">
        <v>23</v>
      </c>
      <c r="K13162" s="25">
        <v>48105.010119999999</v>
      </c>
      <c r="L13162">
        <v>439</v>
      </c>
      <c r="M13162" t="s">
        <v>34</v>
      </c>
      <c r="N13162" s="1">
        <v>44794</v>
      </c>
      <c r="O13162" t="s">
        <v>57</v>
      </c>
      <c r="P13162" t="s">
        <v>52</v>
      </c>
      <c r="Q13162">
        <v>0</v>
      </c>
      <c r="R13162" t="s">
        <v>58</v>
      </c>
      <c r="S13162">
        <f xml:space="preserve"> YEAR(Table1_1[[#This Row],[Date of Admission]])</f>
        <v>2022</v>
      </c>
      <c r="T13162" t="str">
        <f t="shared" si="205"/>
        <v>Due</v>
      </c>
    </row>
    <row r="13163" spans="1:20" x14ac:dyDescent="0.25">
      <c r="A13163">
        <v>14162</v>
      </c>
      <c r="B13163" t="s">
        <v>6594</v>
      </c>
      <c r="C13163">
        <v>24</v>
      </c>
      <c r="D13163" t="s">
        <v>39</v>
      </c>
      <c r="E13163" t="s">
        <v>54</v>
      </c>
      <c r="F13163" t="s">
        <v>83</v>
      </c>
      <c r="G13163" s="1">
        <v>44281</v>
      </c>
      <c r="H13163" t="s">
        <v>34830</v>
      </c>
      <c r="I13163" t="s">
        <v>34831</v>
      </c>
      <c r="J13163" t="s">
        <v>43</v>
      </c>
      <c r="K13163" s="25">
        <v>48467.927060000002</v>
      </c>
      <c r="L13163">
        <v>461</v>
      </c>
      <c r="M13163" t="s">
        <v>34</v>
      </c>
      <c r="N13163" s="1">
        <v>44292</v>
      </c>
      <c r="O13163" t="s">
        <v>35</v>
      </c>
      <c r="P13163" t="s">
        <v>36</v>
      </c>
      <c r="Q13163">
        <v>8</v>
      </c>
      <c r="R13163" t="s">
        <v>68</v>
      </c>
      <c r="S13163">
        <f xml:space="preserve"> YEAR(Table1_1[[#This Row],[Date of Admission]])</f>
        <v>2021</v>
      </c>
      <c r="T13163" t="str">
        <f t="shared" si="205"/>
        <v>Due</v>
      </c>
    </row>
    <row r="13164" spans="1:20" x14ac:dyDescent="0.25">
      <c r="A13164">
        <v>14163</v>
      </c>
      <c r="B13164" t="s">
        <v>34832</v>
      </c>
      <c r="C13164">
        <v>85</v>
      </c>
      <c r="D13164" t="s">
        <v>18</v>
      </c>
      <c r="E13164" t="s">
        <v>110</v>
      </c>
      <c r="F13164" t="s">
        <v>100</v>
      </c>
      <c r="G13164" s="1">
        <v>45128</v>
      </c>
      <c r="H13164" t="s">
        <v>34833</v>
      </c>
      <c r="I13164" t="s">
        <v>34834</v>
      </c>
      <c r="J13164" t="s">
        <v>23</v>
      </c>
      <c r="K13164" s="25">
        <v>13943.13392</v>
      </c>
      <c r="L13164">
        <v>496</v>
      </c>
      <c r="M13164" t="s">
        <v>24</v>
      </c>
      <c r="N13164" s="1">
        <v>45141</v>
      </c>
      <c r="O13164" t="s">
        <v>35</v>
      </c>
      <c r="P13164" t="s">
        <v>36</v>
      </c>
      <c r="Q13164">
        <v>10</v>
      </c>
      <c r="R13164" t="s">
        <v>45</v>
      </c>
      <c r="S13164">
        <f xml:space="preserve"> YEAR(Table1_1[[#This Row],[Date of Admission]])</f>
        <v>2023</v>
      </c>
      <c r="T13164" t="str">
        <f t="shared" si="205"/>
        <v>Due</v>
      </c>
    </row>
    <row r="13165" spans="1:20" x14ac:dyDescent="0.25">
      <c r="A13165">
        <v>14164</v>
      </c>
      <c r="B13165" t="s">
        <v>34835</v>
      </c>
      <c r="C13165">
        <v>27</v>
      </c>
      <c r="D13165" t="s">
        <v>18</v>
      </c>
      <c r="E13165" t="s">
        <v>54</v>
      </c>
      <c r="F13165" t="s">
        <v>60</v>
      </c>
      <c r="G13165" s="1">
        <v>44610</v>
      </c>
      <c r="H13165" t="s">
        <v>34836</v>
      </c>
      <c r="I13165" t="s">
        <v>34837</v>
      </c>
      <c r="J13165" t="s">
        <v>72</v>
      </c>
      <c r="K13165" s="25">
        <v>26738.432420000001</v>
      </c>
      <c r="L13165">
        <v>437</v>
      </c>
      <c r="M13165" t="s">
        <v>34</v>
      </c>
      <c r="N13165" s="1">
        <v>44634</v>
      </c>
      <c r="O13165" t="s">
        <v>25</v>
      </c>
      <c r="P13165" t="s">
        <v>36</v>
      </c>
      <c r="Q13165">
        <v>17</v>
      </c>
      <c r="R13165" t="s">
        <v>27</v>
      </c>
      <c r="S13165">
        <f xml:space="preserve"> YEAR(Table1_1[[#This Row],[Date of Admission]])</f>
        <v>2022</v>
      </c>
      <c r="T13165" t="str">
        <f t="shared" si="205"/>
        <v>Due</v>
      </c>
    </row>
    <row r="13166" spans="1:20" x14ac:dyDescent="0.25">
      <c r="A13166">
        <v>14165</v>
      </c>
      <c r="B13166" t="s">
        <v>34838</v>
      </c>
      <c r="C13166">
        <v>53</v>
      </c>
      <c r="D13166" t="s">
        <v>18</v>
      </c>
      <c r="E13166" t="s">
        <v>110</v>
      </c>
      <c r="F13166" t="s">
        <v>60</v>
      </c>
      <c r="G13166" s="1">
        <v>43600</v>
      </c>
      <c r="H13166" t="s">
        <v>34839</v>
      </c>
      <c r="I13166" t="s">
        <v>34840</v>
      </c>
      <c r="J13166" t="s">
        <v>23</v>
      </c>
      <c r="K13166" s="25">
        <v>24220.408909999998</v>
      </c>
      <c r="L13166">
        <v>184</v>
      </c>
      <c r="M13166" t="s">
        <v>24</v>
      </c>
      <c r="N13166" s="1">
        <v>43620</v>
      </c>
      <c r="O13166" t="s">
        <v>57</v>
      </c>
      <c r="P13166" t="s">
        <v>26</v>
      </c>
      <c r="Q13166">
        <v>15</v>
      </c>
      <c r="R13166" t="s">
        <v>58</v>
      </c>
      <c r="S13166">
        <f xml:space="preserve"> YEAR(Table1_1[[#This Row],[Date of Admission]])</f>
        <v>2019</v>
      </c>
      <c r="T13166" t="str">
        <f t="shared" si="205"/>
        <v>Due</v>
      </c>
    </row>
    <row r="13167" spans="1:20" x14ac:dyDescent="0.25">
      <c r="A13167">
        <v>14166</v>
      </c>
      <c r="B13167" t="s">
        <v>34841</v>
      </c>
      <c r="C13167">
        <v>21</v>
      </c>
      <c r="D13167" t="s">
        <v>18</v>
      </c>
      <c r="E13167" t="s">
        <v>29</v>
      </c>
      <c r="F13167" t="s">
        <v>20</v>
      </c>
      <c r="G13167" s="1">
        <v>44145</v>
      </c>
      <c r="H13167" t="s">
        <v>34842</v>
      </c>
      <c r="I13167" t="s">
        <v>34251</v>
      </c>
      <c r="J13167" t="s">
        <v>63</v>
      </c>
      <c r="K13167" s="25">
        <v>5877.2652500000004</v>
      </c>
      <c r="L13167">
        <v>248</v>
      </c>
      <c r="M13167" t="s">
        <v>34</v>
      </c>
      <c r="N13167" s="1">
        <v>44154</v>
      </c>
      <c r="O13167" t="s">
        <v>35</v>
      </c>
      <c r="P13167" t="s">
        <v>36</v>
      </c>
      <c r="Q13167">
        <v>8</v>
      </c>
      <c r="R13167" t="s">
        <v>68</v>
      </c>
      <c r="S13167">
        <f xml:space="preserve"> YEAR(Table1_1[[#This Row],[Date of Admission]])</f>
        <v>2020</v>
      </c>
      <c r="T13167" t="str">
        <f t="shared" si="205"/>
        <v>Due</v>
      </c>
    </row>
    <row r="13168" spans="1:20" x14ac:dyDescent="0.25">
      <c r="A13168">
        <v>14167</v>
      </c>
      <c r="B13168" t="s">
        <v>34843</v>
      </c>
      <c r="C13168">
        <v>58</v>
      </c>
      <c r="D13168" t="s">
        <v>18</v>
      </c>
      <c r="E13168" t="s">
        <v>29</v>
      </c>
      <c r="F13168" t="s">
        <v>83</v>
      </c>
      <c r="G13168" s="1">
        <v>44167</v>
      </c>
      <c r="H13168" t="s">
        <v>13915</v>
      </c>
      <c r="I13168" t="s">
        <v>34844</v>
      </c>
      <c r="J13168" t="s">
        <v>63</v>
      </c>
      <c r="K13168" s="25">
        <v>5036.2612859999999</v>
      </c>
      <c r="L13168">
        <v>438</v>
      </c>
      <c r="M13168" t="s">
        <v>24</v>
      </c>
      <c r="N13168" s="1">
        <v>44196</v>
      </c>
      <c r="O13168" t="s">
        <v>25</v>
      </c>
      <c r="P13168" t="s">
        <v>52</v>
      </c>
      <c r="Q13168">
        <v>22</v>
      </c>
      <c r="R13168" t="s">
        <v>37</v>
      </c>
      <c r="S13168">
        <f xml:space="preserve"> YEAR(Table1_1[[#This Row],[Date of Admission]])</f>
        <v>2020</v>
      </c>
      <c r="T13168" t="str">
        <f t="shared" si="205"/>
        <v>Due</v>
      </c>
    </row>
    <row r="13169" spans="1:20" x14ac:dyDescent="0.25">
      <c r="A13169">
        <v>14168</v>
      </c>
      <c r="B13169" t="s">
        <v>34845</v>
      </c>
      <c r="C13169">
        <v>43</v>
      </c>
      <c r="D13169" t="s">
        <v>39</v>
      </c>
      <c r="E13169" t="s">
        <v>29</v>
      </c>
      <c r="F13169" t="s">
        <v>48</v>
      </c>
      <c r="G13169" s="1">
        <v>44275</v>
      </c>
      <c r="H13169" t="s">
        <v>34846</v>
      </c>
      <c r="I13169" t="s">
        <v>34847</v>
      </c>
      <c r="J13169" t="s">
        <v>43</v>
      </c>
      <c r="K13169" s="25">
        <v>27159.42757</v>
      </c>
      <c r="L13169">
        <v>273</v>
      </c>
      <c r="M13169" t="s">
        <v>34</v>
      </c>
      <c r="N13169" s="1">
        <v>44294</v>
      </c>
      <c r="O13169" t="s">
        <v>44</v>
      </c>
      <c r="P13169" t="s">
        <v>26</v>
      </c>
      <c r="Q13169">
        <v>14</v>
      </c>
      <c r="R13169" t="s">
        <v>58</v>
      </c>
      <c r="S13169">
        <f xml:space="preserve"> YEAR(Table1_1[[#This Row],[Date of Admission]])</f>
        <v>2021</v>
      </c>
      <c r="T13169" t="str">
        <f t="shared" si="205"/>
        <v>Due</v>
      </c>
    </row>
    <row r="13170" spans="1:20" x14ac:dyDescent="0.25">
      <c r="A13170">
        <v>14169</v>
      </c>
      <c r="B13170" t="s">
        <v>34848</v>
      </c>
      <c r="C13170">
        <v>20</v>
      </c>
      <c r="D13170" t="s">
        <v>18</v>
      </c>
      <c r="E13170" t="s">
        <v>47</v>
      </c>
      <c r="F13170" t="s">
        <v>60</v>
      </c>
      <c r="G13170" s="1">
        <v>44057</v>
      </c>
      <c r="H13170" t="s">
        <v>34849</v>
      </c>
      <c r="I13170" t="s">
        <v>8094</v>
      </c>
      <c r="J13170" t="s">
        <v>23</v>
      </c>
      <c r="K13170" s="25">
        <v>40580.273090000002</v>
      </c>
      <c r="L13170">
        <v>320</v>
      </c>
      <c r="M13170" t="s">
        <v>34</v>
      </c>
      <c r="N13170" s="1">
        <v>44068</v>
      </c>
      <c r="O13170" t="s">
        <v>25</v>
      </c>
      <c r="P13170" t="s">
        <v>26</v>
      </c>
      <c r="Q13170">
        <v>8</v>
      </c>
      <c r="R13170" t="s">
        <v>68</v>
      </c>
      <c r="S13170">
        <f xml:space="preserve"> YEAR(Table1_1[[#This Row],[Date of Admission]])</f>
        <v>2020</v>
      </c>
      <c r="T13170" t="str">
        <f t="shared" si="205"/>
        <v>Due</v>
      </c>
    </row>
    <row r="13171" spans="1:20" x14ac:dyDescent="0.25">
      <c r="A13171">
        <v>14170</v>
      </c>
      <c r="B13171" t="s">
        <v>34850</v>
      </c>
      <c r="C13171">
        <v>76</v>
      </c>
      <c r="D13171" t="s">
        <v>18</v>
      </c>
      <c r="E13171" t="s">
        <v>19</v>
      </c>
      <c r="F13171" t="s">
        <v>48</v>
      </c>
      <c r="G13171" s="1">
        <v>43813</v>
      </c>
      <c r="H13171" t="s">
        <v>34851</v>
      </c>
      <c r="I13171" t="s">
        <v>5735</v>
      </c>
      <c r="J13171" t="s">
        <v>43</v>
      </c>
      <c r="K13171" s="25">
        <v>23397.404620000001</v>
      </c>
      <c r="L13171">
        <v>394</v>
      </c>
      <c r="M13171" t="s">
        <v>51</v>
      </c>
      <c r="N13171" s="1">
        <v>43818</v>
      </c>
      <c r="O13171" t="s">
        <v>44</v>
      </c>
      <c r="P13171" t="s">
        <v>52</v>
      </c>
      <c r="Q13171">
        <v>4</v>
      </c>
      <c r="R13171" t="s">
        <v>45</v>
      </c>
      <c r="S13171">
        <f xml:space="preserve"> YEAR(Table1_1[[#This Row],[Date of Admission]])</f>
        <v>2019</v>
      </c>
      <c r="T13171" t="str">
        <f t="shared" si="205"/>
        <v>Due</v>
      </c>
    </row>
    <row r="13172" spans="1:20" x14ac:dyDescent="0.25">
      <c r="A13172">
        <v>14171</v>
      </c>
      <c r="B13172" t="s">
        <v>34852</v>
      </c>
      <c r="C13172">
        <v>62</v>
      </c>
      <c r="D13172" t="s">
        <v>18</v>
      </c>
      <c r="E13172" t="s">
        <v>47</v>
      </c>
      <c r="F13172" t="s">
        <v>30</v>
      </c>
      <c r="G13172" s="1">
        <v>45399</v>
      </c>
      <c r="H13172" t="s">
        <v>34853</v>
      </c>
      <c r="I13172" t="s">
        <v>34854</v>
      </c>
      <c r="J13172" t="s">
        <v>33</v>
      </c>
      <c r="K13172" s="25">
        <v>43757.416740000001</v>
      </c>
      <c r="L13172">
        <v>256</v>
      </c>
      <c r="M13172" t="s">
        <v>34</v>
      </c>
      <c r="N13172" s="1">
        <v>45411</v>
      </c>
      <c r="O13172" t="s">
        <v>35</v>
      </c>
      <c r="P13172" t="s">
        <v>36</v>
      </c>
      <c r="Q13172">
        <v>9</v>
      </c>
      <c r="R13172" t="s">
        <v>37</v>
      </c>
      <c r="S13172">
        <f xml:space="preserve"> YEAR(Table1_1[[#This Row],[Date of Admission]])</f>
        <v>2024</v>
      </c>
      <c r="T13172" t="str">
        <f t="shared" si="205"/>
        <v>Due</v>
      </c>
    </row>
    <row r="13173" spans="1:20" x14ac:dyDescent="0.25">
      <c r="A13173">
        <v>14172</v>
      </c>
      <c r="B13173" t="s">
        <v>8078</v>
      </c>
      <c r="C13173">
        <v>28</v>
      </c>
      <c r="D13173" t="s">
        <v>39</v>
      </c>
      <c r="E13173" t="s">
        <v>110</v>
      </c>
      <c r="F13173" t="s">
        <v>100</v>
      </c>
      <c r="G13173" s="1">
        <v>43859</v>
      </c>
      <c r="H13173" t="s">
        <v>34855</v>
      </c>
      <c r="I13173" t="s">
        <v>34856</v>
      </c>
      <c r="J13173" t="s">
        <v>72</v>
      </c>
      <c r="K13173" s="25">
        <v>27799.81465</v>
      </c>
      <c r="L13173">
        <v>155</v>
      </c>
      <c r="M13173" t="s">
        <v>51</v>
      </c>
      <c r="N13173" s="1">
        <v>43885</v>
      </c>
      <c r="O13173" t="s">
        <v>35</v>
      </c>
      <c r="P13173" t="s">
        <v>36</v>
      </c>
      <c r="Q13173">
        <v>19</v>
      </c>
      <c r="R13173" t="s">
        <v>27</v>
      </c>
      <c r="S13173">
        <f xml:space="preserve"> YEAR(Table1_1[[#This Row],[Date of Admission]])</f>
        <v>2020</v>
      </c>
      <c r="T13173" t="str">
        <f t="shared" si="205"/>
        <v>Due</v>
      </c>
    </row>
    <row r="13174" spans="1:20" x14ac:dyDescent="0.25">
      <c r="A13174">
        <v>14173</v>
      </c>
      <c r="B13174" t="s">
        <v>34857</v>
      </c>
      <c r="C13174">
        <v>56</v>
      </c>
      <c r="D13174" t="s">
        <v>18</v>
      </c>
      <c r="E13174" t="s">
        <v>19</v>
      </c>
      <c r="F13174" t="s">
        <v>83</v>
      </c>
      <c r="G13174" s="1">
        <v>44414</v>
      </c>
      <c r="H13174" t="s">
        <v>34858</v>
      </c>
      <c r="I13174" t="s">
        <v>34859</v>
      </c>
      <c r="J13174" t="s">
        <v>72</v>
      </c>
      <c r="K13174" s="25">
        <v>47536.871429999999</v>
      </c>
      <c r="L13174">
        <v>191</v>
      </c>
      <c r="M13174" t="s">
        <v>24</v>
      </c>
      <c r="N13174" s="1">
        <v>44437</v>
      </c>
      <c r="O13174" t="s">
        <v>44</v>
      </c>
      <c r="P13174" t="s">
        <v>36</v>
      </c>
      <c r="Q13174">
        <v>16</v>
      </c>
      <c r="R13174" t="s">
        <v>37</v>
      </c>
      <c r="S13174">
        <f xml:space="preserve"> YEAR(Table1_1[[#This Row],[Date of Admission]])</f>
        <v>2021</v>
      </c>
      <c r="T13174" t="str">
        <f t="shared" si="205"/>
        <v>Due</v>
      </c>
    </row>
    <row r="13175" spans="1:20" x14ac:dyDescent="0.25">
      <c r="A13175">
        <v>14174</v>
      </c>
      <c r="B13175" t="s">
        <v>34860</v>
      </c>
      <c r="C13175">
        <v>34</v>
      </c>
      <c r="D13175" t="s">
        <v>18</v>
      </c>
      <c r="E13175" t="s">
        <v>29</v>
      </c>
      <c r="F13175" t="s">
        <v>48</v>
      </c>
      <c r="G13175" s="1">
        <v>45148</v>
      </c>
      <c r="H13175" t="s">
        <v>4677</v>
      </c>
      <c r="I13175" t="s">
        <v>34861</v>
      </c>
      <c r="J13175" t="s">
        <v>23</v>
      </c>
      <c r="K13175" s="25">
        <v>29812.941900000002</v>
      </c>
      <c r="L13175">
        <v>170</v>
      </c>
      <c r="M13175" t="s">
        <v>34</v>
      </c>
      <c r="N13175" s="1">
        <v>45173</v>
      </c>
      <c r="O13175" t="s">
        <v>57</v>
      </c>
      <c r="P13175" t="s">
        <v>52</v>
      </c>
      <c r="Q13175">
        <v>18</v>
      </c>
      <c r="R13175" t="s">
        <v>27</v>
      </c>
      <c r="S13175">
        <f xml:space="preserve"> YEAR(Table1_1[[#This Row],[Date of Admission]])</f>
        <v>2023</v>
      </c>
      <c r="T13175" t="str">
        <f t="shared" si="205"/>
        <v>Due</v>
      </c>
    </row>
    <row r="13176" spans="1:20" x14ac:dyDescent="0.25">
      <c r="A13176">
        <v>14175</v>
      </c>
      <c r="B13176" t="s">
        <v>34862</v>
      </c>
      <c r="C13176">
        <v>72</v>
      </c>
      <c r="D13176" t="s">
        <v>39</v>
      </c>
      <c r="E13176" t="s">
        <v>110</v>
      </c>
      <c r="F13176" t="s">
        <v>83</v>
      </c>
      <c r="G13176" s="1">
        <v>45362</v>
      </c>
      <c r="H13176" t="s">
        <v>34863</v>
      </c>
      <c r="I13176" t="s">
        <v>2552</v>
      </c>
      <c r="J13176" t="s">
        <v>63</v>
      </c>
      <c r="K13176" s="25">
        <v>1174.2596510000001</v>
      </c>
      <c r="L13176">
        <v>228</v>
      </c>
      <c r="M13176" t="s">
        <v>34</v>
      </c>
      <c r="N13176" s="1">
        <v>45385</v>
      </c>
      <c r="O13176" t="s">
        <v>44</v>
      </c>
      <c r="P13176" t="s">
        <v>36</v>
      </c>
      <c r="Q13176">
        <v>18</v>
      </c>
      <c r="R13176" t="s">
        <v>45</v>
      </c>
      <c r="S13176">
        <f xml:space="preserve"> YEAR(Table1_1[[#This Row],[Date of Admission]])</f>
        <v>2024</v>
      </c>
      <c r="T13176" t="str">
        <f t="shared" si="205"/>
        <v>Due</v>
      </c>
    </row>
    <row r="13177" spans="1:20" x14ac:dyDescent="0.25">
      <c r="A13177">
        <v>14176</v>
      </c>
      <c r="B13177" t="s">
        <v>19877</v>
      </c>
      <c r="C13177">
        <v>81</v>
      </c>
      <c r="D13177" t="s">
        <v>39</v>
      </c>
      <c r="E13177" t="s">
        <v>110</v>
      </c>
      <c r="F13177" t="s">
        <v>20</v>
      </c>
      <c r="G13177" s="1">
        <v>45169</v>
      </c>
      <c r="H13177" t="s">
        <v>34864</v>
      </c>
      <c r="I13177" t="s">
        <v>5808</v>
      </c>
      <c r="J13177" t="s">
        <v>72</v>
      </c>
      <c r="K13177" s="25">
        <v>22784.134770000001</v>
      </c>
      <c r="L13177">
        <v>475</v>
      </c>
      <c r="M13177" t="s">
        <v>34</v>
      </c>
      <c r="N13177" s="1">
        <v>45176</v>
      </c>
      <c r="O13177" t="s">
        <v>35</v>
      </c>
      <c r="P13177" t="s">
        <v>52</v>
      </c>
      <c r="Q13177">
        <v>6</v>
      </c>
      <c r="R13177" t="s">
        <v>45</v>
      </c>
      <c r="S13177">
        <f xml:space="preserve"> YEAR(Table1_1[[#This Row],[Date of Admission]])</f>
        <v>2023</v>
      </c>
      <c r="T13177" t="str">
        <f t="shared" si="205"/>
        <v>Due</v>
      </c>
    </row>
    <row r="13178" spans="1:20" x14ac:dyDescent="0.25">
      <c r="A13178">
        <v>14177</v>
      </c>
      <c r="B13178" t="s">
        <v>34865</v>
      </c>
      <c r="C13178">
        <v>76</v>
      </c>
      <c r="D13178" t="s">
        <v>39</v>
      </c>
      <c r="E13178" t="s">
        <v>40</v>
      </c>
      <c r="F13178" t="s">
        <v>48</v>
      </c>
      <c r="G13178" s="1">
        <v>44958</v>
      </c>
      <c r="H13178" t="s">
        <v>34866</v>
      </c>
      <c r="I13178" t="s">
        <v>6822</v>
      </c>
      <c r="J13178" t="s">
        <v>33</v>
      </c>
      <c r="K13178" s="25">
        <v>32391.552830000001</v>
      </c>
      <c r="L13178">
        <v>237</v>
      </c>
      <c r="M13178" t="s">
        <v>34</v>
      </c>
      <c r="N13178" s="1">
        <v>44975</v>
      </c>
      <c r="O13178" t="s">
        <v>35</v>
      </c>
      <c r="P13178" t="s">
        <v>52</v>
      </c>
      <c r="Q13178">
        <v>13</v>
      </c>
      <c r="R13178" t="s">
        <v>45</v>
      </c>
      <c r="S13178">
        <f xml:space="preserve"> YEAR(Table1_1[[#This Row],[Date of Admission]])</f>
        <v>2023</v>
      </c>
      <c r="T13178" t="str">
        <f t="shared" si="205"/>
        <v>Due</v>
      </c>
    </row>
    <row r="13179" spans="1:20" x14ac:dyDescent="0.25">
      <c r="A13179">
        <v>14178</v>
      </c>
      <c r="B13179" t="s">
        <v>34867</v>
      </c>
      <c r="C13179">
        <v>52</v>
      </c>
      <c r="D13179" t="s">
        <v>39</v>
      </c>
      <c r="E13179" t="s">
        <v>29</v>
      </c>
      <c r="F13179" t="s">
        <v>83</v>
      </c>
      <c r="G13179" s="1">
        <v>44432</v>
      </c>
      <c r="H13179" t="s">
        <v>34868</v>
      </c>
      <c r="I13179" t="s">
        <v>34869</v>
      </c>
      <c r="J13179" t="s">
        <v>33</v>
      </c>
      <c r="K13179" s="25">
        <v>6444.7968540000002</v>
      </c>
      <c r="L13179">
        <v>123</v>
      </c>
      <c r="M13179" t="s">
        <v>51</v>
      </c>
      <c r="N13179" s="1">
        <v>44452</v>
      </c>
      <c r="O13179" t="s">
        <v>35</v>
      </c>
      <c r="P13179" t="s">
        <v>26</v>
      </c>
      <c r="Q13179">
        <v>15</v>
      </c>
      <c r="R13179" t="s">
        <v>58</v>
      </c>
      <c r="S13179">
        <f xml:space="preserve"> YEAR(Table1_1[[#This Row],[Date of Admission]])</f>
        <v>2021</v>
      </c>
      <c r="T13179" t="str">
        <f t="shared" si="205"/>
        <v>Due</v>
      </c>
    </row>
    <row r="13180" spans="1:20" x14ac:dyDescent="0.25">
      <c r="A13180">
        <v>14179</v>
      </c>
      <c r="B13180" t="s">
        <v>34870</v>
      </c>
      <c r="C13180">
        <v>33</v>
      </c>
      <c r="D13180" t="s">
        <v>39</v>
      </c>
      <c r="E13180" t="s">
        <v>47</v>
      </c>
      <c r="F13180" t="s">
        <v>20</v>
      </c>
      <c r="G13180" s="1">
        <v>44322</v>
      </c>
      <c r="H13180" t="s">
        <v>34871</v>
      </c>
      <c r="I13180" t="s">
        <v>34872</v>
      </c>
      <c r="J13180" t="s">
        <v>63</v>
      </c>
      <c r="K13180" s="25">
        <v>96.001851329999994</v>
      </c>
      <c r="L13180">
        <v>425</v>
      </c>
      <c r="M13180" t="s">
        <v>34</v>
      </c>
      <c r="N13180" s="1">
        <v>44328</v>
      </c>
      <c r="O13180" t="s">
        <v>86</v>
      </c>
      <c r="P13180" t="s">
        <v>26</v>
      </c>
      <c r="Q13180">
        <v>5</v>
      </c>
      <c r="R13180" t="s">
        <v>27</v>
      </c>
      <c r="S13180">
        <f xml:space="preserve"> YEAR(Table1_1[[#This Row],[Date of Admission]])</f>
        <v>2021</v>
      </c>
      <c r="T13180" t="str">
        <f t="shared" si="205"/>
        <v>Due</v>
      </c>
    </row>
    <row r="13181" spans="1:20" x14ac:dyDescent="0.25">
      <c r="A13181">
        <v>14180</v>
      </c>
      <c r="B13181" t="s">
        <v>34873</v>
      </c>
      <c r="C13181">
        <v>22</v>
      </c>
      <c r="D13181" t="s">
        <v>39</v>
      </c>
      <c r="E13181" t="s">
        <v>65</v>
      </c>
      <c r="F13181" t="s">
        <v>48</v>
      </c>
      <c r="G13181" s="1">
        <v>43734</v>
      </c>
      <c r="H13181" t="s">
        <v>34874</v>
      </c>
      <c r="I13181" t="s">
        <v>34875</v>
      </c>
      <c r="J13181" t="s">
        <v>63</v>
      </c>
      <c r="K13181" s="25">
        <v>23853.544409999999</v>
      </c>
      <c r="L13181">
        <v>383</v>
      </c>
      <c r="M13181" t="s">
        <v>51</v>
      </c>
      <c r="N13181" s="1">
        <v>43743</v>
      </c>
      <c r="O13181" t="s">
        <v>57</v>
      </c>
      <c r="P13181" t="s">
        <v>26</v>
      </c>
      <c r="Q13181">
        <v>7</v>
      </c>
      <c r="R13181" t="s">
        <v>68</v>
      </c>
      <c r="S13181">
        <f xml:space="preserve"> YEAR(Table1_1[[#This Row],[Date of Admission]])</f>
        <v>2019</v>
      </c>
      <c r="T13181" t="str">
        <f t="shared" si="205"/>
        <v>Due</v>
      </c>
    </row>
    <row r="13182" spans="1:20" x14ac:dyDescent="0.25">
      <c r="A13182">
        <v>14181</v>
      </c>
      <c r="B13182" t="s">
        <v>26591</v>
      </c>
      <c r="C13182">
        <v>69</v>
      </c>
      <c r="D13182" t="s">
        <v>39</v>
      </c>
      <c r="E13182" t="s">
        <v>40</v>
      </c>
      <c r="F13182" t="s">
        <v>48</v>
      </c>
      <c r="G13182" s="1">
        <v>44603</v>
      </c>
      <c r="H13182" t="s">
        <v>34876</v>
      </c>
      <c r="I13182" t="s">
        <v>33521</v>
      </c>
      <c r="J13182" t="s">
        <v>43</v>
      </c>
      <c r="K13182" s="25">
        <v>29497.521519999998</v>
      </c>
      <c r="L13182">
        <v>182</v>
      </c>
      <c r="M13182" t="s">
        <v>34</v>
      </c>
      <c r="N13182" s="1">
        <v>44610</v>
      </c>
      <c r="O13182" t="s">
        <v>44</v>
      </c>
      <c r="P13182" t="s">
        <v>36</v>
      </c>
      <c r="Q13182">
        <v>6</v>
      </c>
      <c r="R13182" t="s">
        <v>37</v>
      </c>
      <c r="S13182">
        <f xml:space="preserve"> YEAR(Table1_1[[#This Row],[Date of Admission]])</f>
        <v>2022</v>
      </c>
      <c r="T13182" t="str">
        <f t="shared" si="205"/>
        <v>Due</v>
      </c>
    </row>
    <row r="13183" spans="1:20" x14ac:dyDescent="0.25">
      <c r="A13183">
        <v>14182</v>
      </c>
      <c r="B13183" t="s">
        <v>11424</v>
      </c>
      <c r="C13183">
        <v>29</v>
      </c>
      <c r="D13183" t="s">
        <v>39</v>
      </c>
      <c r="E13183" t="s">
        <v>47</v>
      </c>
      <c r="F13183" t="s">
        <v>100</v>
      </c>
      <c r="G13183" s="1">
        <v>44540</v>
      </c>
      <c r="H13183" t="s">
        <v>34877</v>
      </c>
      <c r="I13183" t="s">
        <v>34878</v>
      </c>
      <c r="J13183" t="s">
        <v>43</v>
      </c>
      <c r="K13183" s="25">
        <v>28801.17337</v>
      </c>
      <c r="L13183">
        <v>140</v>
      </c>
      <c r="M13183" t="s">
        <v>51</v>
      </c>
      <c r="N13183" s="1">
        <v>44544</v>
      </c>
      <c r="O13183" t="s">
        <v>44</v>
      </c>
      <c r="P13183" t="s">
        <v>36</v>
      </c>
      <c r="Q13183">
        <v>3</v>
      </c>
      <c r="R13183" t="s">
        <v>27</v>
      </c>
      <c r="S13183">
        <f xml:space="preserve"> YEAR(Table1_1[[#This Row],[Date of Admission]])</f>
        <v>2021</v>
      </c>
      <c r="T13183" t="str">
        <f t="shared" si="205"/>
        <v>Due</v>
      </c>
    </row>
    <row r="13184" spans="1:20" x14ac:dyDescent="0.25">
      <c r="A13184">
        <v>14183</v>
      </c>
      <c r="B13184" t="s">
        <v>34879</v>
      </c>
      <c r="C13184">
        <v>51</v>
      </c>
      <c r="D13184" t="s">
        <v>39</v>
      </c>
      <c r="E13184" t="s">
        <v>132</v>
      </c>
      <c r="F13184" t="s">
        <v>20</v>
      </c>
      <c r="G13184" s="1">
        <v>44447</v>
      </c>
      <c r="H13184" t="s">
        <v>8084</v>
      </c>
      <c r="I13184" t="s">
        <v>34880</v>
      </c>
      <c r="J13184" t="s">
        <v>63</v>
      </c>
      <c r="K13184" s="25">
        <v>34203.747940000001</v>
      </c>
      <c r="L13184">
        <v>140</v>
      </c>
      <c r="M13184" t="s">
        <v>24</v>
      </c>
      <c r="N13184" s="1">
        <v>44457</v>
      </c>
      <c r="O13184" t="s">
        <v>25</v>
      </c>
      <c r="P13184" t="s">
        <v>52</v>
      </c>
      <c r="Q13184">
        <v>8</v>
      </c>
      <c r="R13184" t="s">
        <v>58</v>
      </c>
      <c r="S13184">
        <f xml:space="preserve"> YEAR(Table1_1[[#This Row],[Date of Admission]])</f>
        <v>2021</v>
      </c>
      <c r="T13184" t="str">
        <f t="shared" si="205"/>
        <v>Due</v>
      </c>
    </row>
    <row r="13185" spans="1:20" x14ac:dyDescent="0.25">
      <c r="A13185">
        <v>14184</v>
      </c>
      <c r="B13185" t="s">
        <v>34881</v>
      </c>
      <c r="C13185">
        <v>24</v>
      </c>
      <c r="D13185" t="s">
        <v>18</v>
      </c>
      <c r="E13185" t="s">
        <v>47</v>
      </c>
      <c r="F13185" t="s">
        <v>48</v>
      </c>
      <c r="G13185" s="1">
        <v>44045</v>
      </c>
      <c r="H13185" t="s">
        <v>34882</v>
      </c>
      <c r="I13185" t="s">
        <v>34883</v>
      </c>
      <c r="J13185" t="s">
        <v>43</v>
      </c>
      <c r="K13185" s="25">
        <v>29273.439009999998</v>
      </c>
      <c r="L13185">
        <v>296</v>
      </c>
      <c r="M13185" t="s">
        <v>24</v>
      </c>
      <c r="N13185" s="1">
        <v>44064</v>
      </c>
      <c r="O13185" t="s">
        <v>44</v>
      </c>
      <c r="P13185" t="s">
        <v>26</v>
      </c>
      <c r="Q13185">
        <v>15</v>
      </c>
      <c r="R13185" t="s">
        <v>68</v>
      </c>
      <c r="S13185">
        <f xml:space="preserve"> YEAR(Table1_1[[#This Row],[Date of Admission]])</f>
        <v>2020</v>
      </c>
      <c r="T13185" t="str">
        <f t="shared" si="205"/>
        <v>Due</v>
      </c>
    </row>
    <row r="13186" spans="1:20" x14ac:dyDescent="0.25">
      <c r="A13186">
        <v>14185</v>
      </c>
      <c r="B13186" t="s">
        <v>34884</v>
      </c>
      <c r="C13186">
        <v>70</v>
      </c>
      <c r="D13186" t="s">
        <v>18</v>
      </c>
      <c r="E13186" t="s">
        <v>47</v>
      </c>
      <c r="F13186" t="s">
        <v>83</v>
      </c>
      <c r="G13186" s="1">
        <v>45000</v>
      </c>
      <c r="H13186" t="s">
        <v>10515</v>
      </c>
      <c r="I13186" t="s">
        <v>34885</v>
      </c>
      <c r="J13186" t="s">
        <v>23</v>
      </c>
      <c r="K13186" s="25">
        <v>4544.8756919999996</v>
      </c>
      <c r="L13186">
        <v>292</v>
      </c>
      <c r="M13186" t="s">
        <v>51</v>
      </c>
      <c r="N13186" s="1">
        <v>45007</v>
      </c>
      <c r="O13186" t="s">
        <v>25</v>
      </c>
      <c r="P13186" t="s">
        <v>52</v>
      </c>
      <c r="Q13186">
        <v>6</v>
      </c>
      <c r="R13186" t="s">
        <v>37</v>
      </c>
      <c r="S13186">
        <f xml:space="preserve"> YEAR(Table1_1[[#This Row],[Date of Admission]])</f>
        <v>2023</v>
      </c>
      <c r="T13186" t="str">
        <f t="shared" ref="T13186:T13249" si="206">_xlfn.SWITCH(TRUE,K:K&gt;0,"Due",K:K=0,"Paid",K:K&lt;0,"Unpaid")</f>
        <v>Due</v>
      </c>
    </row>
    <row r="13187" spans="1:20" x14ac:dyDescent="0.25">
      <c r="A13187">
        <v>14186</v>
      </c>
      <c r="B13187" t="s">
        <v>921</v>
      </c>
      <c r="C13187">
        <v>28</v>
      </c>
      <c r="D13187" t="s">
        <v>18</v>
      </c>
      <c r="E13187" t="s">
        <v>19</v>
      </c>
      <c r="F13187" t="s">
        <v>20</v>
      </c>
      <c r="G13187" s="1">
        <v>44598</v>
      </c>
      <c r="H13187" t="s">
        <v>536</v>
      </c>
      <c r="I13187" t="s">
        <v>34886</v>
      </c>
      <c r="J13187" t="s">
        <v>43</v>
      </c>
      <c r="K13187" s="25">
        <v>24436.973190000001</v>
      </c>
      <c r="L13187">
        <v>262</v>
      </c>
      <c r="M13187" t="s">
        <v>34</v>
      </c>
      <c r="N13187" s="1">
        <v>44604</v>
      </c>
      <c r="O13187" t="s">
        <v>44</v>
      </c>
      <c r="P13187" t="s">
        <v>26</v>
      </c>
      <c r="Q13187">
        <v>5</v>
      </c>
      <c r="R13187" t="s">
        <v>27</v>
      </c>
      <c r="S13187">
        <f xml:space="preserve"> YEAR(Table1_1[[#This Row],[Date of Admission]])</f>
        <v>2022</v>
      </c>
      <c r="T13187" t="str">
        <f t="shared" si="206"/>
        <v>Due</v>
      </c>
    </row>
    <row r="13188" spans="1:20" x14ac:dyDescent="0.25">
      <c r="A13188">
        <v>14187</v>
      </c>
      <c r="B13188" t="s">
        <v>34887</v>
      </c>
      <c r="C13188">
        <v>21</v>
      </c>
      <c r="D13188" t="s">
        <v>39</v>
      </c>
      <c r="E13188" t="s">
        <v>132</v>
      </c>
      <c r="F13188" t="s">
        <v>100</v>
      </c>
      <c r="G13188" s="1">
        <v>43939</v>
      </c>
      <c r="H13188" t="s">
        <v>1337</v>
      </c>
      <c r="I13188" t="s">
        <v>34888</v>
      </c>
      <c r="J13188" t="s">
        <v>23</v>
      </c>
      <c r="K13188" s="25">
        <v>31736.777689999999</v>
      </c>
      <c r="L13188">
        <v>484</v>
      </c>
      <c r="M13188" t="s">
        <v>24</v>
      </c>
      <c r="N13188" s="1">
        <v>43940</v>
      </c>
      <c r="O13188" t="s">
        <v>44</v>
      </c>
      <c r="P13188" t="s">
        <v>26</v>
      </c>
      <c r="Q13188">
        <v>0</v>
      </c>
      <c r="R13188" t="s">
        <v>68</v>
      </c>
      <c r="S13188">
        <f xml:space="preserve"> YEAR(Table1_1[[#This Row],[Date of Admission]])</f>
        <v>2020</v>
      </c>
      <c r="T13188" t="str">
        <f t="shared" si="206"/>
        <v>Due</v>
      </c>
    </row>
    <row r="13189" spans="1:20" x14ac:dyDescent="0.25">
      <c r="A13189">
        <v>14188</v>
      </c>
      <c r="B13189" t="s">
        <v>34889</v>
      </c>
      <c r="C13189">
        <v>75</v>
      </c>
      <c r="D13189" t="s">
        <v>39</v>
      </c>
      <c r="E13189" t="s">
        <v>65</v>
      </c>
      <c r="F13189" t="s">
        <v>100</v>
      </c>
      <c r="G13189" s="1">
        <v>45145</v>
      </c>
      <c r="H13189" t="s">
        <v>21402</v>
      </c>
      <c r="I13189" t="s">
        <v>34890</v>
      </c>
      <c r="J13189" t="s">
        <v>43</v>
      </c>
      <c r="K13189" s="25">
        <v>4610.0995640000001</v>
      </c>
      <c r="L13189">
        <v>144</v>
      </c>
      <c r="M13189" t="s">
        <v>34</v>
      </c>
      <c r="N13189" s="1">
        <v>45162</v>
      </c>
      <c r="O13189" t="s">
        <v>86</v>
      </c>
      <c r="P13189" t="s">
        <v>36</v>
      </c>
      <c r="Q13189">
        <v>14</v>
      </c>
      <c r="R13189" t="s">
        <v>45</v>
      </c>
      <c r="S13189">
        <f xml:space="preserve"> YEAR(Table1_1[[#This Row],[Date of Admission]])</f>
        <v>2023</v>
      </c>
      <c r="T13189" t="str">
        <f t="shared" si="206"/>
        <v>Due</v>
      </c>
    </row>
    <row r="13190" spans="1:20" x14ac:dyDescent="0.25">
      <c r="A13190">
        <v>14189</v>
      </c>
      <c r="B13190" t="s">
        <v>34891</v>
      </c>
      <c r="C13190">
        <v>75</v>
      </c>
      <c r="D13190" t="s">
        <v>39</v>
      </c>
      <c r="E13190" t="s">
        <v>132</v>
      </c>
      <c r="F13190" t="s">
        <v>48</v>
      </c>
      <c r="G13190" s="1">
        <v>45375</v>
      </c>
      <c r="H13190" t="s">
        <v>34892</v>
      </c>
      <c r="I13190" t="s">
        <v>34893</v>
      </c>
      <c r="J13190" t="s">
        <v>72</v>
      </c>
      <c r="K13190" s="25">
        <v>39985.265370000001</v>
      </c>
      <c r="L13190">
        <v>419</v>
      </c>
      <c r="M13190" t="s">
        <v>24</v>
      </c>
      <c r="N13190" s="1">
        <v>45393</v>
      </c>
      <c r="O13190" t="s">
        <v>57</v>
      </c>
      <c r="P13190" t="s">
        <v>36</v>
      </c>
      <c r="Q13190">
        <v>14</v>
      </c>
      <c r="R13190" t="s">
        <v>45</v>
      </c>
      <c r="S13190">
        <f xml:space="preserve"> YEAR(Table1_1[[#This Row],[Date of Admission]])</f>
        <v>2024</v>
      </c>
      <c r="T13190" t="str">
        <f t="shared" si="206"/>
        <v>Due</v>
      </c>
    </row>
    <row r="13191" spans="1:20" x14ac:dyDescent="0.25">
      <c r="A13191">
        <v>14190</v>
      </c>
      <c r="B13191" t="s">
        <v>7022</v>
      </c>
      <c r="C13191">
        <v>45</v>
      </c>
      <c r="D13191" t="s">
        <v>18</v>
      </c>
      <c r="E13191" t="s">
        <v>40</v>
      </c>
      <c r="F13191" t="s">
        <v>20</v>
      </c>
      <c r="G13191" s="1">
        <v>45320</v>
      </c>
      <c r="H13191" t="s">
        <v>34894</v>
      </c>
      <c r="I13191" t="s">
        <v>34895</v>
      </c>
      <c r="J13191" t="s">
        <v>23</v>
      </c>
      <c r="K13191" s="25">
        <v>20090.201539999998</v>
      </c>
      <c r="L13191">
        <v>122</v>
      </c>
      <c r="M13191" t="s">
        <v>51</v>
      </c>
      <c r="N13191" s="1">
        <v>45324</v>
      </c>
      <c r="O13191" t="s">
        <v>44</v>
      </c>
      <c r="P13191" t="s">
        <v>26</v>
      </c>
      <c r="Q13191">
        <v>5</v>
      </c>
      <c r="R13191" t="s">
        <v>58</v>
      </c>
      <c r="S13191">
        <f xml:space="preserve"> YEAR(Table1_1[[#This Row],[Date of Admission]])</f>
        <v>2024</v>
      </c>
      <c r="T13191" t="str">
        <f t="shared" si="206"/>
        <v>Due</v>
      </c>
    </row>
    <row r="13192" spans="1:20" x14ac:dyDescent="0.25">
      <c r="A13192">
        <v>14191</v>
      </c>
      <c r="B13192" t="s">
        <v>34896</v>
      </c>
      <c r="C13192">
        <v>82</v>
      </c>
      <c r="D13192" t="s">
        <v>39</v>
      </c>
      <c r="E13192" t="s">
        <v>40</v>
      </c>
      <c r="F13192" t="s">
        <v>30</v>
      </c>
      <c r="G13192" s="1">
        <v>43617</v>
      </c>
      <c r="H13192" t="s">
        <v>34897</v>
      </c>
      <c r="I13192" t="s">
        <v>34898</v>
      </c>
      <c r="J13192" t="s">
        <v>43</v>
      </c>
      <c r="K13192" s="25">
        <v>32780.743110000003</v>
      </c>
      <c r="L13192">
        <v>356</v>
      </c>
      <c r="M13192" t="s">
        <v>51</v>
      </c>
      <c r="N13192" s="1">
        <v>43631</v>
      </c>
      <c r="O13192" t="s">
        <v>86</v>
      </c>
      <c r="P13192" t="s">
        <v>36</v>
      </c>
      <c r="Q13192">
        <v>10</v>
      </c>
      <c r="R13192" t="s">
        <v>45</v>
      </c>
      <c r="S13192">
        <f xml:space="preserve"> YEAR(Table1_1[[#This Row],[Date of Admission]])</f>
        <v>2019</v>
      </c>
      <c r="T13192" t="str">
        <f t="shared" si="206"/>
        <v>Due</v>
      </c>
    </row>
    <row r="13193" spans="1:20" x14ac:dyDescent="0.25">
      <c r="A13193">
        <v>14192</v>
      </c>
      <c r="B13193" t="s">
        <v>34899</v>
      </c>
      <c r="C13193">
        <v>34</v>
      </c>
      <c r="D13193" t="s">
        <v>39</v>
      </c>
      <c r="E13193" t="s">
        <v>54</v>
      </c>
      <c r="F13193" t="s">
        <v>48</v>
      </c>
      <c r="G13193" s="1">
        <v>45258</v>
      </c>
      <c r="H13193" t="s">
        <v>34900</v>
      </c>
      <c r="I13193" t="s">
        <v>34901</v>
      </c>
      <c r="J13193" t="s">
        <v>33</v>
      </c>
      <c r="K13193" s="25">
        <v>13109.43088</v>
      </c>
      <c r="L13193">
        <v>163</v>
      </c>
      <c r="M13193" t="s">
        <v>51</v>
      </c>
      <c r="N13193" s="1">
        <v>45280</v>
      </c>
      <c r="O13193" t="s">
        <v>25</v>
      </c>
      <c r="P13193" t="s">
        <v>36</v>
      </c>
      <c r="Q13193">
        <v>17</v>
      </c>
      <c r="R13193" t="s">
        <v>27</v>
      </c>
      <c r="S13193">
        <f xml:space="preserve"> YEAR(Table1_1[[#This Row],[Date of Admission]])</f>
        <v>2023</v>
      </c>
      <c r="T13193" t="str">
        <f t="shared" si="206"/>
        <v>Due</v>
      </c>
    </row>
    <row r="13194" spans="1:20" x14ac:dyDescent="0.25">
      <c r="A13194">
        <v>14193</v>
      </c>
      <c r="B13194" t="s">
        <v>26930</v>
      </c>
      <c r="C13194">
        <v>68</v>
      </c>
      <c r="D13194" t="s">
        <v>18</v>
      </c>
      <c r="E13194" t="s">
        <v>19</v>
      </c>
      <c r="F13194" t="s">
        <v>83</v>
      </c>
      <c r="G13194" s="1">
        <v>44923</v>
      </c>
      <c r="H13194" t="s">
        <v>34902</v>
      </c>
      <c r="I13194" t="s">
        <v>34903</v>
      </c>
      <c r="J13194" t="s">
        <v>33</v>
      </c>
      <c r="K13194" s="25">
        <v>26321.902569999998</v>
      </c>
      <c r="L13194">
        <v>178</v>
      </c>
      <c r="M13194" t="s">
        <v>24</v>
      </c>
      <c r="N13194" s="1">
        <v>44936</v>
      </c>
      <c r="O13194" t="s">
        <v>25</v>
      </c>
      <c r="P13194" t="s">
        <v>52</v>
      </c>
      <c r="Q13194">
        <v>10</v>
      </c>
      <c r="R13194" t="s">
        <v>37</v>
      </c>
      <c r="S13194">
        <f xml:space="preserve"> YEAR(Table1_1[[#This Row],[Date of Admission]])</f>
        <v>2022</v>
      </c>
      <c r="T13194" t="str">
        <f t="shared" si="206"/>
        <v>Due</v>
      </c>
    </row>
    <row r="13195" spans="1:20" x14ac:dyDescent="0.25">
      <c r="A13195">
        <v>14194</v>
      </c>
      <c r="B13195" t="s">
        <v>5159</v>
      </c>
      <c r="C13195">
        <v>77</v>
      </c>
      <c r="D13195" t="s">
        <v>18</v>
      </c>
      <c r="E13195" t="s">
        <v>54</v>
      </c>
      <c r="F13195" t="s">
        <v>30</v>
      </c>
      <c r="G13195" s="1">
        <v>44547</v>
      </c>
      <c r="H13195" t="s">
        <v>34904</v>
      </c>
      <c r="I13195" t="s">
        <v>34905</v>
      </c>
      <c r="J13195" t="s">
        <v>43</v>
      </c>
      <c r="K13195" s="25">
        <v>32006.542590000001</v>
      </c>
      <c r="L13195">
        <v>194</v>
      </c>
      <c r="M13195" t="s">
        <v>51</v>
      </c>
      <c r="N13195" s="1">
        <v>44565</v>
      </c>
      <c r="O13195" t="s">
        <v>57</v>
      </c>
      <c r="P13195" t="s">
        <v>36</v>
      </c>
      <c r="Q13195">
        <v>13</v>
      </c>
      <c r="R13195" t="s">
        <v>45</v>
      </c>
      <c r="S13195">
        <f xml:space="preserve"> YEAR(Table1_1[[#This Row],[Date of Admission]])</f>
        <v>2021</v>
      </c>
      <c r="T13195" t="str">
        <f t="shared" si="206"/>
        <v>Due</v>
      </c>
    </row>
    <row r="13196" spans="1:20" x14ac:dyDescent="0.25">
      <c r="A13196">
        <v>14195</v>
      </c>
      <c r="B13196" t="s">
        <v>26260</v>
      </c>
      <c r="C13196">
        <v>80</v>
      </c>
      <c r="D13196" t="s">
        <v>18</v>
      </c>
      <c r="E13196" t="s">
        <v>132</v>
      </c>
      <c r="F13196" t="s">
        <v>30</v>
      </c>
      <c r="G13196" s="1">
        <v>44471</v>
      </c>
      <c r="H13196" t="s">
        <v>34906</v>
      </c>
      <c r="I13196" t="s">
        <v>34907</v>
      </c>
      <c r="J13196" t="s">
        <v>43</v>
      </c>
      <c r="K13196" s="25">
        <v>17323.722300000001</v>
      </c>
      <c r="L13196">
        <v>461</v>
      </c>
      <c r="M13196" t="s">
        <v>24</v>
      </c>
      <c r="N13196" s="1">
        <v>44492</v>
      </c>
      <c r="O13196" t="s">
        <v>86</v>
      </c>
      <c r="P13196" t="s">
        <v>52</v>
      </c>
      <c r="Q13196">
        <v>15</v>
      </c>
      <c r="R13196" t="s">
        <v>45</v>
      </c>
      <c r="S13196">
        <f xml:space="preserve"> YEAR(Table1_1[[#This Row],[Date of Admission]])</f>
        <v>2021</v>
      </c>
      <c r="T13196" t="str">
        <f t="shared" si="206"/>
        <v>Due</v>
      </c>
    </row>
    <row r="13197" spans="1:20" x14ac:dyDescent="0.25">
      <c r="A13197">
        <v>14196</v>
      </c>
      <c r="B13197" t="s">
        <v>18694</v>
      </c>
      <c r="C13197">
        <v>32</v>
      </c>
      <c r="D13197" t="s">
        <v>18</v>
      </c>
      <c r="E13197" t="s">
        <v>132</v>
      </c>
      <c r="F13197" t="s">
        <v>60</v>
      </c>
      <c r="G13197" s="1">
        <v>44570</v>
      </c>
      <c r="H13197" t="s">
        <v>717</v>
      </c>
      <c r="I13197" t="s">
        <v>34908</v>
      </c>
      <c r="J13197" t="s">
        <v>63</v>
      </c>
      <c r="K13197" s="25">
        <v>21564.38565</v>
      </c>
      <c r="L13197">
        <v>218</v>
      </c>
      <c r="M13197" t="s">
        <v>51</v>
      </c>
      <c r="N13197" s="1">
        <v>44571</v>
      </c>
      <c r="O13197" t="s">
        <v>35</v>
      </c>
      <c r="P13197" t="s">
        <v>36</v>
      </c>
      <c r="Q13197">
        <v>1</v>
      </c>
      <c r="R13197" t="s">
        <v>27</v>
      </c>
      <c r="S13197">
        <f xml:space="preserve"> YEAR(Table1_1[[#This Row],[Date of Admission]])</f>
        <v>2022</v>
      </c>
      <c r="T13197" t="str">
        <f t="shared" si="206"/>
        <v>Due</v>
      </c>
    </row>
    <row r="13198" spans="1:20" x14ac:dyDescent="0.25">
      <c r="A13198">
        <v>14197</v>
      </c>
      <c r="B13198" t="s">
        <v>34909</v>
      </c>
      <c r="C13198">
        <v>20</v>
      </c>
      <c r="D13198" t="s">
        <v>39</v>
      </c>
      <c r="E13198" t="s">
        <v>19</v>
      </c>
      <c r="F13198" t="s">
        <v>20</v>
      </c>
      <c r="G13198" s="1">
        <v>45309</v>
      </c>
      <c r="H13198" t="s">
        <v>34910</v>
      </c>
      <c r="I13198" t="s">
        <v>34911</v>
      </c>
      <c r="J13198" t="s">
        <v>33</v>
      </c>
      <c r="K13198" s="25">
        <v>27225.319319999999</v>
      </c>
      <c r="L13198">
        <v>250</v>
      </c>
      <c r="M13198" t="s">
        <v>24</v>
      </c>
      <c r="N13198" s="1">
        <v>45311</v>
      </c>
      <c r="O13198" t="s">
        <v>25</v>
      </c>
      <c r="P13198" t="s">
        <v>26</v>
      </c>
      <c r="Q13198">
        <v>2</v>
      </c>
      <c r="R13198" t="s">
        <v>68</v>
      </c>
      <c r="S13198">
        <f xml:space="preserve"> YEAR(Table1_1[[#This Row],[Date of Admission]])</f>
        <v>2024</v>
      </c>
      <c r="T13198" t="str">
        <f t="shared" si="206"/>
        <v>Due</v>
      </c>
    </row>
    <row r="13199" spans="1:20" x14ac:dyDescent="0.25">
      <c r="A13199">
        <v>14198</v>
      </c>
      <c r="B13199" t="s">
        <v>34912</v>
      </c>
      <c r="C13199">
        <v>39</v>
      </c>
      <c r="D13199" t="s">
        <v>18</v>
      </c>
      <c r="E13199" t="s">
        <v>65</v>
      </c>
      <c r="F13199" t="s">
        <v>100</v>
      </c>
      <c r="G13199" s="1">
        <v>43600</v>
      </c>
      <c r="H13199" t="s">
        <v>34913</v>
      </c>
      <c r="I13199" t="s">
        <v>34914</v>
      </c>
      <c r="J13199" t="s">
        <v>72</v>
      </c>
      <c r="K13199" s="25">
        <v>5900.3838169999999</v>
      </c>
      <c r="L13199">
        <v>460</v>
      </c>
      <c r="M13199" t="s">
        <v>51</v>
      </c>
      <c r="N13199" s="1">
        <v>43625</v>
      </c>
      <c r="O13199" t="s">
        <v>57</v>
      </c>
      <c r="P13199" t="s">
        <v>52</v>
      </c>
      <c r="Q13199">
        <v>18</v>
      </c>
      <c r="R13199" t="s">
        <v>27</v>
      </c>
      <c r="S13199">
        <f xml:space="preserve"> YEAR(Table1_1[[#This Row],[Date of Admission]])</f>
        <v>2019</v>
      </c>
      <c r="T13199" t="str">
        <f t="shared" si="206"/>
        <v>Due</v>
      </c>
    </row>
    <row r="13200" spans="1:20" x14ac:dyDescent="0.25">
      <c r="A13200">
        <v>14199</v>
      </c>
      <c r="B13200" t="s">
        <v>34915</v>
      </c>
      <c r="C13200">
        <v>73</v>
      </c>
      <c r="D13200" t="s">
        <v>39</v>
      </c>
      <c r="E13200" t="s">
        <v>29</v>
      </c>
      <c r="F13200" t="s">
        <v>60</v>
      </c>
      <c r="G13200" s="1">
        <v>45284</v>
      </c>
      <c r="H13200" t="s">
        <v>34916</v>
      </c>
      <c r="I13200" t="s">
        <v>34917</v>
      </c>
      <c r="J13200" t="s">
        <v>63</v>
      </c>
      <c r="K13200" s="25">
        <v>18794.646390000002</v>
      </c>
      <c r="L13200">
        <v>393</v>
      </c>
      <c r="M13200" t="s">
        <v>24</v>
      </c>
      <c r="N13200" s="1">
        <v>45293</v>
      </c>
      <c r="O13200" t="s">
        <v>57</v>
      </c>
      <c r="P13200" t="s">
        <v>26</v>
      </c>
      <c r="Q13200">
        <v>7</v>
      </c>
      <c r="R13200" t="s">
        <v>45</v>
      </c>
      <c r="S13200">
        <f xml:space="preserve"> YEAR(Table1_1[[#This Row],[Date of Admission]])</f>
        <v>2023</v>
      </c>
      <c r="T13200" t="str">
        <f t="shared" si="206"/>
        <v>Due</v>
      </c>
    </row>
    <row r="13201" spans="1:20" x14ac:dyDescent="0.25">
      <c r="A13201">
        <v>14200</v>
      </c>
      <c r="B13201" t="s">
        <v>34918</v>
      </c>
      <c r="C13201">
        <v>58</v>
      </c>
      <c r="D13201" t="s">
        <v>18</v>
      </c>
      <c r="E13201" t="s">
        <v>65</v>
      </c>
      <c r="F13201" t="s">
        <v>48</v>
      </c>
      <c r="G13201" s="1">
        <v>44168</v>
      </c>
      <c r="H13201" t="s">
        <v>7303</v>
      </c>
      <c r="I13201" t="s">
        <v>34919</v>
      </c>
      <c r="J13201" t="s">
        <v>63</v>
      </c>
      <c r="K13201" s="25">
        <v>7980.3734619999996</v>
      </c>
      <c r="L13201">
        <v>286</v>
      </c>
      <c r="M13201" t="s">
        <v>51</v>
      </c>
      <c r="N13201" s="1">
        <v>44176</v>
      </c>
      <c r="O13201" t="s">
        <v>44</v>
      </c>
      <c r="P13201" t="s">
        <v>26</v>
      </c>
      <c r="Q13201">
        <v>7</v>
      </c>
      <c r="R13201" t="s">
        <v>37</v>
      </c>
      <c r="S13201">
        <f xml:space="preserve"> YEAR(Table1_1[[#This Row],[Date of Admission]])</f>
        <v>2020</v>
      </c>
      <c r="T13201" t="str">
        <f t="shared" si="206"/>
        <v>Due</v>
      </c>
    </row>
    <row r="13202" spans="1:20" x14ac:dyDescent="0.25">
      <c r="A13202">
        <v>14201</v>
      </c>
      <c r="B13202" t="s">
        <v>34920</v>
      </c>
      <c r="C13202">
        <v>82</v>
      </c>
      <c r="D13202" t="s">
        <v>39</v>
      </c>
      <c r="E13202" t="s">
        <v>65</v>
      </c>
      <c r="F13202" t="s">
        <v>83</v>
      </c>
      <c r="G13202" s="1">
        <v>45337</v>
      </c>
      <c r="H13202" t="s">
        <v>11918</v>
      </c>
      <c r="I13202" t="s">
        <v>34921</v>
      </c>
      <c r="J13202" t="s">
        <v>43</v>
      </c>
      <c r="K13202" s="25">
        <v>35934.998440000003</v>
      </c>
      <c r="L13202">
        <v>445</v>
      </c>
      <c r="M13202" t="s">
        <v>24</v>
      </c>
      <c r="N13202" s="1">
        <v>45344</v>
      </c>
      <c r="O13202" t="s">
        <v>25</v>
      </c>
      <c r="P13202" t="s">
        <v>52</v>
      </c>
      <c r="Q13202">
        <v>6</v>
      </c>
      <c r="R13202" t="s">
        <v>45</v>
      </c>
      <c r="S13202">
        <f xml:space="preserve"> YEAR(Table1_1[[#This Row],[Date of Admission]])</f>
        <v>2024</v>
      </c>
      <c r="T13202" t="str">
        <f t="shared" si="206"/>
        <v>Due</v>
      </c>
    </row>
    <row r="13203" spans="1:20" x14ac:dyDescent="0.25">
      <c r="A13203">
        <v>14202</v>
      </c>
      <c r="B13203" t="s">
        <v>34922</v>
      </c>
      <c r="C13203">
        <v>84</v>
      </c>
      <c r="D13203" t="s">
        <v>39</v>
      </c>
      <c r="E13203" t="s">
        <v>54</v>
      </c>
      <c r="F13203" t="s">
        <v>20</v>
      </c>
      <c r="G13203" s="1">
        <v>43906</v>
      </c>
      <c r="H13203" t="s">
        <v>34923</v>
      </c>
      <c r="I13203" t="s">
        <v>34924</v>
      </c>
      <c r="J13203" t="s">
        <v>72</v>
      </c>
      <c r="K13203" s="25">
        <v>44255.313950000003</v>
      </c>
      <c r="L13203">
        <v>111</v>
      </c>
      <c r="M13203" t="s">
        <v>24</v>
      </c>
      <c r="N13203" s="1">
        <v>43914</v>
      </c>
      <c r="O13203" t="s">
        <v>86</v>
      </c>
      <c r="P13203" t="s">
        <v>36</v>
      </c>
      <c r="Q13203">
        <v>7</v>
      </c>
      <c r="R13203" t="s">
        <v>45</v>
      </c>
      <c r="S13203">
        <f xml:space="preserve"> YEAR(Table1_1[[#This Row],[Date of Admission]])</f>
        <v>2020</v>
      </c>
      <c r="T13203" t="str">
        <f t="shared" si="206"/>
        <v>Due</v>
      </c>
    </row>
    <row r="13204" spans="1:20" x14ac:dyDescent="0.25">
      <c r="A13204">
        <v>14203</v>
      </c>
      <c r="B13204" t="s">
        <v>34925</v>
      </c>
      <c r="C13204">
        <v>68</v>
      </c>
      <c r="D13204" t="s">
        <v>39</v>
      </c>
      <c r="E13204" t="s">
        <v>132</v>
      </c>
      <c r="F13204" t="s">
        <v>30</v>
      </c>
      <c r="G13204" s="1">
        <v>45183</v>
      </c>
      <c r="H13204" t="s">
        <v>34926</v>
      </c>
      <c r="I13204" t="s">
        <v>34927</v>
      </c>
      <c r="J13204" t="s">
        <v>63</v>
      </c>
      <c r="K13204" s="25">
        <v>13759.10037</v>
      </c>
      <c r="L13204">
        <v>154</v>
      </c>
      <c r="M13204" t="s">
        <v>34</v>
      </c>
      <c r="N13204" s="1">
        <v>45208</v>
      </c>
      <c r="O13204" t="s">
        <v>86</v>
      </c>
      <c r="P13204" t="s">
        <v>52</v>
      </c>
      <c r="Q13204">
        <v>18</v>
      </c>
      <c r="R13204" t="s">
        <v>37</v>
      </c>
      <c r="S13204">
        <f xml:space="preserve"> YEAR(Table1_1[[#This Row],[Date of Admission]])</f>
        <v>2023</v>
      </c>
      <c r="T13204" t="str">
        <f t="shared" si="206"/>
        <v>Due</v>
      </c>
    </row>
    <row r="13205" spans="1:20" x14ac:dyDescent="0.25">
      <c r="A13205">
        <v>14204</v>
      </c>
      <c r="B13205" t="s">
        <v>34928</v>
      </c>
      <c r="C13205">
        <v>70</v>
      </c>
      <c r="D13205" t="s">
        <v>39</v>
      </c>
      <c r="E13205" t="s">
        <v>40</v>
      </c>
      <c r="F13205" t="s">
        <v>30</v>
      </c>
      <c r="G13205" s="1">
        <v>45081</v>
      </c>
      <c r="H13205" t="s">
        <v>34929</v>
      </c>
      <c r="I13205" t="s">
        <v>23262</v>
      </c>
      <c r="J13205" t="s">
        <v>43</v>
      </c>
      <c r="K13205" s="25">
        <v>36462.710760000002</v>
      </c>
      <c r="L13205">
        <v>319</v>
      </c>
      <c r="M13205" t="s">
        <v>24</v>
      </c>
      <c r="N13205" s="1">
        <v>45082</v>
      </c>
      <c r="O13205" t="s">
        <v>25</v>
      </c>
      <c r="P13205" t="s">
        <v>36</v>
      </c>
      <c r="Q13205">
        <v>1</v>
      </c>
      <c r="R13205" t="s">
        <v>37</v>
      </c>
      <c r="S13205">
        <f xml:space="preserve"> YEAR(Table1_1[[#This Row],[Date of Admission]])</f>
        <v>2023</v>
      </c>
      <c r="T13205" t="str">
        <f t="shared" si="206"/>
        <v>Due</v>
      </c>
    </row>
    <row r="13206" spans="1:20" x14ac:dyDescent="0.25">
      <c r="A13206">
        <v>14205</v>
      </c>
      <c r="B13206" t="s">
        <v>34930</v>
      </c>
      <c r="C13206">
        <v>22</v>
      </c>
      <c r="D13206" t="s">
        <v>39</v>
      </c>
      <c r="E13206" t="s">
        <v>19</v>
      </c>
      <c r="F13206" t="s">
        <v>60</v>
      </c>
      <c r="G13206" s="1">
        <v>43636</v>
      </c>
      <c r="H13206" t="s">
        <v>16379</v>
      </c>
      <c r="I13206" t="s">
        <v>34931</v>
      </c>
      <c r="J13206" t="s">
        <v>23</v>
      </c>
      <c r="K13206" s="25">
        <v>47857.501459999999</v>
      </c>
      <c r="L13206">
        <v>296</v>
      </c>
      <c r="M13206" t="s">
        <v>34</v>
      </c>
      <c r="N13206" s="1">
        <v>43643</v>
      </c>
      <c r="O13206" t="s">
        <v>35</v>
      </c>
      <c r="P13206" t="s">
        <v>52</v>
      </c>
      <c r="Q13206">
        <v>6</v>
      </c>
      <c r="R13206" t="s">
        <v>68</v>
      </c>
      <c r="S13206">
        <f xml:space="preserve"> YEAR(Table1_1[[#This Row],[Date of Admission]])</f>
        <v>2019</v>
      </c>
      <c r="T13206" t="str">
        <f t="shared" si="206"/>
        <v>Due</v>
      </c>
    </row>
    <row r="13207" spans="1:20" x14ac:dyDescent="0.25">
      <c r="A13207">
        <v>14206</v>
      </c>
      <c r="B13207" t="s">
        <v>34932</v>
      </c>
      <c r="C13207">
        <v>53</v>
      </c>
      <c r="D13207" t="s">
        <v>39</v>
      </c>
      <c r="E13207" t="s">
        <v>47</v>
      </c>
      <c r="F13207" t="s">
        <v>20</v>
      </c>
      <c r="G13207" s="1">
        <v>45312</v>
      </c>
      <c r="H13207" t="s">
        <v>34933</v>
      </c>
      <c r="I13207" t="s">
        <v>34934</v>
      </c>
      <c r="J13207" t="s">
        <v>43</v>
      </c>
      <c r="K13207" s="25">
        <v>46133.75086</v>
      </c>
      <c r="L13207">
        <v>430</v>
      </c>
      <c r="M13207" t="s">
        <v>34</v>
      </c>
      <c r="N13207" s="1">
        <v>45328</v>
      </c>
      <c r="O13207" t="s">
        <v>35</v>
      </c>
      <c r="P13207" t="s">
        <v>26</v>
      </c>
      <c r="Q13207">
        <v>12</v>
      </c>
      <c r="R13207" t="s">
        <v>58</v>
      </c>
      <c r="S13207">
        <f xml:space="preserve"> YEAR(Table1_1[[#This Row],[Date of Admission]])</f>
        <v>2024</v>
      </c>
      <c r="T13207" t="str">
        <f t="shared" si="206"/>
        <v>Due</v>
      </c>
    </row>
    <row r="13208" spans="1:20" x14ac:dyDescent="0.25">
      <c r="A13208">
        <v>14207</v>
      </c>
      <c r="B13208" t="s">
        <v>34935</v>
      </c>
      <c r="C13208">
        <v>37</v>
      </c>
      <c r="D13208" t="s">
        <v>18</v>
      </c>
      <c r="E13208" t="s">
        <v>19</v>
      </c>
      <c r="F13208" t="s">
        <v>83</v>
      </c>
      <c r="G13208" s="1">
        <v>45374</v>
      </c>
      <c r="H13208" t="s">
        <v>34936</v>
      </c>
      <c r="I13208" t="s">
        <v>34937</v>
      </c>
      <c r="J13208" t="s">
        <v>72</v>
      </c>
      <c r="K13208" s="25">
        <v>25537.181219999999</v>
      </c>
      <c r="L13208">
        <v>439</v>
      </c>
      <c r="M13208" t="s">
        <v>24</v>
      </c>
      <c r="N13208" s="1">
        <v>45376</v>
      </c>
      <c r="O13208" t="s">
        <v>35</v>
      </c>
      <c r="P13208" t="s">
        <v>26</v>
      </c>
      <c r="Q13208">
        <v>1</v>
      </c>
      <c r="R13208" t="s">
        <v>27</v>
      </c>
      <c r="S13208">
        <f xml:space="preserve"> YEAR(Table1_1[[#This Row],[Date of Admission]])</f>
        <v>2024</v>
      </c>
      <c r="T13208" t="str">
        <f t="shared" si="206"/>
        <v>Due</v>
      </c>
    </row>
    <row r="13209" spans="1:20" x14ac:dyDescent="0.25">
      <c r="A13209">
        <v>14208</v>
      </c>
      <c r="B13209" t="s">
        <v>34938</v>
      </c>
      <c r="C13209">
        <v>18</v>
      </c>
      <c r="D13209" t="s">
        <v>18</v>
      </c>
      <c r="E13209" t="s">
        <v>29</v>
      </c>
      <c r="F13209" t="s">
        <v>60</v>
      </c>
      <c r="G13209" s="1">
        <v>43976</v>
      </c>
      <c r="H13209" t="s">
        <v>34939</v>
      </c>
      <c r="I13209" t="s">
        <v>34940</v>
      </c>
      <c r="J13209" t="s">
        <v>63</v>
      </c>
      <c r="K13209" s="25">
        <v>20271.74639</v>
      </c>
      <c r="L13209">
        <v>372</v>
      </c>
      <c r="M13209" t="s">
        <v>51</v>
      </c>
      <c r="N13209" s="1">
        <v>44006</v>
      </c>
      <c r="O13209" t="s">
        <v>25</v>
      </c>
      <c r="P13209" t="s">
        <v>26</v>
      </c>
      <c r="Q13209">
        <v>23</v>
      </c>
      <c r="R13209" t="s">
        <v>68</v>
      </c>
      <c r="S13209">
        <f xml:space="preserve"> YEAR(Table1_1[[#This Row],[Date of Admission]])</f>
        <v>2020</v>
      </c>
      <c r="T13209" t="str">
        <f t="shared" si="206"/>
        <v>Due</v>
      </c>
    </row>
    <row r="13210" spans="1:20" x14ac:dyDescent="0.25">
      <c r="A13210">
        <v>14209</v>
      </c>
      <c r="B13210" t="s">
        <v>34941</v>
      </c>
      <c r="C13210">
        <v>45</v>
      </c>
      <c r="D13210" t="s">
        <v>18</v>
      </c>
      <c r="E13210" t="s">
        <v>29</v>
      </c>
      <c r="F13210" t="s">
        <v>60</v>
      </c>
      <c r="G13210" s="1">
        <v>44153</v>
      </c>
      <c r="H13210" t="s">
        <v>34942</v>
      </c>
      <c r="I13210" t="s">
        <v>34943</v>
      </c>
      <c r="J13210" t="s">
        <v>43</v>
      </c>
      <c r="K13210" s="25">
        <v>31266.662509999998</v>
      </c>
      <c r="L13210">
        <v>386</v>
      </c>
      <c r="M13210" t="s">
        <v>34</v>
      </c>
      <c r="N13210" s="1">
        <v>44159</v>
      </c>
      <c r="O13210" t="s">
        <v>57</v>
      </c>
      <c r="P13210" t="s">
        <v>36</v>
      </c>
      <c r="Q13210">
        <v>5</v>
      </c>
      <c r="R13210" t="s">
        <v>58</v>
      </c>
      <c r="S13210">
        <f xml:space="preserve"> YEAR(Table1_1[[#This Row],[Date of Admission]])</f>
        <v>2020</v>
      </c>
      <c r="T13210" t="str">
        <f t="shared" si="206"/>
        <v>Due</v>
      </c>
    </row>
    <row r="13211" spans="1:20" x14ac:dyDescent="0.25">
      <c r="A13211">
        <v>14210</v>
      </c>
      <c r="B13211" t="s">
        <v>34944</v>
      </c>
      <c r="C13211">
        <v>61</v>
      </c>
      <c r="D13211" t="s">
        <v>18</v>
      </c>
      <c r="E13211" t="s">
        <v>47</v>
      </c>
      <c r="F13211" t="s">
        <v>20</v>
      </c>
      <c r="G13211" s="1">
        <v>45016</v>
      </c>
      <c r="H13211" t="s">
        <v>34945</v>
      </c>
      <c r="I13211" t="s">
        <v>2695</v>
      </c>
      <c r="J13211" t="s">
        <v>23</v>
      </c>
      <c r="K13211" s="25">
        <v>41767.181680000002</v>
      </c>
      <c r="L13211">
        <v>257</v>
      </c>
      <c r="M13211" t="s">
        <v>51</v>
      </c>
      <c r="N13211" s="1">
        <v>45019</v>
      </c>
      <c r="O13211" t="s">
        <v>44</v>
      </c>
      <c r="P13211" t="s">
        <v>52</v>
      </c>
      <c r="Q13211">
        <v>2</v>
      </c>
      <c r="R13211" t="s">
        <v>37</v>
      </c>
      <c r="S13211">
        <f xml:space="preserve"> YEAR(Table1_1[[#This Row],[Date of Admission]])</f>
        <v>2023</v>
      </c>
      <c r="T13211" t="str">
        <f t="shared" si="206"/>
        <v>Due</v>
      </c>
    </row>
    <row r="13212" spans="1:20" x14ac:dyDescent="0.25">
      <c r="A13212">
        <v>14211</v>
      </c>
      <c r="B13212" t="s">
        <v>10952</v>
      </c>
      <c r="C13212">
        <v>70</v>
      </c>
      <c r="D13212" t="s">
        <v>18</v>
      </c>
      <c r="E13212" t="s">
        <v>65</v>
      </c>
      <c r="F13212" t="s">
        <v>100</v>
      </c>
      <c r="G13212" s="1">
        <v>45255</v>
      </c>
      <c r="H13212" t="s">
        <v>1667</v>
      </c>
      <c r="I13212" t="s">
        <v>27991</v>
      </c>
      <c r="J13212" t="s">
        <v>63</v>
      </c>
      <c r="K13212" s="25">
        <v>37665.174290000003</v>
      </c>
      <c r="L13212">
        <v>353</v>
      </c>
      <c r="M13212" t="s">
        <v>24</v>
      </c>
      <c r="N13212" s="1">
        <v>45271</v>
      </c>
      <c r="O13212" t="s">
        <v>86</v>
      </c>
      <c r="P13212" t="s">
        <v>26</v>
      </c>
      <c r="Q13212">
        <v>11</v>
      </c>
      <c r="R13212" t="s">
        <v>37</v>
      </c>
      <c r="S13212">
        <f xml:space="preserve"> YEAR(Table1_1[[#This Row],[Date of Admission]])</f>
        <v>2023</v>
      </c>
      <c r="T13212" t="str">
        <f t="shared" si="206"/>
        <v>Due</v>
      </c>
    </row>
    <row r="13213" spans="1:20" x14ac:dyDescent="0.25">
      <c r="A13213">
        <v>14212</v>
      </c>
      <c r="B13213" t="s">
        <v>34946</v>
      </c>
      <c r="C13213">
        <v>19</v>
      </c>
      <c r="D13213" t="s">
        <v>39</v>
      </c>
      <c r="E13213" t="s">
        <v>47</v>
      </c>
      <c r="F13213" t="s">
        <v>100</v>
      </c>
      <c r="G13213" s="1">
        <v>45039</v>
      </c>
      <c r="H13213" t="s">
        <v>34947</v>
      </c>
      <c r="I13213" t="s">
        <v>34948</v>
      </c>
      <c r="J13213" t="s">
        <v>33</v>
      </c>
      <c r="K13213" s="25">
        <v>27268.055100000001</v>
      </c>
      <c r="L13213">
        <v>249</v>
      </c>
      <c r="M13213" t="s">
        <v>34</v>
      </c>
      <c r="N13213" s="1">
        <v>45054</v>
      </c>
      <c r="O13213" t="s">
        <v>86</v>
      </c>
      <c r="P13213" t="s">
        <v>26</v>
      </c>
      <c r="Q13213">
        <v>11</v>
      </c>
      <c r="R13213" t="s">
        <v>68</v>
      </c>
      <c r="S13213">
        <f xml:space="preserve"> YEAR(Table1_1[[#This Row],[Date of Admission]])</f>
        <v>2023</v>
      </c>
      <c r="T13213" t="str">
        <f t="shared" si="206"/>
        <v>Due</v>
      </c>
    </row>
    <row r="13214" spans="1:20" x14ac:dyDescent="0.25">
      <c r="A13214">
        <v>14213</v>
      </c>
      <c r="B13214" t="s">
        <v>34949</v>
      </c>
      <c r="C13214">
        <v>24</v>
      </c>
      <c r="D13214" t="s">
        <v>18</v>
      </c>
      <c r="E13214" t="s">
        <v>65</v>
      </c>
      <c r="F13214" t="s">
        <v>20</v>
      </c>
      <c r="G13214" s="1">
        <v>45286</v>
      </c>
      <c r="H13214" t="s">
        <v>10464</v>
      </c>
      <c r="I13214" t="s">
        <v>34950</v>
      </c>
      <c r="J13214" t="s">
        <v>43</v>
      </c>
      <c r="K13214" s="25">
        <v>17703.64805</v>
      </c>
      <c r="L13214">
        <v>218</v>
      </c>
      <c r="M13214" t="s">
        <v>51</v>
      </c>
      <c r="N13214" s="1">
        <v>45306</v>
      </c>
      <c r="O13214" t="s">
        <v>44</v>
      </c>
      <c r="P13214" t="s">
        <v>26</v>
      </c>
      <c r="Q13214">
        <v>15</v>
      </c>
      <c r="R13214" t="s">
        <v>68</v>
      </c>
      <c r="S13214">
        <f xml:space="preserve"> YEAR(Table1_1[[#This Row],[Date of Admission]])</f>
        <v>2023</v>
      </c>
      <c r="T13214" t="str">
        <f t="shared" si="206"/>
        <v>Due</v>
      </c>
    </row>
    <row r="13215" spans="1:20" x14ac:dyDescent="0.25">
      <c r="A13215">
        <v>14214</v>
      </c>
      <c r="B13215" t="s">
        <v>34951</v>
      </c>
      <c r="C13215">
        <v>82</v>
      </c>
      <c r="D13215" t="s">
        <v>39</v>
      </c>
      <c r="E13215" t="s">
        <v>19</v>
      </c>
      <c r="F13215" t="s">
        <v>100</v>
      </c>
      <c r="G13215" s="1">
        <v>43978</v>
      </c>
      <c r="H13215" t="s">
        <v>34952</v>
      </c>
      <c r="I13215" t="s">
        <v>34953</v>
      </c>
      <c r="J13215" t="s">
        <v>33</v>
      </c>
      <c r="K13215" s="25">
        <v>10142.202160000001</v>
      </c>
      <c r="L13215">
        <v>477</v>
      </c>
      <c r="M13215" t="s">
        <v>24</v>
      </c>
      <c r="N13215" s="1">
        <v>43991</v>
      </c>
      <c r="O13215" t="s">
        <v>86</v>
      </c>
      <c r="P13215" t="s">
        <v>36</v>
      </c>
      <c r="Q13215">
        <v>10</v>
      </c>
      <c r="R13215" t="s">
        <v>45</v>
      </c>
      <c r="S13215">
        <f xml:space="preserve"> YEAR(Table1_1[[#This Row],[Date of Admission]])</f>
        <v>2020</v>
      </c>
      <c r="T13215" t="str">
        <f t="shared" si="206"/>
        <v>Due</v>
      </c>
    </row>
    <row r="13216" spans="1:20" x14ac:dyDescent="0.25">
      <c r="A13216">
        <v>14215</v>
      </c>
      <c r="B13216" t="s">
        <v>34954</v>
      </c>
      <c r="C13216">
        <v>63</v>
      </c>
      <c r="D13216" t="s">
        <v>18</v>
      </c>
      <c r="E13216" t="s">
        <v>65</v>
      </c>
      <c r="F13216" t="s">
        <v>60</v>
      </c>
      <c r="G13216" s="1">
        <v>44282</v>
      </c>
      <c r="H13216" t="s">
        <v>34955</v>
      </c>
      <c r="I13216" t="s">
        <v>34956</v>
      </c>
      <c r="J13216" t="s">
        <v>43</v>
      </c>
      <c r="K13216" s="25">
        <v>22083.994719999999</v>
      </c>
      <c r="L13216">
        <v>484</v>
      </c>
      <c r="M13216" t="s">
        <v>51</v>
      </c>
      <c r="N13216" s="1">
        <v>44311</v>
      </c>
      <c r="O13216" t="s">
        <v>35</v>
      </c>
      <c r="P13216" t="s">
        <v>52</v>
      </c>
      <c r="Q13216">
        <v>20</v>
      </c>
      <c r="R13216" t="s">
        <v>37</v>
      </c>
      <c r="S13216">
        <f xml:space="preserve"> YEAR(Table1_1[[#This Row],[Date of Admission]])</f>
        <v>2021</v>
      </c>
      <c r="T13216" t="str">
        <f t="shared" si="206"/>
        <v>Due</v>
      </c>
    </row>
    <row r="13217" spans="1:20" x14ac:dyDescent="0.25">
      <c r="A13217">
        <v>14216</v>
      </c>
      <c r="B13217" t="s">
        <v>34957</v>
      </c>
      <c r="C13217">
        <v>28</v>
      </c>
      <c r="D13217" t="s">
        <v>18</v>
      </c>
      <c r="E13217" t="s">
        <v>132</v>
      </c>
      <c r="F13217" t="s">
        <v>60</v>
      </c>
      <c r="G13217" s="1">
        <v>44068</v>
      </c>
      <c r="H13217" t="s">
        <v>34958</v>
      </c>
      <c r="I13217" t="s">
        <v>34959</v>
      </c>
      <c r="J13217" t="s">
        <v>72</v>
      </c>
      <c r="K13217" s="25">
        <v>41471.125500000002</v>
      </c>
      <c r="L13217">
        <v>303</v>
      </c>
      <c r="M13217" t="s">
        <v>24</v>
      </c>
      <c r="N13217" s="1">
        <v>44098</v>
      </c>
      <c r="O13217" t="s">
        <v>57</v>
      </c>
      <c r="P13217" t="s">
        <v>36</v>
      </c>
      <c r="Q13217">
        <v>23</v>
      </c>
      <c r="R13217" t="s">
        <v>27</v>
      </c>
      <c r="S13217">
        <f xml:space="preserve"> YEAR(Table1_1[[#This Row],[Date of Admission]])</f>
        <v>2020</v>
      </c>
      <c r="T13217" t="str">
        <f t="shared" si="206"/>
        <v>Due</v>
      </c>
    </row>
    <row r="13218" spans="1:20" x14ac:dyDescent="0.25">
      <c r="A13218">
        <v>14217</v>
      </c>
      <c r="B13218" t="s">
        <v>34960</v>
      </c>
      <c r="C13218">
        <v>57</v>
      </c>
      <c r="D13218" t="s">
        <v>39</v>
      </c>
      <c r="E13218" t="s">
        <v>132</v>
      </c>
      <c r="F13218" t="s">
        <v>20</v>
      </c>
      <c r="G13218" s="1">
        <v>44121</v>
      </c>
      <c r="H13218" t="s">
        <v>34961</v>
      </c>
      <c r="I13218" t="s">
        <v>34962</v>
      </c>
      <c r="J13218" t="s">
        <v>23</v>
      </c>
      <c r="K13218" s="25">
        <v>27458.692060000001</v>
      </c>
      <c r="L13218">
        <v>397</v>
      </c>
      <c r="M13218" t="s">
        <v>34</v>
      </c>
      <c r="N13218" s="1">
        <v>44151</v>
      </c>
      <c r="O13218" t="s">
        <v>86</v>
      </c>
      <c r="P13218" t="s">
        <v>26</v>
      </c>
      <c r="Q13218">
        <v>21</v>
      </c>
      <c r="R13218" t="s">
        <v>37</v>
      </c>
      <c r="S13218">
        <f xml:space="preserve"> YEAR(Table1_1[[#This Row],[Date of Admission]])</f>
        <v>2020</v>
      </c>
      <c r="T13218" t="str">
        <f t="shared" si="206"/>
        <v>Due</v>
      </c>
    </row>
    <row r="13219" spans="1:20" x14ac:dyDescent="0.25">
      <c r="A13219">
        <v>14218</v>
      </c>
      <c r="B13219" t="s">
        <v>34963</v>
      </c>
      <c r="C13219">
        <v>23</v>
      </c>
      <c r="D13219" t="s">
        <v>18</v>
      </c>
      <c r="E13219" t="s">
        <v>65</v>
      </c>
      <c r="F13219" t="s">
        <v>100</v>
      </c>
      <c r="G13219" s="1">
        <v>45199</v>
      </c>
      <c r="H13219" t="s">
        <v>34964</v>
      </c>
      <c r="I13219" t="s">
        <v>34965</v>
      </c>
      <c r="J13219" t="s">
        <v>43</v>
      </c>
      <c r="K13219" s="25">
        <v>27748.603439999999</v>
      </c>
      <c r="L13219">
        <v>409</v>
      </c>
      <c r="M13219" t="s">
        <v>51</v>
      </c>
      <c r="N13219" s="1">
        <v>45227</v>
      </c>
      <c r="O13219" t="s">
        <v>86</v>
      </c>
      <c r="P13219" t="s">
        <v>26</v>
      </c>
      <c r="Q13219">
        <v>20</v>
      </c>
      <c r="R13219" t="s">
        <v>68</v>
      </c>
      <c r="S13219">
        <f xml:space="preserve"> YEAR(Table1_1[[#This Row],[Date of Admission]])</f>
        <v>2023</v>
      </c>
      <c r="T13219" t="str">
        <f t="shared" si="206"/>
        <v>Due</v>
      </c>
    </row>
    <row r="13220" spans="1:20" x14ac:dyDescent="0.25">
      <c r="A13220">
        <v>14219</v>
      </c>
      <c r="B13220" t="s">
        <v>34966</v>
      </c>
      <c r="C13220">
        <v>51</v>
      </c>
      <c r="D13220" t="s">
        <v>39</v>
      </c>
      <c r="E13220" t="s">
        <v>47</v>
      </c>
      <c r="F13220" t="s">
        <v>30</v>
      </c>
      <c r="G13220" s="1">
        <v>44809</v>
      </c>
      <c r="H13220" t="s">
        <v>34967</v>
      </c>
      <c r="I13220" t="s">
        <v>34968</v>
      </c>
      <c r="J13220" t="s">
        <v>33</v>
      </c>
      <c r="K13220" s="25">
        <v>38871.702579999997</v>
      </c>
      <c r="L13220">
        <v>209</v>
      </c>
      <c r="M13220" t="s">
        <v>24</v>
      </c>
      <c r="N13220" s="1">
        <v>44836</v>
      </c>
      <c r="O13220" t="s">
        <v>35</v>
      </c>
      <c r="P13220" t="s">
        <v>36</v>
      </c>
      <c r="Q13220">
        <v>20</v>
      </c>
      <c r="R13220" t="s">
        <v>58</v>
      </c>
      <c r="S13220">
        <f xml:space="preserve"> YEAR(Table1_1[[#This Row],[Date of Admission]])</f>
        <v>2022</v>
      </c>
      <c r="T13220" t="str">
        <f t="shared" si="206"/>
        <v>Due</v>
      </c>
    </row>
    <row r="13221" spans="1:20" x14ac:dyDescent="0.25">
      <c r="A13221">
        <v>14220</v>
      </c>
      <c r="B13221" t="s">
        <v>34969</v>
      </c>
      <c r="C13221">
        <v>79</v>
      </c>
      <c r="D13221" t="s">
        <v>39</v>
      </c>
      <c r="E13221" t="s">
        <v>47</v>
      </c>
      <c r="F13221" t="s">
        <v>60</v>
      </c>
      <c r="G13221" s="1">
        <v>44171</v>
      </c>
      <c r="H13221" t="s">
        <v>34970</v>
      </c>
      <c r="I13221" t="s">
        <v>34971</v>
      </c>
      <c r="J13221" t="s">
        <v>63</v>
      </c>
      <c r="K13221" s="25">
        <v>5241.739364</v>
      </c>
      <c r="L13221">
        <v>122</v>
      </c>
      <c r="M13221" t="s">
        <v>34</v>
      </c>
      <c r="N13221" s="1">
        <v>44198</v>
      </c>
      <c r="O13221" t="s">
        <v>57</v>
      </c>
      <c r="P13221" t="s">
        <v>26</v>
      </c>
      <c r="Q13221">
        <v>20</v>
      </c>
      <c r="R13221" t="s">
        <v>45</v>
      </c>
      <c r="S13221">
        <f xml:space="preserve"> YEAR(Table1_1[[#This Row],[Date of Admission]])</f>
        <v>2020</v>
      </c>
      <c r="T13221" t="str">
        <f t="shared" si="206"/>
        <v>Due</v>
      </c>
    </row>
    <row r="13222" spans="1:20" x14ac:dyDescent="0.25">
      <c r="A13222">
        <v>14221</v>
      </c>
      <c r="B13222" t="s">
        <v>34972</v>
      </c>
      <c r="C13222">
        <v>39</v>
      </c>
      <c r="D13222" t="s">
        <v>39</v>
      </c>
      <c r="E13222" t="s">
        <v>40</v>
      </c>
      <c r="F13222" t="s">
        <v>83</v>
      </c>
      <c r="G13222" s="1">
        <v>45296</v>
      </c>
      <c r="H13222" t="s">
        <v>9476</v>
      </c>
      <c r="I13222" t="s">
        <v>34973</v>
      </c>
      <c r="J13222" t="s">
        <v>72</v>
      </c>
      <c r="K13222" s="25">
        <v>14988.805979999999</v>
      </c>
      <c r="L13222">
        <v>225</v>
      </c>
      <c r="M13222" t="s">
        <v>34</v>
      </c>
      <c r="N13222" s="1">
        <v>45322</v>
      </c>
      <c r="O13222" t="s">
        <v>57</v>
      </c>
      <c r="P13222" t="s">
        <v>36</v>
      </c>
      <c r="Q13222">
        <v>19</v>
      </c>
      <c r="R13222" t="s">
        <v>27</v>
      </c>
      <c r="S13222">
        <f xml:space="preserve"> YEAR(Table1_1[[#This Row],[Date of Admission]])</f>
        <v>2024</v>
      </c>
      <c r="T13222" t="str">
        <f t="shared" si="206"/>
        <v>Due</v>
      </c>
    </row>
    <row r="13223" spans="1:20" x14ac:dyDescent="0.25">
      <c r="A13223">
        <v>14222</v>
      </c>
      <c r="B13223" t="s">
        <v>34974</v>
      </c>
      <c r="C13223">
        <v>71</v>
      </c>
      <c r="D13223" t="s">
        <v>39</v>
      </c>
      <c r="E13223" t="s">
        <v>29</v>
      </c>
      <c r="F13223" t="s">
        <v>30</v>
      </c>
      <c r="G13223" s="1">
        <v>43694</v>
      </c>
      <c r="H13223" t="s">
        <v>34975</v>
      </c>
      <c r="I13223" t="s">
        <v>34976</v>
      </c>
      <c r="J13223" t="s">
        <v>33</v>
      </c>
      <c r="K13223" s="25">
        <v>12013.21938</v>
      </c>
      <c r="L13223">
        <v>151</v>
      </c>
      <c r="M13223" t="s">
        <v>24</v>
      </c>
      <c r="N13223" s="1">
        <v>43696</v>
      </c>
      <c r="O13223" t="s">
        <v>57</v>
      </c>
      <c r="P13223" t="s">
        <v>52</v>
      </c>
      <c r="Q13223">
        <v>1</v>
      </c>
      <c r="R13223" t="s">
        <v>45</v>
      </c>
      <c r="S13223">
        <f xml:space="preserve"> YEAR(Table1_1[[#This Row],[Date of Admission]])</f>
        <v>2019</v>
      </c>
      <c r="T13223" t="str">
        <f t="shared" si="206"/>
        <v>Due</v>
      </c>
    </row>
    <row r="13224" spans="1:20" x14ac:dyDescent="0.25">
      <c r="A13224">
        <v>14223</v>
      </c>
      <c r="B13224" t="s">
        <v>2825</v>
      </c>
      <c r="C13224">
        <v>23</v>
      </c>
      <c r="D13224" t="s">
        <v>39</v>
      </c>
      <c r="E13224" t="s">
        <v>65</v>
      </c>
      <c r="F13224" t="s">
        <v>83</v>
      </c>
      <c r="G13224" s="1">
        <v>44151</v>
      </c>
      <c r="H13224" t="s">
        <v>34977</v>
      </c>
      <c r="I13224" t="s">
        <v>34978</v>
      </c>
      <c r="J13224" t="s">
        <v>23</v>
      </c>
      <c r="K13224" s="25">
        <v>11432.815060000001</v>
      </c>
      <c r="L13224">
        <v>344</v>
      </c>
      <c r="M13224" t="s">
        <v>34</v>
      </c>
      <c r="N13224" s="1">
        <v>44181</v>
      </c>
      <c r="O13224" t="s">
        <v>25</v>
      </c>
      <c r="P13224" t="s">
        <v>52</v>
      </c>
      <c r="Q13224">
        <v>23</v>
      </c>
      <c r="R13224" t="s">
        <v>68</v>
      </c>
      <c r="S13224">
        <f xml:space="preserve"> YEAR(Table1_1[[#This Row],[Date of Admission]])</f>
        <v>2020</v>
      </c>
      <c r="T13224" t="str">
        <f t="shared" si="206"/>
        <v>Due</v>
      </c>
    </row>
    <row r="13225" spans="1:20" x14ac:dyDescent="0.25">
      <c r="A13225">
        <v>14224</v>
      </c>
      <c r="B13225" t="s">
        <v>34979</v>
      </c>
      <c r="C13225">
        <v>24</v>
      </c>
      <c r="D13225" t="s">
        <v>39</v>
      </c>
      <c r="E13225" t="s">
        <v>110</v>
      </c>
      <c r="F13225" t="s">
        <v>20</v>
      </c>
      <c r="G13225" s="1">
        <v>43900</v>
      </c>
      <c r="H13225" t="s">
        <v>34980</v>
      </c>
      <c r="I13225" t="s">
        <v>511</v>
      </c>
      <c r="J13225" t="s">
        <v>23</v>
      </c>
      <c r="K13225" s="25">
        <v>47008.785020000003</v>
      </c>
      <c r="L13225">
        <v>372</v>
      </c>
      <c r="M13225" t="s">
        <v>24</v>
      </c>
      <c r="N13225" s="1">
        <v>43923</v>
      </c>
      <c r="O13225" t="s">
        <v>44</v>
      </c>
      <c r="P13225" t="s">
        <v>36</v>
      </c>
      <c r="Q13225">
        <v>18</v>
      </c>
      <c r="R13225" t="s">
        <v>68</v>
      </c>
      <c r="S13225">
        <f xml:space="preserve"> YEAR(Table1_1[[#This Row],[Date of Admission]])</f>
        <v>2020</v>
      </c>
      <c r="T13225" t="str">
        <f t="shared" si="206"/>
        <v>Due</v>
      </c>
    </row>
    <row r="13226" spans="1:20" x14ac:dyDescent="0.25">
      <c r="A13226">
        <v>14225</v>
      </c>
      <c r="B13226" t="s">
        <v>34981</v>
      </c>
      <c r="C13226">
        <v>22</v>
      </c>
      <c r="D13226" t="s">
        <v>18</v>
      </c>
      <c r="E13226" t="s">
        <v>47</v>
      </c>
      <c r="F13226" t="s">
        <v>30</v>
      </c>
      <c r="G13226" s="1">
        <v>43747</v>
      </c>
      <c r="H13226" t="s">
        <v>34982</v>
      </c>
      <c r="I13226" t="s">
        <v>34983</v>
      </c>
      <c r="J13226" t="s">
        <v>33</v>
      </c>
      <c r="K13226" s="25">
        <v>43022.666270000002</v>
      </c>
      <c r="L13226">
        <v>479</v>
      </c>
      <c r="M13226" t="s">
        <v>24</v>
      </c>
      <c r="N13226" s="1">
        <v>43767</v>
      </c>
      <c r="O13226" t="s">
        <v>25</v>
      </c>
      <c r="P13226" t="s">
        <v>26</v>
      </c>
      <c r="Q13226">
        <v>15</v>
      </c>
      <c r="R13226" t="s">
        <v>68</v>
      </c>
      <c r="S13226">
        <f xml:space="preserve"> YEAR(Table1_1[[#This Row],[Date of Admission]])</f>
        <v>2019</v>
      </c>
      <c r="T13226" t="str">
        <f t="shared" si="206"/>
        <v>Due</v>
      </c>
    </row>
    <row r="13227" spans="1:20" x14ac:dyDescent="0.25">
      <c r="A13227">
        <v>14226</v>
      </c>
      <c r="B13227" t="s">
        <v>536</v>
      </c>
      <c r="C13227">
        <v>66</v>
      </c>
      <c r="D13227" t="s">
        <v>39</v>
      </c>
      <c r="E13227" t="s">
        <v>29</v>
      </c>
      <c r="F13227" t="s">
        <v>83</v>
      </c>
      <c r="G13227" s="1">
        <v>44007</v>
      </c>
      <c r="H13227" t="s">
        <v>34984</v>
      </c>
      <c r="I13227" t="s">
        <v>20963</v>
      </c>
      <c r="J13227" t="s">
        <v>63</v>
      </c>
      <c r="K13227" s="25">
        <v>39792.427750000003</v>
      </c>
      <c r="L13227">
        <v>102</v>
      </c>
      <c r="M13227" t="s">
        <v>51</v>
      </c>
      <c r="N13227" s="1">
        <v>44037</v>
      </c>
      <c r="O13227" t="s">
        <v>44</v>
      </c>
      <c r="P13227" t="s">
        <v>26</v>
      </c>
      <c r="Q13227">
        <v>22</v>
      </c>
      <c r="R13227" t="s">
        <v>37</v>
      </c>
      <c r="S13227">
        <f xml:space="preserve"> YEAR(Table1_1[[#This Row],[Date of Admission]])</f>
        <v>2020</v>
      </c>
      <c r="T13227" t="str">
        <f t="shared" si="206"/>
        <v>Due</v>
      </c>
    </row>
    <row r="13228" spans="1:20" x14ac:dyDescent="0.25">
      <c r="A13228">
        <v>14227</v>
      </c>
      <c r="B13228" t="s">
        <v>34985</v>
      </c>
      <c r="C13228">
        <v>58</v>
      </c>
      <c r="D13228" t="s">
        <v>39</v>
      </c>
      <c r="E13228" t="s">
        <v>65</v>
      </c>
      <c r="F13228" t="s">
        <v>83</v>
      </c>
      <c r="G13228" s="1">
        <v>44102</v>
      </c>
      <c r="H13228" t="s">
        <v>34986</v>
      </c>
      <c r="I13228" t="s">
        <v>34987</v>
      </c>
      <c r="J13228" t="s">
        <v>63</v>
      </c>
      <c r="K13228" s="25">
        <v>17039.386729999998</v>
      </c>
      <c r="L13228">
        <v>335</v>
      </c>
      <c r="M13228" t="s">
        <v>34</v>
      </c>
      <c r="N13228" s="1">
        <v>44127</v>
      </c>
      <c r="O13228" t="s">
        <v>44</v>
      </c>
      <c r="P13228" t="s">
        <v>52</v>
      </c>
      <c r="Q13228">
        <v>20</v>
      </c>
      <c r="R13228" t="s">
        <v>37</v>
      </c>
      <c r="S13228">
        <f xml:space="preserve"> YEAR(Table1_1[[#This Row],[Date of Admission]])</f>
        <v>2020</v>
      </c>
      <c r="T13228" t="str">
        <f t="shared" si="206"/>
        <v>Due</v>
      </c>
    </row>
    <row r="13229" spans="1:20" x14ac:dyDescent="0.25">
      <c r="A13229">
        <v>14228</v>
      </c>
      <c r="B13229" t="s">
        <v>18664</v>
      </c>
      <c r="C13229">
        <v>61</v>
      </c>
      <c r="D13229" t="s">
        <v>39</v>
      </c>
      <c r="E13229" t="s">
        <v>19</v>
      </c>
      <c r="F13229" t="s">
        <v>48</v>
      </c>
      <c r="G13229" s="1">
        <v>45376</v>
      </c>
      <c r="H13229" t="s">
        <v>34988</v>
      </c>
      <c r="I13229" t="s">
        <v>34989</v>
      </c>
      <c r="J13229" t="s">
        <v>43</v>
      </c>
      <c r="K13229" s="25">
        <v>6247.7625429999998</v>
      </c>
      <c r="L13229">
        <v>296</v>
      </c>
      <c r="M13229" t="s">
        <v>24</v>
      </c>
      <c r="N13229" s="1">
        <v>45388</v>
      </c>
      <c r="O13229" t="s">
        <v>44</v>
      </c>
      <c r="P13229" t="s">
        <v>52</v>
      </c>
      <c r="Q13229">
        <v>10</v>
      </c>
      <c r="R13229" t="s">
        <v>37</v>
      </c>
      <c r="S13229">
        <f xml:space="preserve"> YEAR(Table1_1[[#This Row],[Date of Admission]])</f>
        <v>2024</v>
      </c>
      <c r="T13229" t="str">
        <f t="shared" si="206"/>
        <v>Due</v>
      </c>
    </row>
    <row r="13230" spans="1:20" x14ac:dyDescent="0.25">
      <c r="A13230">
        <v>14229</v>
      </c>
      <c r="B13230" t="s">
        <v>34990</v>
      </c>
      <c r="C13230">
        <v>54</v>
      </c>
      <c r="D13230" t="s">
        <v>39</v>
      </c>
      <c r="E13230" t="s">
        <v>47</v>
      </c>
      <c r="F13230" t="s">
        <v>20</v>
      </c>
      <c r="G13230" s="1">
        <v>44890</v>
      </c>
      <c r="H13230" t="s">
        <v>34991</v>
      </c>
      <c r="I13230" t="s">
        <v>34992</v>
      </c>
      <c r="J13230" t="s">
        <v>23</v>
      </c>
      <c r="K13230" s="25">
        <v>11701.398139999999</v>
      </c>
      <c r="L13230">
        <v>414</v>
      </c>
      <c r="M13230" t="s">
        <v>51</v>
      </c>
      <c r="N13230" s="1">
        <v>44895</v>
      </c>
      <c r="O13230" t="s">
        <v>86</v>
      </c>
      <c r="P13230" t="s">
        <v>36</v>
      </c>
      <c r="Q13230">
        <v>4</v>
      </c>
      <c r="R13230" t="s">
        <v>58</v>
      </c>
      <c r="S13230">
        <f xml:space="preserve"> YEAR(Table1_1[[#This Row],[Date of Admission]])</f>
        <v>2022</v>
      </c>
      <c r="T13230" t="str">
        <f t="shared" si="206"/>
        <v>Due</v>
      </c>
    </row>
    <row r="13231" spans="1:20" x14ac:dyDescent="0.25">
      <c r="A13231">
        <v>14230</v>
      </c>
      <c r="B13231" t="s">
        <v>34993</v>
      </c>
      <c r="C13231">
        <v>82</v>
      </c>
      <c r="D13231" t="s">
        <v>39</v>
      </c>
      <c r="E13231" t="s">
        <v>29</v>
      </c>
      <c r="F13231" t="s">
        <v>20</v>
      </c>
      <c r="G13231" s="1">
        <v>45167</v>
      </c>
      <c r="H13231" t="s">
        <v>34994</v>
      </c>
      <c r="I13231" t="s">
        <v>14482</v>
      </c>
      <c r="J13231" t="s">
        <v>33</v>
      </c>
      <c r="K13231" s="25">
        <v>37806.574059999999</v>
      </c>
      <c r="L13231">
        <v>168</v>
      </c>
      <c r="M13231" t="s">
        <v>34</v>
      </c>
      <c r="N13231" s="1">
        <v>45172</v>
      </c>
      <c r="O13231" t="s">
        <v>86</v>
      </c>
      <c r="P13231" t="s">
        <v>52</v>
      </c>
      <c r="Q13231">
        <v>4</v>
      </c>
      <c r="R13231" t="s">
        <v>45</v>
      </c>
      <c r="S13231">
        <f xml:space="preserve"> YEAR(Table1_1[[#This Row],[Date of Admission]])</f>
        <v>2023</v>
      </c>
      <c r="T13231" t="str">
        <f t="shared" si="206"/>
        <v>Due</v>
      </c>
    </row>
    <row r="13232" spans="1:20" x14ac:dyDescent="0.25">
      <c r="A13232">
        <v>14231</v>
      </c>
      <c r="B13232" t="s">
        <v>34995</v>
      </c>
      <c r="C13232">
        <v>62</v>
      </c>
      <c r="D13232" t="s">
        <v>18</v>
      </c>
      <c r="E13232" t="s">
        <v>19</v>
      </c>
      <c r="F13232" t="s">
        <v>100</v>
      </c>
      <c r="G13232" s="1">
        <v>43834</v>
      </c>
      <c r="H13232" t="s">
        <v>34996</v>
      </c>
      <c r="I13232" t="s">
        <v>32694</v>
      </c>
      <c r="J13232" t="s">
        <v>63</v>
      </c>
      <c r="K13232" s="25">
        <v>44329.24181</v>
      </c>
      <c r="L13232">
        <v>329</v>
      </c>
      <c r="M13232" t="s">
        <v>51</v>
      </c>
      <c r="N13232" s="1">
        <v>43858</v>
      </c>
      <c r="O13232" t="s">
        <v>35</v>
      </c>
      <c r="P13232" t="s">
        <v>36</v>
      </c>
      <c r="Q13232">
        <v>17</v>
      </c>
      <c r="R13232" t="s">
        <v>37</v>
      </c>
      <c r="S13232">
        <f xml:space="preserve"> YEAR(Table1_1[[#This Row],[Date of Admission]])</f>
        <v>2020</v>
      </c>
      <c r="T13232" t="str">
        <f t="shared" si="206"/>
        <v>Due</v>
      </c>
    </row>
    <row r="13233" spans="1:20" x14ac:dyDescent="0.25">
      <c r="A13233">
        <v>14232</v>
      </c>
      <c r="B13233" t="s">
        <v>9558</v>
      </c>
      <c r="C13233">
        <v>46</v>
      </c>
      <c r="D13233" t="s">
        <v>39</v>
      </c>
      <c r="E13233" t="s">
        <v>29</v>
      </c>
      <c r="F13233" t="s">
        <v>48</v>
      </c>
      <c r="G13233" s="1">
        <v>45387</v>
      </c>
      <c r="H13233" t="s">
        <v>34997</v>
      </c>
      <c r="I13233" t="s">
        <v>34998</v>
      </c>
      <c r="J13233" t="s">
        <v>33</v>
      </c>
      <c r="K13233" s="25">
        <v>50831.676420000003</v>
      </c>
      <c r="L13233">
        <v>154</v>
      </c>
      <c r="M13233" t="s">
        <v>51</v>
      </c>
      <c r="N13233" s="1">
        <v>45405</v>
      </c>
      <c r="O13233" t="s">
        <v>35</v>
      </c>
      <c r="P13233" t="s">
        <v>36</v>
      </c>
      <c r="Q13233">
        <v>13</v>
      </c>
      <c r="R13233" t="s">
        <v>58</v>
      </c>
      <c r="S13233">
        <f xml:space="preserve"> YEAR(Table1_1[[#This Row],[Date of Admission]])</f>
        <v>2024</v>
      </c>
      <c r="T13233" t="str">
        <f t="shared" si="206"/>
        <v>Due</v>
      </c>
    </row>
    <row r="13234" spans="1:20" x14ac:dyDescent="0.25">
      <c r="A13234">
        <v>14233</v>
      </c>
      <c r="B13234" t="s">
        <v>34999</v>
      </c>
      <c r="C13234">
        <v>53</v>
      </c>
      <c r="D13234" t="s">
        <v>39</v>
      </c>
      <c r="E13234" t="s">
        <v>110</v>
      </c>
      <c r="F13234" t="s">
        <v>20</v>
      </c>
      <c r="G13234" s="1">
        <v>43773</v>
      </c>
      <c r="H13234" t="s">
        <v>35000</v>
      </c>
      <c r="I13234" t="s">
        <v>22695</v>
      </c>
      <c r="J13234" t="s">
        <v>43</v>
      </c>
      <c r="K13234" s="25">
        <v>17143.31666</v>
      </c>
      <c r="L13234">
        <v>153</v>
      </c>
      <c r="M13234" t="s">
        <v>51</v>
      </c>
      <c r="N13234" s="1">
        <v>43799</v>
      </c>
      <c r="O13234" t="s">
        <v>86</v>
      </c>
      <c r="P13234" t="s">
        <v>36</v>
      </c>
      <c r="Q13234">
        <v>20</v>
      </c>
      <c r="R13234" t="s">
        <v>58</v>
      </c>
      <c r="S13234">
        <f xml:space="preserve"> YEAR(Table1_1[[#This Row],[Date of Admission]])</f>
        <v>2019</v>
      </c>
      <c r="T13234" t="str">
        <f t="shared" si="206"/>
        <v>Due</v>
      </c>
    </row>
    <row r="13235" spans="1:20" x14ac:dyDescent="0.25">
      <c r="A13235">
        <v>14234</v>
      </c>
      <c r="B13235" t="s">
        <v>35001</v>
      </c>
      <c r="C13235">
        <v>66</v>
      </c>
      <c r="D13235" t="s">
        <v>39</v>
      </c>
      <c r="E13235" t="s">
        <v>65</v>
      </c>
      <c r="F13235" t="s">
        <v>60</v>
      </c>
      <c r="G13235" s="1">
        <v>44907</v>
      </c>
      <c r="H13235" t="s">
        <v>35002</v>
      </c>
      <c r="I13235" t="s">
        <v>35003</v>
      </c>
      <c r="J13235" t="s">
        <v>63</v>
      </c>
      <c r="K13235" s="25">
        <v>9060.6976180000001</v>
      </c>
      <c r="L13235">
        <v>306</v>
      </c>
      <c r="M13235" t="s">
        <v>51</v>
      </c>
      <c r="N13235" s="1">
        <v>44923</v>
      </c>
      <c r="O13235" t="s">
        <v>25</v>
      </c>
      <c r="P13235" t="s">
        <v>26</v>
      </c>
      <c r="Q13235">
        <v>13</v>
      </c>
      <c r="R13235" t="s">
        <v>37</v>
      </c>
      <c r="S13235">
        <f xml:space="preserve"> YEAR(Table1_1[[#This Row],[Date of Admission]])</f>
        <v>2022</v>
      </c>
      <c r="T13235" t="str">
        <f t="shared" si="206"/>
        <v>Due</v>
      </c>
    </row>
    <row r="13236" spans="1:20" x14ac:dyDescent="0.25">
      <c r="A13236">
        <v>14235</v>
      </c>
      <c r="B13236" t="s">
        <v>22576</v>
      </c>
      <c r="C13236">
        <v>27</v>
      </c>
      <c r="D13236" t="s">
        <v>18</v>
      </c>
      <c r="E13236" t="s">
        <v>29</v>
      </c>
      <c r="F13236" t="s">
        <v>30</v>
      </c>
      <c r="G13236" s="1">
        <v>43877</v>
      </c>
      <c r="H13236" t="s">
        <v>35004</v>
      </c>
      <c r="I13236" t="s">
        <v>35005</v>
      </c>
      <c r="J13236" t="s">
        <v>23</v>
      </c>
      <c r="K13236" s="25">
        <v>11176.400019999999</v>
      </c>
      <c r="L13236">
        <v>359</v>
      </c>
      <c r="M13236" t="s">
        <v>51</v>
      </c>
      <c r="N13236" s="1">
        <v>43887</v>
      </c>
      <c r="O13236" t="s">
        <v>86</v>
      </c>
      <c r="P13236" t="s">
        <v>26</v>
      </c>
      <c r="Q13236">
        <v>8</v>
      </c>
      <c r="R13236" t="s">
        <v>27</v>
      </c>
      <c r="S13236">
        <f xml:space="preserve"> YEAR(Table1_1[[#This Row],[Date of Admission]])</f>
        <v>2020</v>
      </c>
      <c r="T13236" t="str">
        <f t="shared" si="206"/>
        <v>Due</v>
      </c>
    </row>
    <row r="13237" spans="1:20" x14ac:dyDescent="0.25">
      <c r="A13237">
        <v>14236</v>
      </c>
      <c r="B13237" t="s">
        <v>35006</v>
      </c>
      <c r="C13237">
        <v>34</v>
      </c>
      <c r="D13237" t="s">
        <v>18</v>
      </c>
      <c r="E13237" t="s">
        <v>132</v>
      </c>
      <c r="F13237" t="s">
        <v>48</v>
      </c>
      <c r="G13237" s="1">
        <v>44343</v>
      </c>
      <c r="H13237" t="s">
        <v>35007</v>
      </c>
      <c r="I13237" t="s">
        <v>35008</v>
      </c>
      <c r="J13237" t="s">
        <v>72</v>
      </c>
      <c r="K13237" s="25">
        <v>12414.98545</v>
      </c>
      <c r="L13237">
        <v>390</v>
      </c>
      <c r="M13237" t="s">
        <v>34</v>
      </c>
      <c r="N13237" s="1">
        <v>44362</v>
      </c>
      <c r="O13237" t="s">
        <v>57</v>
      </c>
      <c r="P13237" t="s">
        <v>26</v>
      </c>
      <c r="Q13237">
        <v>14</v>
      </c>
      <c r="R13237" t="s">
        <v>27</v>
      </c>
      <c r="S13237">
        <f xml:space="preserve"> YEAR(Table1_1[[#This Row],[Date of Admission]])</f>
        <v>2021</v>
      </c>
      <c r="T13237" t="str">
        <f t="shared" si="206"/>
        <v>Due</v>
      </c>
    </row>
    <row r="13238" spans="1:20" x14ac:dyDescent="0.25">
      <c r="A13238">
        <v>14237</v>
      </c>
      <c r="B13238" t="s">
        <v>35009</v>
      </c>
      <c r="C13238">
        <v>41</v>
      </c>
      <c r="D13238" t="s">
        <v>18</v>
      </c>
      <c r="E13238" t="s">
        <v>40</v>
      </c>
      <c r="F13238" t="s">
        <v>60</v>
      </c>
      <c r="G13238" s="1">
        <v>45167</v>
      </c>
      <c r="H13238" t="s">
        <v>35010</v>
      </c>
      <c r="I13238" t="s">
        <v>25959</v>
      </c>
      <c r="J13238" t="s">
        <v>43</v>
      </c>
      <c r="K13238" s="25">
        <v>40282.958160000002</v>
      </c>
      <c r="L13238">
        <v>442</v>
      </c>
      <c r="M13238" t="s">
        <v>51</v>
      </c>
      <c r="N13238" s="1">
        <v>45184</v>
      </c>
      <c r="O13238" t="s">
        <v>57</v>
      </c>
      <c r="P13238" t="s">
        <v>52</v>
      </c>
      <c r="Q13238">
        <v>14</v>
      </c>
      <c r="R13238" t="s">
        <v>58</v>
      </c>
      <c r="S13238">
        <f xml:space="preserve"> YEAR(Table1_1[[#This Row],[Date of Admission]])</f>
        <v>2023</v>
      </c>
      <c r="T13238" t="str">
        <f t="shared" si="206"/>
        <v>Due</v>
      </c>
    </row>
    <row r="13239" spans="1:20" x14ac:dyDescent="0.25">
      <c r="A13239">
        <v>14238</v>
      </c>
      <c r="B13239" t="s">
        <v>11065</v>
      </c>
      <c r="C13239">
        <v>59</v>
      </c>
      <c r="D13239" t="s">
        <v>39</v>
      </c>
      <c r="E13239" t="s">
        <v>110</v>
      </c>
      <c r="F13239" t="s">
        <v>48</v>
      </c>
      <c r="G13239" s="1">
        <v>44666</v>
      </c>
      <c r="H13239" t="s">
        <v>35011</v>
      </c>
      <c r="I13239" t="s">
        <v>35012</v>
      </c>
      <c r="J13239" t="s">
        <v>43</v>
      </c>
      <c r="K13239" s="25">
        <v>45133.360410000001</v>
      </c>
      <c r="L13239">
        <v>450</v>
      </c>
      <c r="M13239" t="s">
        <v>24</v>
      </c>
      <c r="N13239" s="1">
        <v>44688</v>
      </c>
      <c r="O13239" t="s">
        <v>57</v>
      </c>
      <c r="P13239" t="s">
        <v>26</v>
      </c>
      <c r="Q13239">
        <v>16</v>
      </c>
      <c r="R13239" t="s">
        <v>37</v>
      </c>
      <c r="S13239">
        <f xml:space="preserve"> YEAR(Table1_1[[#This Row],[Date of Admission]])</f>
        <v>2022</v>
      </c>
      <c r="T13239" t="str">
        <f t="shared" si="206"/>
        <v>Due</v>
      </c>
    </row>
    <row r="13240" spans="1:20" x14ac:dyDescent="0.25">
      <c r="A13240">
        <v>14239</v>
      </c>
      <c r="B13240" t="s">
        <v>34839</v>
      </c>
      <c r="C13240">
        <v>46</v>
      </c>
      <c r="D13240" t="s">
        <v>39</v>
      </c>
      <c r="E13240" t="s">
        <v>40</v>
      </c>
      <c r="F13240" t="s">
        <v>60</v>
      </c>
      <c r="G13240" s="1">
        <v>44115</v>
      </c>
      <c r="H13240" t="s">
        <v>35013</v>
      </c>
      <c r="I13240" t="s">
        <v>35014</v>
      </c>
      <c r="J13240" t="s">
        <v>43</v>
      </c>
      <c r="K13240" s="25">
        <v>25117.56984</v>
      </c>
      <c r="L13240">
        <v>208</v>
      </c>
      <c r="M13240" t="s">
        <v>24</v>
      </c>
      <c r="N13240" s="1">
        <v>44118</v>
      </c>
      <c r="O13240" t="s">
        <v>44</v>
      </c>
      <c r="P13240" t="s">
        <v>52</v>
      </c>
      <c r="Q13240">
        <v>3</v>
      </c>
      <c r="R13240" t="s">
        <v>58</v>
      </c>
      <c r="S13240">
        <f xml:space="preserve"> YEAR(Table1_1[[#This Row],[Date of Admission]])</f>
        <v>2020</v>
      </c>
      <c r="T13240" t="str">
        <f t="shared" si="206"/>
        <v>Due</v>
      </c>
    </row>
    <row r="13241" spans="1:20" x14ac:dyDescent="0.25">
      <c r="A13241">
        <v>14240</v>
      </c>
      <c r="B13241" t="s">
        <v>35015</v>
      </c>
      <c r="C13241">
        <v>80</v>
      </c>
      <c r="D13241" t="s">
        <v>39</v>
      </c>
      <c r="E13241" t="s">
        <v>40</v>
      </c>
      <c r="F13241" t="s">
        <v>60</v>
      </c>
      <c r="G13241" s="1">
        <v>44265</v>
      </c>
      <c r="H13241" t="s">
        <v>35016</v>
      </c>
      <c r="I13241" t="s">
        <v>35017</v>
      </c>
      <c r="J13241" t="s">
        <v>33</v>
      </c>
      <c r="K13241" s="25">
        <v>44633.063410000002</v>
      </c>
      <c r="L13241">
        <v>344</v>
      </c>
      <c r="M13241" t="s">
        <v>51</v>
      </c>
      <c r="N13241" s="1">
        <v>44274</v>
      </c>
      <c r="O13241" t="s">
        <v>86</v>
      </c>
      <c r="P13241" t="s">
        <v>26</v>
      </c>
      <c r="Q13241">
        <v>8</v>
      </c>
      <c r="R13241" t="s">
        <v>45</v>
      </c>
      <c r="S13241">
        <f xml:space="preserve"> YEAR(Table1_1[[#This Row],[Date of Admission]])</f>
        <v>2021</v>
      </c>
      <c r="T13241" t="str">
        <f t="shared" si="206"/>
        <v>Due</v>
      </c>
    </row>
    <row r="13242" spans="1:20" x14ac:dyDescent="0.25">
      <c r="A13242">
        <v>14241</v>
      </c>
      <c r="B13242" t="s">
        <v>35018</v>
      </c>
      <c r="C13242">
        <v>67</v>
      </c>
      <c r="D13242" t="s">
        <v>39</v>
      </c>
      <c r="E13242" t="s">
        <v>132</v>
      </c>
      <c r="F13242" t="s">
        <v>100</v>
      </c>
      <c r="G13242" s="1">
        <v>44695</v>
      </c>
      <c r="H13242" t="s">
        <v>4209</v>
      </c>
      <c r="I13242" t="s">
        <v>35019</v>
      </c>
      <c r="J13242" t="s">
        <v>23</v>
      </c>
      <c r="K13242" s="25">
        <v>11559.333780000001</v>
      </c>
      <c r="L13242">
        <v>308</v>
      </c>
      <c r="M13242" t="s">
        <v>51</v>
      </c>
      <c r="N13242" s="1">
        <v>44718</v>
      </c>
      <c r="O13242" t="s">
        <v>25</v>
      </c>
      <c r="P13242" t="s">
        <v>52</v>
      </c>
      <c r="Q13242">
        <v>16</v>
      </c>
      <c r="R13242" t="s">
        <v>37</v>
      </c>
      <c r="S13242">
        <f xml:space="preserve"> YEAR(Table1_1[[#This Row],[Date of Admission]])</f>
        <v>2022</v>
      </c>
      <c r="T13242" t="str">
        <f t="shared" si="206"/>
        <v>Due</v>
      </c>
    </row>
    <row r="13243" spans="1:20" x14ac:dyDescent="0.25">
      <c r="A13243">
        <v>14242</v>
      </c>
      <c r="B13243" t="s">
        <v>35020</v>
      </c>
      <c r="C13243">
        <v>46</v>
      </c>
      <c r="D13243" t="s">
        <v>39</v>
      </c>
      <c r="E13243" t="s">
        <v>132</v>
      </c>
      <c r="F13243" t="s">
        <v>83</v>
      </c>
      <c r="G13243" s="1">
        <v>45076</v>
      </c>
      <c r="H13243" t="s">
        <v>35021</v>
      </c>
      <c r="I13243" t="s">
        <v>35022</v>
      </c>
      <c r="J13243" t="s">
        <v>72</v>
      </c>
      <c r="K13243" s="25">
        <v>17176.25951</v>
      </c>
      <c r="L13243">
        <v>364</v>
      </c>
      <c r="M13243" t="s">
        <v>51</v>
      </c>
      <c r="N13243" s="1">
        <v>45081</v>
      </c>
      <c r="O13243" t="s">
        <v>86</v>
      </c>
      <c r="P13243" t="s">
        <v>36</v>
      </c>
      <c r="Q13243">
        <v>4</v>
      </c>
      <c r="R13243" t="s">
        <v>58</v>
      </c>
      <c r="S13243">
        <f xml:space="preserve"> YEAR(Table1_1[[#This Row],[Date of Admission]])</f>
        <v>2023</v>
      </c>
      <c r="T13243" t="str">
        <f t="shared" si="206"/>
        <v>Due</v>
      </c>
    </row>
    <row r="13244" spans="1:20" x14ac:dyDescent="0.25">
      <c r="A13244">
        <v>14243</v>
      </c>
      <c r="B13244" t="s">
        <v>35023</v>
      </c>
      <c r="C13244">
        <v>72</v>
      </c>
      <c r="D13244" t="s">
        <v>39</v>
      </c>
      <c r="E13244" t="s">
        <v>132</v>
      </c>
      <c r="F13244" t="s">
        <v>100</v>
      </c>
      <c r="G13244" s="1">
        <v>44722</v>
      </c>
      <c r="H13244" t="s">
        <v>35024</v>
      </c>
      <c r="I13244" t="s">
        <v>35025</v>
      </c>
      <c r="J13244" t="s">
        <v>33</v>
      </c>
      <c r="K13244" s="25">
        <v>18355.265329999998</v>
      </c>
      <c r="L13244">
        <v>420</v>
      </c>
      <c r="M13244" t="s">
        <v>51</v>
      </c>
      <c r="N13244" s="1">
        <v>44731</v>
      </c>
      <c r="O13244" t="s">
        <v>57</v>
      </c>
      <c r="P13244" t="s">
        <v>26</v>
      </c>
      <c r="Q13244">
        <v>6</v>
      </c>
      <c r="R13244" t="s">
        <v>45</v>
      </c>
      <c r="S13244">
        <f xml:space="preserve"> YEAR(Table1_1[[#This Row],[Date of Admission]])</f>
        <v>2022</v>
      </c>
      <c r="T13244" t="str">
        <f t="shared" si="206"/>
        <v>Due</v>
      </c>
    </row>
    <row r="13245" spans="1:20" x14ac:dyDescent="0.25">
      <c r="A13245">
        <v>14244</v>
      </c>
      <c r="B13245" t="s">
        <v>35026</v>
      </c>
      <c r="C13245">
        <v>35</v>
      </c>
      <c r="D13245" t="s">
        <v>18</v>
      </c>
      <c r="E13245" t="s">
        <v>110</v>
      </c>
      <c r="F13245" t="s">
        <v>83</v>
      </c>
      <c r="G13245" s="1">
        <v>44734</v>
      </c>
      <c r="H13245" t="s">
        <v>10837</v>
      </c>
      <c r="I13245" t="s">
        <v>35027</v>
      </c>
      <c r="J13245" t="s">
        <v>72</v>
      </c>
      <c r="K13245" s="25">
        <v>17267.561809999999</v>
      </c>
      <c r="L13245">
        <v>454</v>
      </c>
      <c r="M13245" t="s">
        <v>34</v>
      </c>
      <c r="N13245" s="1">
        <v>44743</v>
      </c>
      <c r="O13245" t="s">
        <v>44</v>
      </c>
      <c r="P13245" t="s">
        <v>52</v>
      </c>
      <c r="Q13245">
        <v>8</v>
      </c>
      <c r="R13245" t="s">
        <v>27</v>
      </c>
      <c r="S13245">
        <f xml:space="preserve"> YEAR(Table1_1[[#This Row],[Date of Admission]])</f>
        <v>2022</v>
      </c>
      <c r="T13245" t="str">
        <f t="shared" si="206"/>
        <v>Due</v>
      </c>
    </row>
    <row r="13246" spans="1:20" x14ac:dyDescent="0.25">
      <c r="A13246">
        <v>14245</v>
      </c>
      <c r="B13246" t="s">
        <v>35028</v>
      </c>
      <c r="C13246">
        <v>47</v>
      </c>
      <c r="D13246" t="s">
        <v>39</v>
      </c>
      <c r="E13246" t="s">
        <v>19</v>
      </c>
      <c r="F13246" t="s">
        <v>83</v>
      </c>
      <c r="G13246" s="1">
        <v>44360</v>
      </c>
      <c r="H13246" t="s">
        <v>30534</v>
      </c>
      <c r="I13246" t="s">
        <v>35029</v>
      </c>
      <c r="J13246" t="s">
        <v>33</v>
      </c>
      <c r="K13246" s="25">
        <v>32273.266080000001</v>
      </c>
      <c r="L13246">
        <v>314</v>
      </c>
      <c r="M13246" t="s">
        <v>24</v>
      </c>
      <c r="N13246" s="1">
        <v>44384</v>
      </c>
      <c r="O13246" t="s">
        <v>25</v>
      </c>
      <c r="P13246" t="s">
        <v>36</v>
      </c>
      <c r="Q13246">
        <v>18</v>
      </c>
      <c r="R13246" t="s">
        <v>58</v>
      </c>
      <c r="S13246">
        <f xml:space="preserve"> YEAR(Table1_1[[#This Row],[Date of Admission]])</f>
        <v>2021</v>
      </c>
      <c r="T13246" t="str">
        <f t="shared" si="206"/>
        <v>Due</v>
      </c>
    </row>
    <row r="13247" spans="1:20" x14ac:dyDescent="0.25">
      <c r="A13247">
        <v>14246</v>
      </c>
      <c r="B13247" t="s">
        <v>2029</v>
      </c>
      <c r="C13247">
        <v>55</v>
      </c>
      <c r="D13247" t="s">
        <v>18</v>
      </c>
      <c r="E13247" t="s">
        <v>132</v>
      </c>
      <c r="F13247" t="s">
        <v>100</v>
      </c>
      <c r="G13247" s="1">
        <v>45387</v>
      </c>
      <c r="H13247" t="s">
        <v>35030</v>
      </c>
      <c r="I13247" t="s">
        <v>12661</v>
      </c>
      <c r="J13247" t="s">
        <v>43</v>
      </c>
      <c r="K13247" s="25">
        <v>21212.50272</v>
      </c>
      <c r="L13247">
        <v>479</v>
      </c>
      <c r="M13247" t="s">
        <v>34</v>
      </c>
      <c r="N13247" s="1">
        <v>45403</v>
      </c>
      <c r="O13247" t="s">
        <v>57</v>
      </c>
      <c r="P13247" t="s">
        <v>52</v>
      </c>
      <c r="Q13247">
        <v>11</v>
      </c>
      <c r="R13247" t="s">
        <v>58</v>
      </c>
      <c r="S13247">
        <f xml:space="preserve"> YEAR(Table1_1[[#This Row],[Date of Admission]])</f>
        <v>2024</v>
      </c>
      <c r="T13247" t="str">
        <f t="shared" si="206"/>
        <v>Due</v>
      </c>
    </row>
    <row r="13248" spans="1:20" x14ac:dyDescent="0.25">
      <c r="A13248">
        <v>14247</v>
      </c>
      <c r="B13248" t="s">
        <v>35031</v>
      </c>
      <c r="C13248">
        <v>49</v>
      </c>
      <c r="D13248" t="s">
        <v>18</v>
      </c>
      <c r="E13248" t="s">
        <v>54</v>
      </c>
      <c r="F13248" t="s">
        <v>60</v>
      </c>
      <c r="G13248" s="1">
        <v>43873</v>
      </c>
      <c r="H13248" t="s">
        <v>35032</v>
      </c>
      <c r="I13248" t="s">
        <v>35033</v>
      </c>
      <c r="J13248" t="s">
        <v>63</v>
      </c>
      <c r="K13248" s="25">
        <v>16327.807070000001</v>
      </c>
      <c r="L13248">
        <v>406</v>
      </c>
      <c r="M13248" t="s">
        <v>24</v>
      </c>
      <c r="N13248" s="1">
        <v>43885</v>
      </c>
      <c r="O13248" t="s">
        <v>25</v>
      </c>
      <c r="P13248" t="s">
        <v>26</v>
      </c>
      <c r="Q13248">
        <v>9</v>
      </c>
      <c r="R13248" t="s">
        <v>58</v>
      </c>
      <c r="S13248">
        <f xml:space="preserve"> YEAR(Table1_1[[#This Row],[Date of Admission]])</f>
        <v>2020</v>
      </c>
      <c r="T13248" t="str">
        <f t="shared" si="206"/>
        <v>Due</v>
      </c>
    </row>
    <row r="13249" spans="1:20" x14ac:dyDescent="0.25">
      <c r="A13249">
        <v>14248</v>
      </c>
      <c r="B13249" t="s">
        <v>35034</v>
      </c>
      <c r="C13249">
        <v>73</v>
      </c>
      <c r="D13249" t="s">
        <v>39</v>
      </c>
      <c r="E13249" t="s">
        <v>54</v>
      </c>
      <c r="F13249" t="s">
        <v>20</v>
      </c>
      <c r="G13249" s="1">
        <v>44534</v>
      </c>
      <c r="H13249" t="s">
        <v>35035</v>
      </c>
      <c r="I13249" t="s">
        <v>3673</v>
      </c>
      <c r="J13249" t="s">
        <v>72</v>
      </c>
      <c r="K13249" s="25">
        <v>36151.259480000001</v>
      </c>
      <c r="L13249">
        <v>313</v>
      </c>
      <c r="M13249" t="s">
        <v>24</v>
      </c>
      <c r="N13249" s="1">
        <v>44544</v>
      </c>
      <c r="O13249" t="s">
        <v>25</v>
      </c>
      <c r="P13249" t="s">
        <v>26</v>
      </c>
      <c r="Q13249">
        <v>7</v>
      </c>
      <c r="R13249" t="s">
        <v>45</v>
      </c>
      <c r="S13249">
        <f xml:space="preserve"> YEAR(Table1_1[[#This Row],[Date of Admission]])</f>
        <v>2021</v>
      </c>
      <c r="T13249" t="str">
        <f t="shared" si="206"/>
        <v>Due</v>
      </c>
    </row>
    <row r="13250" spans="1:20" x14ac:dyDescent="0.25">
      <c r="A13250">
        <v>14249</v>
      </c>
      <c r="B13250" t="s">
        <v>35036</v>
      </c>
      <c r="C13250">
        <v>84</v>
      </c>
      <c r="D13250" t="s">
        <v>18</v>
      </c>
      <c r="E13250" t="s">
        <v>65</v>
      </c>
      <c r="F13250" t="s">
        <v>48</v>
      </c>
      <c r="G13250" s="1">
        <v>44091</v>
      </c>
      <c r="H13250" t="s">
        <v>35037</v>
      </c>
      <c r="I13250" t="s">
        <v>35038</v>
      </c>
      <c r="J13250" t="s">
        <v>23</v>
      </c>
      <c r="K13250" s="25">
        <v>47638.487300000001</v>
      </c>
      <c r="L13250">
        <v>128</v>
      </c>
      <c r="M13250" t="s">
        <v>24</v>
      </c>
      <c r="N13250" s="1">
        <v>44111</v>
      </c>
      <c r="O13250" t="s">
        <v>25</v>
      </c>
      <c r="P13250" t="s">
        <v>36</v>
      </c>
      <c r="Q13250">
        <v>15</v>
      </c>
      <c r="R13250" t="s">
        <v>45</v>
      </c>
      <c r="S13250">
        <f xml:space="preserve"> YEAR(Table1_1[[#This Row],[Date of Admission]])</f>
        <v>2020</v>
      </c>
      <c r="T13250" t="str">
        <f t="shared" ref="T13250:T13313" si="207">_xlfn.SWITCH(TRUE,K:K&gt;0,"Due",K:K=0,"Paid",K:K&lt;0,"Unpaid")</f>
        <v>Due</v>
      </c>
    </row>
    <row r="13251" spans="1:20" x14ac:dyDescent="0.25">
      <c r="A13251">
        <v>14250</v>
      </c>
      <c r="B13251" t="s">
        <v>35039</v>
      </c>
      <c r="C13251">
        <v>32</v>
      </c>
      <c r="D13251" t="s">
        <v>39</v>
      </c>
      <c r="E13251" t="s">
        <v>40</v>
      </c>
      <c r="F13251" t="s">
        <v>100</v>
      </c>
      <c r="G13251" s="1">
        <v>44795</v>
      </c>
      <c r="H13251" t="s">
        <v>35040</v>
      </c>
      <c r="I13251" t="s">
        <v>35041</v>
      </c>
      <c r="J13251" t="s">
        <v>33</v>
      </c>
      <c r="K13251" s="25">
        <v>28291.59647</v>
      </c>
      <c r="L13251">
        <v>242</v>
      </c>
      <c r="M13251" t="s">
        <v>34</v>
      </c>
      <c r="N13251" s="1">
        <v>44816</v>
      </c>
      <c r="O13251" t="s">
        <v>57</v>
      </c>
      <c r="P13251" t="s">
        <v>26</v>
      </c>
      <c r="Q13251">
        <v>16</v>
      </c>
      <c r="R13251" t="s">
        <v>27</v>
      </c>
      <c r="S13251">
        <f xml:space="preserve"> YEAR(Table1_1[[#This Row],[Date of Admission]])</f>
        <v>2022</v>
      </c>
      <c r="T13251" t="str">
        <f t="shared" si="207"/>
        <v>Due</v>
      </c>
    </row>
    <row r="13252" spans="1:20" x14ac:dyDescent="0.25">
      <c r="A13252">
        <v>14251</v>
      </c>
      <c r="B13252" t="s">
        <v>35042</v>
      </c>
      <c r="C13252">
        <v>73</v>
      </c>
      <c r="D13252" t="s">
        <v>39</v>
      </c>
      <c r="E13252" t="s">
        <v>54</v>
      </c>
      <c r="F13252" t="s">
        <v>20</v>
      </c>
      <c r="G13252" s="1">
        <v>44029</v>
      </c>
      <c r="H13252" t="s">
        <v>35043</v>
      </c>
      <c r="I13252" t="s">
        <v>35044</v>
      </c>
      <c r="J13252" t="s">
        <v>63</v>
      </c>
      <c r="K13252" s="25">
        <v>32736.418119999998</v>
      </c>
      <c r="L13252">
        <v>465</v>
      </c>
      <c r="M13252" t="s">
        <v>51</v>
      </c>
      <c r="N13252" s="1">
        <v>44039</v>
      </c>
      <c r="O13252" t="s">
        <v>25</v>
      </c>
      <c r="P13252" t="s">
        <v>26</v>
      </c>
      <c r="Q13252">
        <v>7</v>
      </c>
      <c r="R13252" t="s">
        <v>45</v>
      </c>
      <c r="S13252">
        <f xml:space="preserve"> YEAR(Table1_1[[#This Row],[Date of Admission]])</f>
        <v>2020</v>
      </c>
      <c r="T13252" t="str">
        <f t="shared" si="207"/>
        <v>Due</v>
      </c>
    </row>
    <row r="13253" spans="1:20" x14ac:dyDescent="0.25">
      <c r="A13253">
        <v>14252</v>
      </c>
      <c r="B13253" t="s">
        <v>35045</v>
      </c>
      <c r="C13253">
        <v>41</v>
      </c>
      <c r="D13253" t="s">
        <v>39</v>
      </c>
      <c r="E13253" t="s">
        <v>54</v>
      </c>
      <c r="F13253" t="s">
        <v>100</v>
      </c>
      <c r="G13253" s="1">
        <v>44197</v>
      </c>
      <c r="H13253" t="s">
        <v>3221</v>
      </c>
      <c r="I13253" t="s">
        <v>33513</v>
      </c>
      <c r="J13253" t="s">
        <v>63</v>
      </c>
      <c r="K13253" s="25">
        <v>16012.445750000001</v>
      </c>
      <c r="L13253">
        <v>321</v>
      </c>
      <c r="M13253" t="s">
        <v>24</v>
      </c>
      <c r="N13253" s="1">
        <v>44226</v>
      </c>
      <c r="O13253" t="s">
        <v>44</v>
      </c>
      <c r="P13253" t="s">
        <v>26</v>
      </c>
      <c r="Q13253">
        <v>21</v>
      </c>
      <c r="R13253" t="s">
        <v>58</v>
      </c>
      <c r="S13253">
        <f xml:space="preserve"> YEAR(Table1_1[[#This Row],[Date of Admission]])</f>
        <v>2021</v>
      </c>
      <c r="T13253" t="str">
        <f t="shared" si="207"/>
        <v>Due</v>
      </c>
    </row>
    <row r="13254" spans="1:20" x14ac:dyDescent="0.25">
      <c r="A13254">
        <v>14253</v>
      </c>
      <c r="B13254" t="s">
        <v>35046</v>
      </c>
      <c r="C13254">
        <v>74</v>
      </c>
      <c r="D13254" t="s">
        <v>18</v>
      </c>
      <c r="E13254" t="s">
        <v>132</v>
      </c>
      <c r="F13254" t="s">
        <v>100</v>
      </c>
      <c r="G13254" s="1">
        <v>44872</v>
      </c>
      <c r="H13254" t="s">
        <v>1314</v>
      </c>
      <c r="I13254" t="s">
        <v>35047</v>
      </c>
      <c r="J13254" t="s">
        <v>43</v>
      </c>
      <c r="K13254" s="25">
        <v>16836.82533</v>
      </c>
      <c r="L13254">
        <v>143</v>
      </c>
      <c r="M13254" t="s">
        <v>24</v>
      </c>
      <c r="N13254" s="1">
        <v>44893</v>
      </c>
      <c r="O13254" t="s">
        <v>25</v>
      </c>
      <c r="P13254" t="s">
        <v>52</v>
      </c>
      <c r="Q13254">
        <v>16</v>
      </c>
      <c r="R13254" t="s">
        <v>45</v>
      </c>
      <c r="S13254">
        <f xml:space="preserve"> YEAR(Table1_1[[#This Row],[Date of Admission]])</f>
        <v>2022</v>
      </c>
      <c r="T13254" t="str">
        <f t="shared" si="207"/>
        <v>Due</v>
      </c>
    </row>
    <row r="13255" spans="1:20" x14ac:dyDescent="0.25">
      <c r="A13255">
        <v>14254</v>
      </c>
      <c r="B13255" t="s">
        <v>12112</v>
      </c>
      <c r="C13255">
        <v>44</v>
      </c>
      <c r="D13255" t="s">
        <v>39</v>
      </c>
      <c r="E13255" t="s">
        <v>110</v>
      </c>
      <c r="F13255" t="s">
        <v>20</v>
      </c>
      <c r="G13255" s="1">
        <v>45297</v>
      </c>
      <c r="H13255" t="s">
        <v>35048</v>
      </c>
      <c r="I13255" t="s">
        <v>5679</v>
      </c>
      <c r="J13255" t="s">
        <v>23</v>
      </c>
      <c r="K13255" s="25">
        <v>6111.167496</v>
      </c>
      <c r="L13255">
        <v>410</v>
      </c>
      <c r="M13255" t="s">
        <v>51</v>
      </c>
      <c r="N13255" s="1">
        <v>45327</v>
      </c>
      <c r="O13255" t="s">
        <v>44</v>
      </c>
      <c r="P13255" t="s">
        <v>26</v>
      </c>
      <c r="Q13255">
        <v>21</v>
      </c>
      <c r="R13255" t="s">
        <v>58</v>
      </c>
      <c r="S13255">
        <f xml:space="preserve"> YEAR(Table1_1[[#This Row],[Date of Admission]])</f>
        <v>2024</v>
      </c>
      <c r="T13255" t="str">
        <f t="shared" si="207"/>
        <v>Due</v>
      </c>
    </row>
    <row r="13256" spans="1:20" x14ac:dyDescent="0.25">
      <c r="A13256">
        <v>14255</v>
      </c>
      <c r="B13256" t="s">
        <v>35049</v>
      </c>
      <c r="C13256">
        <v>82</v>
      </c>
      <c r="D13256" t="s">
        <v>39</v>
      </c>
      <c r="E13256" t="s">
        <v>110</v>
      </c>
      <c r="F13256" t="s">
        <v>100</v>
      </c>
      <c r="G13256" s="1">
        <v>45094</v>
      </c>
      <c r="H13256" t="s">
        <v>7022</v>
      </c>
      <c r="I13256" t="s">
        <v>35050</v>
      </c>
      <c r="J13256" t="s">
        <v>23</v>
      </c>
      <c r="K13256" s="25">
        <v>34124.359230000002</v>
      </c>
      <c r="L13256">
        <v>487</v>
      </c>
      <c r="M13256" t="s">
        <v>51</v>
      </c>
      <c r="N13256" s="1">
        <v>45103</v>
      </c>
      <c r="O13256" t="s">
        <v>35</v>
      </c>
      <c r="P13256" t="s">
        <v>26</v>
      </c>
      <c r="Q13256">
        <v>6</v>
      </c>
      <c r="R13256" t="s">
        <v>45</v>
      </c>
      <c r="S13256">
        <f xml:space="preserve"> YEAR(Table1_1[[#This Row],[Date of Admission]])</f>
        <v>2023</v>
      </c>
      <c r="T13256" t="str">
        <f t="shared" si="207"/>
        <v>Due</v>
      </c>
    </row>
    <row r="13257" spans="1:20" x14ac:dyDescent="0.25">
      <c r="A13257">
        <v>14256</v>
      </c>
      <c r="B13257" t="s">
        <v>35051</v>
      </c>
      <c r="C13257">
        <v>56</v>
      </c>
      <c r="D13257" t="s">
        <v>18</v>
      </c>
      <c r="E13257" t="s">
        <v>110</v>
      </c>
      <c r="F13257" t="s">
        <v>30</v>
      </c>
      <c r="G13257" s="1">
        <v>44783</v>
      </c>
      <c r="H13257" t="s">
        <v>35052</v>
      </c>
      <c r="I13257" t="s">
        <v>35053</v>
      </c>
      <c r="J13257" t="s">
        <v>63</v>
      </c>
      <c r="K13257" s="25">
        <v>39739.352359999997</v>
      </c>
      <c r="L13257">
        <v>124</v>
      </c>
      <c r="M13257" t="s">
        <v>51</v>
      </c>
      <c r="N13257" s="1">
        <v>44813</v>
      </c>
      <c r="O13257" t="s">
        <v>25</v>
      </c>
      <c r="P13257" t="s">
        <v>26</v>
      </c>
      <c r="Q13257">
        <v>23</v>
      </c>
      <c r="R13257" t="s">
        <v>37</v>
      </c>
      <c r="S13257">
        <f xml:space="preserve"> YEAR(Table1_1[[#This Row],[Date of Admission]])</f>
        <v>2022</v>
      </c>
      <c r="T13257" t="str">
        <f t="shared" si="207"/>
        <v>Due</v>
      </c>
    </row>
    <row r="13258" spans="1:20" x14ac:dyDescent="0.25">
      <c r="A13258">
        <v>14257</v>
      </c>
      <c r="B13258" t="s">
        <v>35054</v>
      </c>
      <c r="C13258">
        <v>76</v>
      </c>
      <c r="D13258" t="s">
        <v>39</v>
      </c>
      <c r="E13258" t="s">
        <v>47</v>
      </c>
      <c r="F13258" t="s">
        <v>20</v>
      </c>
      <c r="G13258" s="1">
        <v>43941</v>
      </c>
      <c r="H13258" t="s">
        <v>35055</v>
      </c>
      <c r="I13258" t="s">
        <v>35056</v>
      </c>
      <c r="J13258" t="s">
        <v>43</v>
      </c>
      <c r="K13258" s="25">
        <v>12352.335650000001</v>
      </c>
      <c r="L13258">
        <v>333</v>
      </c>
      <c r="M13258" t="s">
        <v>24</v>
      </c>
      <c r="N13258" s="1">
        <v>43955</v>
      </c>
      <c r="O13258" t="s">
        <v>86</v>
      </c>
      <c r="P13258" t="s">
        <v>26</v>
      </c>
      <c r="Q13258">
        <v>11</v>
      </c>
      <c r="R13258" t="s">
        <v>45</v>
      </c>
      <c r="S13258">
        <f xml:space="preserve"> YEAR(Table1_1[[#This Row],[Date of Admission]])</f>
        <v>2020</v>
      </c>
      <c r="T13258" t="str">
        <f t="shared" si="207"/>
        <v>Due</v>
      </c>
    </row>
    <row r="13259" spans="1:20" x14ac:dyDescent="0.25">
      <c r="A13259">
        <v>14258</v>
      </c>
      <c r="B13259" t="s">
        <v>35057</v>
      </c>
      <c r="C13259">
        <v>64</v>
      </c>
      <c r="D13259" t="s">
        <v>39</v>
      </c>
      <c r="E13259" t="s">
        <v>19</v>
      </c>
      <c r="F13259" t="s">
        <v>83</v>
      </c>
      <c r="G13259" s="1">
        <v>44958</v>
      </c>
      <c r="H13259" t="s">
        <v>35058</v>
      </c>
      <c r="I13259" t="s">
        <v>35059</v>
      </c>
      <c r="J13259" t="s">
        <v>43</v>
      </c>
      <c r="K13259" s="25">
        <v>10215.532740000001</v>
      </c>
      <c r="L13259">
        <v>160</v>
      </c>
      <c r="M13259" t="s">
        <v>24</v>
      </c>
      <c r="N13259" s="1">
        <v>44979</v>
      </c>
      <c r="O13259" t="s">
        <v>25</v>
      </c>
      <c r="P13259" t="s">
        <v>36</v>
      </c>
      <c r="Q13259">
        <v>16</v>
      </c>
      <c r="R13259" t="s">
        <v>37</v>
      </c>
      <c r="S13259">
        <f xml:space="preserve"> YEAR(Table1_1[[#This Row],[Date of Admission]])</f>
        <v>2023</v>
      </c>
      <c r="T13259" t="str">
        <f t="shared" si="207"/>
        <v>Due</v>
      </c>
    </row>
    <row r="13260" spans="1:20" x14ac:dyDescent="0.25">
      <c r="A13260">
        <v>14259</v>
      </c>
      <c r="B13260" t="s">
        <v>17317</v>
      </c>
      <c r="C13260">
        <v>19</v>
      </c>
      <c r="D13260" t="s">
        <v>18</v>
      </c>
      <c r="E13260" t="s">
        <v>47</v>
      </c>
      <c r="F13260" t="s">
        <v>30</v>
      </c>
      <c r="G13260" s="1">
        <v>44002</v>
      </c>
      <c r="H13260" t="s">
        <v>35060</v>
      </c>
      <c r="I13260" t="s">
        <v>35061</v>
      </c>
      <c r="J13260" t="s">
        <v>72</v>
      </c>
      <c r="K13260" s="25">
        <v>24583.653600000001</v>
      </c>
      <c r="L13260">
        <v>475</v>
      </c>
      <c r="M13260" t="s">
        <v>34</v>
      </c>
      <c r="N13260" s="1">
        <v>44020</v>
      </c>
      <c r="O13260" t="s">
        <v>35</v>
      </c>
      <c r="P13260" t="s">
        <v>26</v>
      </c>
      <c r="Q13260">
        <v>13</v>
      </c>
      <c r="R13260" t="s">
        <v>68</v>
      </c>
      <c r="S13260">
        <f xml:space="preserve"> YEAR(Table1_1[[#This Row],[Date of Admission]])</f>
        <v>2020</v>
      </c>
      <c r="T13260" t="str">
        <f t="shared" si="207"/>
        <v>Due</v>
      </c>
    </row>
    <row r="13261" spans="1:20" x14ac:dyDescent="0.25">
      <c r="A13261">
        <v>14260</v>
      </c>
      <c r="B13261" t="s">
        <v>35062</v>
      </c>
      <c r="C13261">
        <v>74</v>
      </c>
      <c r="D13261" t="s">
        <v>18</v>
      </c>
      <c r="E13261" t="s">
        <v>40</v>
      </c>
      <c r="F13261" t="s">
        <v>60</v>
      </c>
      <c r="G13261" s="1">
        <v>44494</v>
      </c>
      <c r="H13261" t="s">
        <v>35063</v>
      </c>
      <c r="I13261" t="s">
        <v>35064</v>
      </c>
      <c r="J13261" t="s">
        <v>33</v>
      </c>
      <c r="K13261" s="25">
        <v>37014.897729999997</v>
      </c>
      <c r="L13261">
        <v>315</v>
      </c>
      <c r="M13261" t="s">
        <v>24</v>
      </c>
      <c r="N13261" s="1">
        <v>44501</v>
      </c>
      <c r="O13261" t="s">
        <v>57</v>
      </c>
      <c r="P13261" t="s">
        <v>36</v>
      </c>
      <c r="Q13261">
        <v>6</v>
      </c>
      <c r="R13261" t="s">
        <v>45</v>
      </c>
      <c r="S13261">
        <f xml:space="preserve"> YEAR(Table1_1[[#This Row],[Date of Admission]])</f>
        <v>2021</v>
      </c>
      <c r="T13261" t="str">
        <f t="shared" si="207"/>
        <v>Due</v>
      </c>
    </row>
    <row r="13262" spans="1:20" x14ac:dyDescent="0.25">
      <c r="A13262">
        <v>14261</v>
      </c>
      <c r="B13262" t="s">
        <v>35065</v>
      </c>
      <c r="C13262">
        <v>49</v>
      </c>
      <c r="D13262" t="s">
        <v>18</v>
      </c>
      <c r="E13262" t="s">
        <v>54</v>
      </c>
      <c r="F13262" t="s">
        <v>83</v>
      </c>
      <c r="G13262" s="1">
        <v>43794</v>
      </c>
      <c r="H13262" t="s">
        <v>35066</v>
      </c>
      <c r="I13262" t="s">
        <v>35067</v>
      </c>
      <c r="J13262" t="s">
        <v>33</v>
      </c>
      <c r="K13262" s="25">
        <v>30761.91131</v>
      </c>
      <c r="L13262">
        <v>317</v>
      </c>
      <c r="M13262" t="s">
        <v>51</v>
      </c>
      <c r="N13262" s="1">
        <v>43803</v>
      </c>
      <c r="O13262" t="s">
        <v>44</v>
      </c>
      <c r="P13262" t="s">
        <v>26</v>
      </c>
      <c r="Q13262">
        <v>8</v>
      </c>
      <c r="R13262" t="s">
        <v>58</v>
      </c>
      <c r="S13262">
        <f xml:space="preserve"> YEAR(Table1_1[[#This Row],[Date of Admission]])</f>
        <v>2019</v>
      </c>
      <c r="T13262" t="str">
        <f t="shared" si="207"/>
        <v>Due</v>
      </c>
    </row>
    <row r="13263" spans="1:20" x14ac:dyDescent="0.25">
      <c r="A13263">
        <v>14262</v>
      </c>
      <c r="B13263" t="s">
        <v>7800</v>
      </c>
      <c r="C13263">
        <v>78</v>
      </c>
      <c r="D13263" t="s">
        <v>39</v>
      </c>
      <c r="E13263" t="s">
        <v>132</v>
      </c>
      <c r="F13263" t="s">
        <v>83</v>
      </c>
      <c r="G13263" s="1">
        <v>44720</v>
      </c>
      <c r="H13263" t="s">
        <v>35068</v>
      </c>
      <c r="I13263" t="s">
        <v>35069</v>
      </c>
      <c r="J13263" t="s">
        <v>43</v>
      </c>
      <c r="K13263" s="25">
        <v>50703.663059999999</v>
      </c>
      <c r="L13263">
        <v>443</v>
      </c>
      <c r="M13263" t="s">
        <v>51</v>
      </c>
      <c r="N13263" s="1">
        <v>44734</v>
      </c>
      <c r="O13263" t="s">
        <v>44</v>
      </c>
      <c r="P13263" t="s">
        <v>26</v>
      </c>
      <c r="Q13263">
        <v>11</v>
      </c>
      <c r="R13263" t="s">
        <v>45</v>
      </c>
      <c r="S13263">
        <f xml:space="preserve"> YEAR(Table1_1[[#This Row],[Date of Admission]])</f>
        <v>2022</v>
      </c>
      <c r="T13263" t="str">
        <f t="shared" si="207"/>
        <v>Due</v>
      </c>
    </row>
    <row r="13264" spans="1:20" x14ac:dyDescent="0.25">
      <c r="A13264">
        <v>14263</v>
      </c>
      <c r="B13264" t="s">
        <v>35070</v>
      </c>
      <c r="C13264">
        <v>31</v>
      </c>
      <c r="D13264" t="s">
        <v>39</v>
      </c>
      <c r="E13264" t="s">
        <v>29</v>
      </c>
      <c r="F13264" t="s">
        <v>20</v>
      </c>
      <c r="G13264" s="1">
        <v>44430</v>
      </c>
      <c r="H13264" t="s">
        <v>14825</v>
      </c>
      <c r="I13264" t="s">
        <v>35071</v>
      </c>
      <c r="J13264" t="s">
        <v>43</v>
      </c>
      <c r="K13264" s="25">
        <v>28194.15941</v>
      </c>
      <c r="L13264">
        <v>462</v>
      </c>
      <c r="M13264" t="s">
        <v>51</v>
      </c>
      <c r="N13264" s="1">
        <v>44435</v>
      </c>
      <c r="O13264" t="s">
        <v>57</v>
      </c>
      <c r="P13264" t="s">
        <v>36</v>
      </c>
      <c r="Q13264">
        <v>5</v>
      </c>
      <c r="R13264" t="s">
        <v>27</v>
      </c>
      <c r="S13264">
        <f xml:space="preserve"> YEAR(Table1_1[[#This Row],[Date of Admission]])</f>
        <v>2021</v>
      </c>
      <c r="T13264" t="str">
        <f t="shared" si="207"/>
        <v>Due</v>
      </c>
    </row>
    <row r="13265" spans="1:20" x14ac:dyDescent="0.25">
      <c r="A13265">
        <v>14264</v>
      </c>
      <c r="B13265" t="s">
        <v>35072</v>
      </c>
      <c r="C13265">
        <v>37</v>
      </c>
      <c r="D13265" t="s">
        <v>39</v>
      </c>
      <c r="E13265" t="s">
        <v>40</v>
      </c>
      <c r="F13265" t="s">
        <v>83</v>
      </c>
      <c r="G13265" s="1">
        <v>44527</v>
      </c>
      <c r="H13265" t="s">
        <v>16300</v>
      </c>
      <c r="I13265" t="s">
        <v>30340</v>
      </c>
      <c r="J13265" t="s">
        <v>33</v>
      </c>
      <c r="K13265" s="25">
        <v>35055.170259999999</v>
      </c>
      <c r="L13265">
        <v>492</v>
      </c>
      <c r="M13265" t="s">
        <v>24</v>
      </c>
      <c r="N13265" s="1">
        <v>44531</v>
      </c>
      <c r="O13265" t="s">
        <v>57</v>
      </c>
      <c r="P13265" t="s">
        <v>52</v>
      </c>
      <c r="Q13265">
        <v>3</v>
      </c>
      <c r="R13265" t="s">
        <v>27</v>
      </c>
      <c r="S13265">
        <f xml:space="preserve"> YEAR(Table1_1[[#This Row],[Date of Admission]])</f>
        <v>2021</v>
      </c>
      <c r="T13265" t="str">
        <f t="shared" si="207"/>
        <v>Due</v>
      </c>
    </row>
    <row r="13266" spans="1:20" x14ac:dyDescent="0.25">
      <c r="A13266">
        <v>14265</v>
      </c>
      <c r="B13266" t="s">
        <v>35073</v>
      </c>
      <c r="C13266">
        <v>20</v>
      </c>
      <c r="D13266" t="s">
        <v>39</v>
      </c>
      <c r="E13266" t="s">
        <v>110</v>
      </c>
      <c r="F13266" t="s">
        <v>60</v>
      </c>
      <c r="G13266" s="1">
        <v>44264</v>
      </c>
      <c r="H13266" t="s">
        <v>35074</v>
      </c>
      <c r="I13266" t="s">
        <v>35075</v>
      </c>
      <c r="J13266" t="s">
        <v>23</v>
      </c>
      <c r="K13266" s="25">
        <v>47683.9761</v>
      </c>
      <c r="L13266">
        <v>369</v>
      </c>
      <c r="M13266" t="s">
        <v>51</v>
      </c>
      <c r="N13266" s="1">
        <v>44265</v>
      </c>
      <c r="O13266" t="s">
        <v>86</v>
      </c>
      <c r="P13266" t="s">
        <v>26</v>
      </c>
      <c r="Q13266">
        <v>2</v>
      </c>
      <c r="R13266" t="s">
        <v>68</v>
      </c>
      <c r="S13266">
        <f xml:space="preserve"> YEAR(Table1_1[[#This Row],[Date of Admission]])</f>
        <v>2021</v>
      </c>
      <c r="T13266" t="str">
        <f t="shared" si="207"/>
        <v>Due</v>
      </c>
    </row>
    <row r="13267" spans="1:20" x14ac:dyDescent="0.25">
      <c r="A13267">
        <v>14266</v>
      </c>
      <c r="B13267" t="s">
        <v>35076</v>
      </c>
      <c r="C13267">
        <v>62</v>
      </c>
      <c r="D13267" t="s">
        <v>39</v>
      </c>
      <c r="E13267" t="s">
        <v>110</v>
      </c>
      <c r="F13267" t="s">
        <v>100</v>
      </c>
      <c r="G13267" s="1">
        <v>45052</v>
      </c>
      <c r="H13267" t="s">
        <v>4803</v>
      </c>
      <c r="I13267" t="s">
        <v>35077</v>
      </c>
      <c r="J13267" t="s">
        <v>43</v>
      </c>
      <c r="K13267" s="25">
        <v>28937.100040000001</v>
      </c>
      <c r="L13267">
        <v>395</v>
      </c>
      <c r="M13267" t="s">
        <v>24</v>
      </c>
      <c r="N13267" s="1">
        <v>45082</v>
      </c>
      <c r="O13267" t="s">
        <v>25</v>
      </c>
      <c r="P13267" t="s">
        <v>36</v>
      </c>
      <c r="Q13267">
        <v>21</v>
      </c>
      <c r="R13267" t="s">
        <v>37</v>
      </c>
      <c r="S13267">
        <f xml:space="preserve"> YEAR(Table1_1[[#This Row],[Date of Admission]])</f>
        <v>2023</v>
      </c>
      <c r="T13267" t="str">
        <f t="shared" si="207"/>
        <v>Due</v>
      </c>
    </row>
    <row r="13268" spans="1:20" x14ac:dyDescent="0.25">
      <c r="A13268">
        <v>14267</v>
      </c>
      <c r="B13268" t="s">
        <v>35078</v>
      </c>
      <c r="C13268">
        <v>51</v>
      </c>
      <c r="D13268" t="s">
        <v>39</v>
      </c>
      <c r="E13268" t="s">
        <v>54</v>
      </c>
      <c r="F13268" t="s">
        <v>20</v>
      </c>
      <c r="G13268" s="1">
        <v>44115</v>
      </c>
      <c r="H13268" t="s">
        <v>35079</v>
      </c>
      <c r="I13268" t="s">
        <v>35080</v>
      </c>
      <c r="J13268" t="s">
        <v>33</v>
      </c>
      <c r="K13268" s="25">
        <v>46152.831570000002</v>
      </c>
      <c r="L13268">
        <v>333</v>
      </c>
      <c r="M13268" t="s">
        <v>51</v>
      </c>
      <c r="N13268" s="1">
        <v>44125</v>
      </c>
      <c r="O13268" t="s">
        <v>35</v>
      </c>
      <c r="P13268" t="s">
        <v>36</v>
      </c>
      <c r="Q13268">
        <v>8</v>
      </c>
      <c r="R13268" t="s">
        <v>58</v>
      </c>
      <c r="S13268">
        <f xml:space="preserve"> YEAR(Table1_1[[#This Row],[Date of Admission]])</f>
        <v>2020</v>
      </c>
      <c r="T13268" t="str">
        <f t="shared" si="207"/>
        <v>Due</v>
      </c>
    </row>
    <row r="13269" spans="1:20" x14ac:dyDescent="0.25">
      <c r="A13269">
        <v>14268</v>
      </c>
      <c r="B13269" t="s">
        <v>35081</v>
      </c>
      <c r="C13269">
        <v>30</v>
      </c>
      <c r="D13269" t="s">
        <v>18</v>
      </c>
      <c r="E13269" t="s">
        <v>54</v>
      </c>
      <c r="F13269" t="s">
        <v>30</v>
      </c>
      <c r="G13269" s="1">
        <v>44111</v>
      </c>
      <c r="H13269" t="s">
        <v>35082</v>
      </c>
      <c r="I13269" t="s">
        <v>15086</v>
      </c>
      <c r="J13269" t="s">
        <v>23</v>
      </c>
      <c r="K13269" s="25">
        <v>14184.29314</v>
      </c>
      <c r="L13269">
        <v>445</v>
      </c>
      <c r="M13269" t="s">
        <v>51</v>
      </c>
      <c r="N13269" s="1">
        <v>44125</v>
      </c>
      <c r="O13269" t="s">
        <v>35</v>
      </c>
      <c r="P13269" t="s">
        <v>52</v>
      </c>
      <c r="Q13269">
        <v>11</v>
      </c>
      <c r="R13269" t="s">
        <v>27</v>
      </c>
      <c r="S13269">
        <f xml:space="preserve"> YEAR(Table1_1[[#This Row],[Date of Admission]])</f>
        <v>2020</v>
      </c>
      <c r="T13269" t="str">
        <f t="shared" si="207"/>
        <v>Due</v>
      </c>
    </row>
    <row r="13270" spans="1:20" x14ac:dyDescent="0.25">
      <c r="A13270">
        <v>14269</v>
      </c>
      <c r="B13270" t="s">
        <v>35083</v>
      </c>
      <c r="C13270">
        <v>53</v>
      </c>
      <c r="D13270" t="s">
        <v>39</v>
      </c>
      <c r="E13270" t="s">
        <v>29</v>
      </c>
      <c r="F13270" t="s">
        <v>48</v>
      </c>
      <c r="G13270" s="1">
        <v>44008</v>
      </c>
      <c r="H13270" t="s">
        <v>35084</v>
      </c>
      <c r="I13270" t="s">
        <v>35085</v>
      </c>
      <c r="J13270" t="s">
        <v>43</v>
      </c>
      <c r="K13270" s="25">
        <v>47686.250260000001</v>
      </c>
      <c r="L13270">
        <v>149</v>
      </c>
      <c r="M13270" t="s">
        <v>24</v>
      </c>
      <c r="N13270" s="1">
        <v>44029</v>
      </c>
      <c r="O13270" t="s">
        <v>86</v>
      </c>
      <c r="P13270" t="s">
        <v>26</v>
      </c>
      <c r="Q13270">
        <v>16</v>
      </c>
      <c r="R13270" t="s">
        <v>58</v>
      </c>
      <c r="S13270">
        <f xml:space="preserve"> YEAR(Table1_1[[#This Row],[Date of Admission]])</f>
        <v>2020</v>
      </c>
      <c r="T13270" t="str">
        <f t="shared" si="207"/>
        <v>Due</v>
      </c>
    </row>
    <row r="13271" spans="1:20" x14ac:dyDescent="0.25">
      <c r="A13271">
        <v>14270</v>
      </c>
      <c r="B13271" t="s">
        <v>14903</v>
      </c>
      <c r="C13271">
        <v>37</v>
      </c>
      <c r="D13271" t="s">
        <v>18</v>
      </c>
      <c r="E13271" t="s">
        <v>132</v>
      </c>
      <c r="F13271" t="s">
        <v>20</v>
      </c>
      <c r="G13271" s="1">
        <v>43774</v>
      </c>
      <c r="H13271" t="s">
        <v>35086</v>
      </c>
      <c r="I13271" t="s">
        <v>35087</v>
      </c>
      <c r="J13271" t="s">
        <v>72</v>
      </c>
      <c r="K13271" s="25">
        <v>17739.929660000002</v>
      </c>
      <c r="L13271">
        <v>373</v>
      </c>
      <c r="M13271" t="s">
        <v>51</v>
      </c>
      <c r="N13271" s="1">
        <v>43793</v>
      </c>
      <c r="O13271" t="s">
        <v>35</v>
      </c>
      <c r="P13271" t="s">
        <v>36</v>
      </c>
      <c r="Q13271">
        <v>14</v>
      </c>
      <c r="R13271" t="s">
        <v>27</v>
      </c>
      <c r="S13271">
        <f xml:space="preserve"> YEAR(Table1_1[[#This Row],[Date of Admission]])</f>
        <v>2019</v>
      </c>
      <c r="T13271" t="str">
        <f t="shared" si="207"/>
        <v>Due</v>
      </c>
    </row>
    <row r="13272" spans="1:20" x14ac:dyDescent="0.25">
      <c r="A13272">
        <v>14271</v>
      </c>
      <c r="B13272" t="s">
        <v>35088</v>
      </c>
      <c r="C13272">
        <v>52</v>
      </c>
      <c r="D13272" t="s">
        <v>39</v>
      </c>
      <c r="E13272" t="s">
        <v>19</v>
      </c>
      <c r="F13272" t="s">
        <v>30</v>
      </c>
      <c r="G13272" s="1">
        <v>44789</v>
      </c>
      <c r="H13272" t="s">
        <v>27443</v>
      </c>
      <c r="I13272" t="s">
        <v>9444</v>
      </c>
      <c r="J13272" t="s">
        <v>72</v>
      </c>
      <c r="K13272" s="25">
        <v>4151.8708589999997</v>
      </c>
      <c r="L13272">
        <v>386</v>
      </c>
      <c r="M13272" t="s">
        <v>51</v>
      </c>
      <c r="N13272" s="1">
        <v>44809</v>
      </c>
      <c r="O13272" t="s">
        <v>25</v>
      </c>
      <c r="P13272" t="s">
        <v>36</v>
      </c>
      <c r="Q13272">
        <v>15</v>
      </c>
      <c r="R13272" t="s">
        <v>58</v>
      </c>
      <c r="S13272">
        <f xml:space="preserve"> YEAR(Table1_1[[#This Row],[Date of Admission]])</f>
        <v>2022</v>
      </c>
      <c r="T13272" t="str">
        <f t="shared" si="207"/>
        <v>Due</v>
      </c>
    </row>
    <row r="13273" spans="1:20" x14ac:dyDescent="0.25">
      <c r="A13273">
        <v>14272</v>
      </c>
      <c r="B13273" t="s">
        <v>35089</v>
      </c>
      <c r="C13273">
        <v>46</v>
      </c>
      <c r="D13273" t="s">
        <v>39</v>
      </c>
      <c r="E13273" t="s">
        <v>47</v>
      </c>
      <c r="F13273" t="s">
        <v>20</v>
      </c>
      <c r="G13273" s="1">
        <v>44160</v>
      </c>
      <c r="H13273" t="s">
        <v>35090</v>
      </c>
      <c r="I13273" t="s">
        <v>35091</v>
      </c>
      <c r="J13273" t="s">
        <v>43</v>
      </c>
      <c r="K13273" s="25">
        <v>2437.5254289999998</v>
      </c>
      <c r="L13273">
        <v>335</v>
      </c>
      <c r="M13273" t="s">
        <v>34</v>
      </c>
      <c r="N13273" s="1">
        <v>44166</v>
      </c>
      <c r="O13273" t="s">
        <v>35</v>
      </c>
      <c r="P13273" t="s">
        <v>26</v>
      </c>
      <c r="Q13273">
        <v>5</v>
      </c>
      <c r="R13273" t="s">
        <v>58</v>
      </c>
      <c r="S13273">
        <f xml:space="preserve"> YEAR(Table1_1[[#This Row],[Date of Admission]])</f>
        <v>2020</v>
      </c>
      <c r="T13273" t="str">
        <f t="shared" si="207"/>
        <v>Due</v>
      </c>
    </row>
    <row r="13274" spans="1:20" x14ac:dyDescent="0.25">
      <c r="A13274">
        <v>14273</v>
      </c>
      <c r="B13274" t="s">
        <v>35092</v>
      </c>
      <c r="C13274">
        <v>50</v>
      </c>
      <c r="D13274" t="s">
        <v>39</v>
      </c>
      <c r="E13274" t="s">
        <v>19</v>
      </c>
      <c r="F13274" t="s">
        <v>30</v>
      </c>
      <c r="G13274" s="1">
        <v>44480</v>
      </c>
      <c r="H13274" t="s">
        <v>35093</v>
      </c>
      <c r="I13274" t="s">
        <v>35094</v>
      </c>
      <c r="J13274" t="s">
        <v>33</v>
      </c>
      <c r="K13274" s="25">
        <v>46848.978929999997</v>
      </c>
      <c r="L13274">
        <v>357</v>
      </c>
      <c r="M13274" t="s">
        <v>34</v>
      </c>
      <c r="N13274" s="1">
        <v>44508</v>
      </c>
      <c r="O13274" t="s">
        <v>25</v>
      </c>
      <c r="P13274" t="s">
        <v>26</v>
      </c>
      <c r="Q13274">
        <v>21</v>
      </c>
      <c r="R13274" t="s">
        <v>58</v>
      </c>
      <c r="S13274">
        <f xml:space="preserve"> YEAR(Table1_1[[#This Row],[Date of Admission]])</f>
        <v>2021</v>
      </c>
      <c r="T13274" t="str">
        <f t="shared" si="207"/>
        <v>Due</v>
      </c>
    </row>
    <row r="13275" spans="1:20" x14ac:dyDescent="0.25">
      <c r="A13275">
        <v>14274</v>
      </c>
      <c r="B13275" t="s">
        <v>2924</v>
      </c>
      <c r="C13275">
        <v>41</v>
      </c>
      <c r="D13275" t="s">
        <v>39</v>
      </c>
      <c r="E13275" t="s">
        <v>47</v>
      </c>
      <c r="F13275" t="s">
        <v>60</v>
      </c>
      <c r="G13275" s="1">
        <v>44943</v>
      </c>
      <c r="H13275" t="s">
        <v>35095</v>
      </c>
      <c r="I13275" t="s">
        <v>24218</v>
      </c>
      <c r="J13275" t="s">
        <v>23</v>
      </c>
      <c r="K13275" s="25">
        <v>4218.3519960000003</v>
      </c>
      <c r="L13275">
        <v>224</v>
      </c>
      <c r="M13275" t="s">
        <v>51</v>
      </c>
      <c r="N13275" s="1">
        <v>44944</v>
      </c>
      <c r="O13275" t="s">
        <v>44</v>
      </c>
      <c r="P13275" t="s">
        <v>52</v>
      </c>
      <c r="Q13275">
        <v>2</v>
      </c>
      <c r="R13275" t="s">
        <v>58</v>
      </c>
      <c r="S13275">
        <f xml:space="preserve"> YEAR(Table1_1[[#This Row],[Date of Admission]])</f>
        <v>2023</v>
      </c>
      <c r="T13275" t="str">
        <f t="shared" si="207"/>
        <v>Due</v>
      </c>
    </row>
    <row r="13276" spans="1:20" x14ac:dyDescent="0.25">
      <c r="A13276">
        <v>14275</v>
      </c>
      <c r="B13276" t="s">
        <v>15302</v>
      </c>
      <c r="C13276">
        <v>57</v>
      </c>
      <c r="D13276" t="s">
        <v>39</v>
      </c>
      <c r="E13276" t="s">
        <v>29</v>
      </c>
      <c r="F13276" t="s">
        <v>60</v>
      </c>
      <c r="G13276" s="1">
        <v>43898</v>
      </c>
      <c r="H13276" t="s">
        <v>35096</v>
      </c>
      <c r="I13276" t="s">
        <v>35097</v>
      </c>
      <c r="J13276" t="s">
        <v>63</v>
      </c>
      <c r="K13276" s="25">
        <v>43036.249049999999</v>
      </c>
      <c r="L13276">
        <v>403</v>
      </c>
      <c r="M13276" t="s">
        <v>51</v>
      </c>
      <c r="N13276" s="1">
        <v>43900</v>
      </c>
      <c r="O13276" t="s">
        <v>44</v>
      </c>
      <c r="P13276" t="s">
        <v>52</v>
      </c>
      <c r="Q13276">
        <v>2</v>
      </c>
      <c r="R13276" t="s">
        <v>37</v>
      </c>
      <c r="S13276">
        <f xml:space="preserve"> YEAR(Table1_1[[#This Row],[Date of Admission]])</f>
        <v>2020</v>
      </c>
      <c r="T13276" t="str">
        <f t="shared" si="207"/>
        <v>Due</v>
      </c>
    </row>
    <row r="13277" spans="1:20" x14ac:dyDescent="0.25">
      <c r="A13277">
        <v>14276</v>
      </c>
      <c r="B13277" t="s">
        <v>35098</v>
      </c>
      <c r="C13277">
        <v>43</v>
      </c>
      <c r="D13277" t="s">
        <v>18</v>
      </c>
      <c r="E13277" t="s">
        <v>40</v>
      </c>
      <c r="F13277" t="s">
        <v>48</v>
      </c>
      <c r="G13277" s="1">
        <v>43996</v>
      </c>
      <c r="H13277" t="s">
        <v>19935</v>
      </c>
      <c r="I13277" t="s">
        <v>2552</v>
      </c>
      <c r="J13277" t="s">
        <v>23</v>
      </c>
      <c r="K13277" s="25">
        <v>17914.44743</v>
      </c>
      <c r="L13277">
        <v>119</v>
      </c>
      <c r="M13277" t="s">
        <v>51</v>
      </c>
      <c r="N13277" s="1">
        <v>44016</v>
      </c>
      <c r="O13277" t="s">
        <v>44</v>
      </c>
      <c r="P13277" t="s">
        <v>36</v>
      </c>
      <c r="Q13277">
        <v>15</v>
      </c>
      <c r="R13277" t="s">
        <v>58</v>
      </c>
      <c r="S13277">
        <f xml:space="preserve"> YEAR(Table1_1[[#This Row],[Date of Admission]])</f>
        <v>2020</v>
      </c>
      <c r="T13277" t="str">
        <f t="shared" si="207"/>
        <v>Due</v>
      </c>
    </row>
    <row r="13278" spans="1:20" x14ac:dyDescent="0.25">
      <c r="A13278">
        <v>14277</v>
      </c>
      <c r="B13278" t="s">
        <v>35099</v>
      </c>
      <c r="C13278">
        <v>35</v>
      </c>
      <c r="D13278" t="s">
        <v>39</v>
      </c>
      <c r="E13278" t="s">
        <v>47</v>
      </c>
      <c r="F13278" t="s">
        <v>83</v>
      </c>
      <c r="G13278" s="1">
        <v>44517</v>
      </c>
      <c r="H13278" t="s">
        <v>2802</v>
      </c>
      <c r="I13278" t="s">
        <v>32552</v>
      </c>
      <c r="J13278" t="s">
        <v>23</v>
      </c>
      <c r="K13278" s="25">
        <v>30539.30372</v>
      </c>
      <c r="L13278">
        <v>130</v>
      </c>
      <c r="M13278" t="s">
        <v>51</v>
      </c>
      <c r="N13278" s="1">
        <v>44528</v>
      </c>
      <c r="O13278" t="s">
        <v>35</v>
      </c>
      <c r="P13278" t="s">
        <v>26</v>
      </c>
      <c r="Q13278">
        <v>8</v>
      </c>
      <c r="R13278" t="s">
        <v>27</v>
      </c>
      <c r="S13278">
        <f xml:space="preserve"> YEAR(Table1_1[[#This Row],[Date of Admission]])</f>
        <v>2021</v>
      </c>
      <c r="T13278" t="str">
        <f t="shared" si="207"/>
        <v>Due</v>
      </c>
    </row>
    <row r="13279" spans="1:20" x14ac:dyDescent="0.25">
      <c r="A13279">
        <v>14278</v>
      </c>
      <c r="B13279" t="s">
        <v>35100</v>
      </c>
      <c r="C13279">
        <v>43</v>
      </c>
      <c r="D13279" t="s">
        <v>18</v>
      </c>
      <c r="E13279" t="s">
        <v>47</v>
      </c>
      <c r="F13279" t="s">
        <v>30</v>
      </c>
      <c r="G13279" s="1">
        <v>45313</v>
      </c>
      <c r="H13279" t="s">
        <v>1835</v>
      </c>
      <c r="I13279" t="s">
        <v>35101</v>
      </c>
      <c r="J13279" t="s">
        <v>63</v>
      </c>
      <c r="K13279" s="25">
        <v>11198.732040000001</v>
      </c>
      <c r="L13279">
        <v>469</v>
      </c>
      <c r="M13279" t="s">
        <v>34</v>
      </c>
      <c r="N13279" s="1">
        <v>45323</v>
      </c>
      <c r="O13279" t="s">
        <v>35</v>
      </c>
      <c r="P13279" t="s">
        <v>36</v>
      </c>
      <c r="Q13279">
        <v>9</v>
      </c>
      <c r="R13279" t="s">
        <v>58</v>
      </c>
      <c r="S13279">
        <f xml:space="preserve"> YEAR(Table1_1[[#This Row],[Date of Admission]])</f>
        <v>2024</v>
      </c>
      <c r="T13279" t="str">
        <f t="shared" si="207"/>
        <v>Due</v>
      </c>
    </row>
    <row r="13280" spans="1:20" x14ac:dyDescent="0.25">
      <c r="A13280">
        <v>14279</v>
      </c>
      <c r="B13280" t="s">
        <v>31051</v>
      </c>
      <c r="C13280">
        <v>67</v>
      </c>
      <c r="D13280" t="s">
        <v>39</v>
      </c>
      <c r="E13280" t="s">
        <v>19</v>
      </c>
      <c r="F13280" t="s">
        <v>48</v>
      </c>
      <c r="G13280" s="1">
        <v>44954</v>
      </c>
      <c r="H13280" t="s">
        <v>35102</v>
      </c>
      <c r="I13280" t="s">
        <v>35103</v>
      </c>
      <c r="J13280" t="s">
        <v>23</v>
      </c>
      <c r="K13280" s="25">
        <v>19094.713739999999</v>
      </c>
      <c r="L13280">
        <v>264</v>
      </c>
      <c r="M13280" t="s">
        <v>34</v>
      </c>
      <c r="N13280" s="1">
        <v>44973</v>
      </c>
      <c r="O13280" t="s">
        <v>35</v>
      </c>
      <c r="P13280" t="s">
        <v>36</v>
      </c>
      <c r="Q13280">
        <v>14</v>
      </c>
      <c r="R13280" t="s">
        <v>37</v>
      </c>
      <c r="S13280">
        <f xml:space="preserve"> YEAR(Table1_1[[#This Row],[Date of Admission]])</f>
        <v>2023</v>
      </c>
      <c r="T13280" t="str">
        <f t="shared" si="207"/>
        <v>Due</v>
      </c>
    </row>
    <row r="13281" spans="1:20" x14ac:dyDescent="0.25">
      <c r="A13281">
        <v>14280</v>
      </c>
      <c r="B13281" t="s">
        <v>35104</v>
      </c>
      <c r="C13281">
        <v>62</v>
      </c>
      <c r="D13281" t="s">
        <v>18</v>
      </c>
      <c r="E13281" t="s">
        <v>47</v>
      </c>
      <c r="F13281" t="s">
        <v>48</v>
      </c>
      <c r="G13281" s="1">
        <v>44004</v>
      </c>
      <c r="H13281" t="s">
        <v>12749</v>
      </c>
      <c r="I13281" t="s">
        <v>17464</v>
      </c>
      <c r="J13281" t="s">
        <v>72</v>
      </c>
      <c r="K13281" s="25">
        <v>44241.630100000002</v>
      </c>
      <c r="L13281">
        <v>324</v>
      </c>
      <c r="M13281" t="s">
        <v>24</v>
      </c>
      <c r="N13281" s="1">
        <v>44017</v>
      </c>
      <c r="O13281" t="s">
        <v>35</v>
      </c>
      <c r="P13281" t="s">
        <v>26</v>
      </c>
      <c r="Q13281">
        <v>10</v>
      </c>
      <c r="R13281" t="s">
        <v>37</v>
      </c>
      <c r="S13281">
        <f xml:space="preserve"> YEAR(Table1_1[[#This Row],[Date of Admission]])</f>
        <v>2020</v>
      </c>
      <c r="T13281" t="str">
        <f t="shared" si="207"/>
        <v>Due</v>
      </c>
    </row>
    <row r="13282" spans="1:20" x14ac:dyDescent="0.25">
      <c r="A13282">
        <v>14281</v>
      </c>
      <c r="B13282" t="s">
        <v>32959</v>
      </c>
      <c r="C13282">
        <v>76</v>
      </c>
      <c r="D13282" t="s">
        <v>39</v>
      </c>
      <c r="E13282" t="s">
        <v>19</v>
      </c>
      <c r="F13282" t="s">
        <v>30</v>
      </c>
      <c r="G13282" s="1">
        <v>44431</v>
      </c>
      <c r="H13282" t="s">
        <v>35105</v>
      </c>
      <c r="I13282" t="s">
        <v>35106</v>
      </c>
      <c r="J13282" t="s">
        <v>72</v>
      </c>
      <c r="K13282" s="25">
        <v>38531.274149999997</v>
      </c>
      <c r="L13282">
        <v>431</v>
      </c>
      <c r="M13282" t="s">
        <v>51</v>
      </c>
      <c r="N13282" s="1">
        <v>44435</v>
      </c>
      <c r="O13282" t="s">
        <v>25</v>
      </c>
      <c r="P13282" t="s">
        <v>36</v>
      </c>
      <c r="Q13282">
        <v>5</v>
      </c>
      <c r="R13282" t="s">
        <v>45</v>
      </c>
      <c r="S13282">
        <f xml:space="preserve"> YEAR(Table1_1[[#This Row],[Date of Admission]])</f>
        <v>2021</v>
      </c>
      <c r="T13282" t="str">
        <f t="shared" si="207"/>
        <v>Due</v>
      </c>
    </row>
    <row r="13283" spans="1:20" x14ac:dyDescent="0.25">
      <c r="A13283">
        <v>14282</v>
      </c>
      <c r="B13283" t="s">
        <v>35107</v>
      </c>
      <c r="C13283">
        <v>28</v>
      </c>
      <c r="D13283" t="s">
        <v>39</v>
      </c>
      <c r="E13283" t="s">
        <v>132</v>
      </c>
      <c r="F13283" t="s">
        <v>100</v>
      </c>
      <c r="G13283" s="1">
        <v>43981</v>
      </c>
      <c r="H13283" t="s">
        <v>28194</v>
      </c>
      <c r="I13283" t="s">
        <v>35108</v>
      </c>
      <c r="J13283" t="s">
        <v>23</v>
      </c>
      <c r="K13283" s="25">
        <v>24371.00619</v>
      </c>
      <c r="L13283">
        <v>211</v>
      </c>
      <c r="M13283" t="s">
        <v>34</v>
      </c>
      <c r="N13283" s="1">
        <v>43990</v>
      </c>
      <c r="O13283" t="s">
        <v>57</v>
      </c>
      <c r="P13283" t="s">
        <v>36</v>
      </c>
      <c r="Q13283">
        <v>6</v>
      </c>
      <c r="R13283" t="s">
        <v>27</v>
      </c>
      <c r="S13283">
        <f xml:space="preserve"> YEAR(Table1_1[[#This Row],[Date of Admission]])</f>
        <v>2020</v>
      </c>
      <c r="T13283" t="str">
        <f t="shared" si="207"/>
        <v>Due</v>
      </c>
    </row>
    <row r="13284" spans="1:20" x14ac:dyDescent="0.25">
      <c r="A13284">
        <v>14283</v>
      </c>
      <c r="B13284" t="s">
        <v>34074</v>
      </c>
      <c r="C13284">
        <v>47</v>
      </c>
      <c r="D13284" t="s">
        <v>18</v>
      </c>
      <c r="E13284" t="s">
        <v>132</v>
      </c>
      <c r="F13284" t="s">
        <v>48</v>
      </c>
      <c r="G13284" s="1">
        <v>45260</v>
      </c>
      <c r="H13284" t="s">
        <v>35109</v>
      </c>
      <c r="I13284" t="s">
        <v>35110</v>
      </c>
      <c r="J13284" t="s">
        <v>43</v>
      </c>
      <c r="K13284" s="25">
        <v>4735.9858940000004</v>
      </c>
      <c r="L13284">
        <v>483</v>
      </c>
      <c r="M13284" t="s">
        <v>34</v>
      </c>
      <c r="N13284" s="1">
        <v>45268</v>
      </c>
      <c r="O13284" t="s">
        <v>86</v>
      </c>
      <c r="P13284" t="s">
        <v>36</v>
      </c>
      <c r="Q13284">
        <v>7</v>
      </c>
      <c r="R13284" t="s">
        <v>58</v>
      </c>
      <c r="S13284">
        <f xml:space="preserve"> YEAR(Table1_1[[#This Row],[Date of Admission]])</f>
        <v>2023</v>
      </c>
      <c r="T13284" t="str">
        <f t="shared" si="207"/>
        <v>Due</v>
      </c>
    </row>
    <row r="13285" spans="1:20" x14ac:dyDescent="0.25">
      <c r="A13285">
        <v>14284</v>
      </c>
      <c r="B13285" t="s">
        <v>35111</v>
      </c>
      <c r="C13285">
        <v>67</v>
      </c>
      <c r="D13285" t="s">
        <v>39</v>
      </c>
      <c r="E13285" t="s">
        <v>132</v>
      </c>
      <c r="F13285" t="s">
        <v>20</v>
      </c>
      <c r="G13285" s="1">
        <v>45366</v>
      </c>
      <c r="H13285" t="s">
        <v>35112</v>
      </c>
      <c r="I13285" t="s">
        <v>35113</v>
      </c>
      <c r="J13285" t="s">
        <v>33</v>
      </c>
      <c r="K13285" s="25">
        <v>29173.609540000001</v>
      </c>
      <c r="L13285">
        <v>399</v>
      </c>
      <c r="M13285" t="s">
        <v>24</v>
      </c>
      <c r="N13285" s="1">
        <v>45388</v>
      </c>
      <c r="O13285" t="s">
        <v>57</v>
      </c>
      <c r="P13285" t="s">
        <v>52</v>
      </c>
      <c r="Q13285">
        <v>16</v>
      </c>
      <c r="R13285" t="s">
        <v>37</v>
      </c>
      <c r="S13285">
        <f xml:space="preserve"> YEAR(Table1_1[[#This Row],[Date of Admission]])</f>
        <v>2024</v>
      </c>
      <c r="T13285" t="str">
        <f t="shared" si="207"/>
        <v>Due</v>
      </c>
    </row>
    <row r="13286" spans="1:20" x14ac:dyDescent="0.25">
      <c r="A13286">
        <v>14285</v>
      </c>
      <c r="B13286" t="s">
        <v>35114</v>
      </c>
      <c r="C13286">
        <v>68</v>
      </c>
      <c r="D13286" t="s">
        <v>39</v>
      </c>
      <c r="E13286" t="s">
        <v>65</v>
      </c>
      <c r="F13286" t="s">
        <v>30</v>
      </c>
      <c r="G13286" s="1">
        <v>44605</v>
      </c>
      <c r="H13286" t="s">
        <v>35115</v>
      </c>
      <c r="I13286" t="s">
        <v>35116</v>
      </c>
      <c r="J13286" t="s">
        <v>33</v>
      </c>
      <c r="K13286" s="25">
        <v>18600.2392</v>
      </c>
      <c r="L13286">
        <v>276</v>
      </c>
      <c r="M13286" t="s">
        <v>51</v>
      </c>
      <c r="N13286" s="1">
        <v>44621</v>
      </c>
      <c r="O13286" t="s">
        <v>86</v>
      </c>
      <c r="P13286" t="s">
        <v>52</v>
      </c>
      <c r="Q13286">
        <v>12</v>
      </c>
      <c r="R13286" t="s">
        <v>37</v>
      </c>
      <c r="S13286">
        <f xml:space="preserve"> YEAR(Table1_1[[#This Row],[Date of Admission]])</f>
        <v>2022</v>
      </c>
      <c r="T13286" t="str">
        <f t="shared" si="207"/>
        <v>Due</v>
      </c>
    </row>
    <row r="13287" spans="1:20" x14ac:dyDescent="0.25">
      <c r="A13287">
        <v>14286</v>
      </c>
      <c r="B13287" t="s">
        <v>35117</v>
      </c>
      <c r="C13287">
        <v>29</v>
      </c>
      <c r="D13287" t="s">
        <v>39</v>
      </c>
      <c r="E13287" t="s">
        <v>65</v>
      </c>
      <c r="F13287" t="s">
        <v>48</v>
      </c>
      <c r="G13287" s="1">
        <v>44754</v>
      </c>
      <c r="H13287" t="s">
        <v>35118</v>
      </c>
      <c r="I13287" t="s">
        <v>35119</v>
      </c>
      <c r="J13287" t="s">
        <v>43</v>
      </c>
      <c r="K13287" s="25">
        <v>16505.640940000001</v>
      </c>
      <c r="L13287">
        <v>160</v>
      </c>
      <c r="M13287" t="s">
        <v>51</v>
      </c>
      <c r="N13287" s="1">
        <v>44776</v>
      </c>
      <c r="O13287" t="s">
        <v>86</v>
      </c>
      <c r="P13287" t="s">
        <v>52</v>
      </c>
      <c r="Q13287">
        <v>17</v>
      </c>
      <c r="R13287" t="s">
        <v>27</v>
      </c>
      <c r="S13287">
        <f xml:space="preserve"> YEAR(Table1_1[[#This Row],[Date of Admission]])</f>
        <v>2022</v>
      </c>
      <c r="T13287" t="str">
        <f t="shared" si="207"/>
        <v>Due</v>
      </c>
    </row>
    <row r="13288" spans="1:20" x14ac:dyDescent="0.25">
      <c r="A13288">
        <v>14287</v>
      </c>
      <c r="B13288" t="s">
        <v>26754</v>
      </c>
      <c r="C13288">
        <v>85</v>
      </c>
      <c r="D13288" t="s">
        <v>18</v>
      </c>
      <c r="E13288" t="s">
        <v>47</v>
      </c>
      <c r="F13288" t="s">
        <v>30</v>
      </c>
      <c r="G13288" s="1">
        <v>44935</v>
      </c>
      <c r="H13288" t="s">
        <v>35120</v>
      </c>
      <c r="I13288" t="s">
        <v>35121</v>
      </c>
      <c r="J13288" t="s">
        <v>43</v>
      </c>
      <c r="K13288" s="25">
        <v>17574.406269999999</v>
      </c>
      <c r="L13288">
        <v>420</v>
      </c>
      <c r="M13288" t="s">
        <v>24</v>
      </c>
      <c r="N13288" s="1">
        <v>44941</v>
      </c>
      <c r="O13288" t="s">
        <v>57</v>
      </c>
      <c r="P13288" t="s">
        <v>36</v>
      </c>
      <c r="Q13288">
        <v>5</v>
      </c>
      <c r="R13288" t="s">
        <v>45</v>
      </c>
      <c r="S13288">
        <f xml:space="preserve"> YEAR(Table1_1[[#This Row],[Date of Admission]])</f>
        <v>2023</v>
      </c>
      <c r="T13288" t="str">
        <f t="shared" si="207"/>
        <v>Due</v>
      </c>
    </row>
    <row r="13289" spans="1:20" x14ac:dyDescent="0.25">
      <c r="A13289">
        <v>14288</v>
      </c>
      <c r="B13289" t="s">
        <v>29885</v>
      </c>
      <c r="C13289">
        <v>51</v>
      </c>
      <c r="D13289" t="s">
        <v>39</v>
      </c>
      <c r="E13289" t="s">
        <v>47</v>
      </c>
      <c r="F13289" t="s">
        <v>100</v>
      </c>
      <c r="G13289" s="1">
        <v>44560</v>
      </c>
      <c r="H13289" t="s">
        <v>35122</v>
      </c>
      <c r="I13289" t="s">
        <v>35123</v>
      </c>
      <c r="J13289" t="s">
        <v>43</v>
      </c>
      <c r="K13289" s="25">
        <v>48821.17194</v>
      </c>
      <c r="L13289">
        <v>385</v>
      </c>
      <c r="M13289" t="s">
        <v>24</v>
      </c>
      <c r="N13289" s="1">
        <v>44571</v>
      </c>
      <c r="O13289" t="s">
        <v>44</v>
      </c>
      <c r="P13289" t="s">
        <v>26</v>
      </c>
      <c r="Q13289">
        <v>8</v>
      </c>
      <c r="R13289" t="s">
        <v>58</v>
      </c>
      <c r="S13289">
        <f xml:space="preserve"> YEAR(Table1_1[[#This Row],[Date of Admission]])</f>
        <v>2021</v>
      </c>
      <c r="T13289" t="str">
        <f t="shared" si="207"/>
        <v>Due</v>
      </c>
    </row>
    <row r="13290" spans="1:20" x14ac:dyDescent="0.25">
      <c r="A13290">
        <v>14289</v>
      </c>
      <c r="B13290" t="s">
        <v>35124</v>
      </c>
      <c r="C13290">
        <v>30</v>
      </c>
      <c r="D13290" t="s">
        <v>18</v>
      </c>
      <c r="E13290" t="s">
        <v>47</v>
      </c>
      <c r="F13290" t="s">
        <v>20</v>
      </c>
      <c r="G13290" s="1">
        <v>43931</v>
      </c>
      <c r="H13290" t="s">
        <v>35125</v>
      </c>
      <c r="I13290" t="s">
        <v>2134</v>
      </c>
      <c r="J13290" t="s">
        <v>33</v>
      </c>
      <c r="K13290" s="25">
        <v>21344.826489999999</v>
      </c>
      <c r="L13290">
        <v>239</v>
      </c>
      <c r="M13290" t="s">
        <v>34</v>
      </c>
      <c r="N13290" s="1">
        <v>43937</v>
      </c>
      <c r="O13290" t="s">
        <v>25</v>
      </c>
      <c r="P13290" t="s">
        <v>26</v>
      </c>
      <c r="Q13290">
        <v>5</v>
      </c>
      <c r="R13290" t="s">
        <v>27</v>
      </c>
      <c r="S13290">
        <f xml:space="preserve"> YEAR(Table1_1[[#This Row],[Date of Admission]])</f>
        <v>2020</v>
      </c>
      <c r="T13290" t="str">
        <f t="shared" si="207"/>
        <v>Due</v>
      </c>
    </row>
    <row r="13291" spans="1:20" x14ac:dyDescent="0.25">
      <c r="A13291">
        <v>14290</v>
      </c>
      <c r="B13291" t="s">
        <v>35126</v>
      </c>
      <c r="C13291">
        <v>66</v>
      </c>
      <c r="D13291" t="s">
        <v>39</v>
      </c>
      <c r="E13291" t="s">
        <v>65</v>
      </c>
      <c r="F13291" t="s">
        <v>30</v>
      </c>
      <c r="G13291" s="1">
        <v>44676</v>
      </c>
      <c r="H13291" t="s">
        <v>35127</v>
      </c>
      <c r="I13291" t="s">
        <v>35128</v>
      </c>
      <c r="J13291" t="s">
        <v>33</v>
      </c>
      <c r="K13291" s="25">
        <v>24459.91373</v>
      </c>
      <c r="L13291">
        <v>109</v>
      </c>
      <c r="M13291" t="s">
        <v>34</v>
      </c>
      <c r="N13291" s="1">
        <v>44698</v>
      </c>
      <c r="O13291" t="s">
        <v>35</v>
      </c>
      <c r="P13291" t="s">
        <v>52</v>
      </c>
      <c r="Q13291">
        <v>17</v>
      </c>
      <c r="R13291" t="s">
        <v>37</v>
      </c>
      <c r="S13291">
        <f xml:space="preserve"> YEAR(Table1_1[[#This Row],[Date of Admission]])</f>
        <v>2022</v>
      </c>
      <c r="T13291" t="str">
        <f t="shared" si="207"/>
        <v>Due</v>
      </c>
    </row>
    <row r="13292" spans="1:20" x14ac:dyDescent="0.25">
      <c r="A13292">
        <v>14291</v>
      </c>
      <c r="B13292" t="s">
        <v>35129</v>
      </c>
      <c r="C13292">
        <v>60</v>
      </c>
      <c r="D13292" t="s">
        <v>39</v>
      </c>
      <c r="E13292" t="s">
        <v>54</v>
      </c>
      <c r="F13292" t="s">
        <v>83</v>
      </c>
      <c r="G13292" s="1">
        <v>44731</v>
      </c>
      <c r="H13292" t="s">
        <v>35130</v>
      </c>
      <c r="I13292" t="s">
        <v>35131</v>
      </c>
      <c r="J13292" t="s">
        <v>23</v>
      </c>
      <c r="K13292" s="25">
        <v>10010.8856</v>
      </c>
      <c r="L13292">
        <v>181</v>
      </c>
      <c r="M13292" t="s">
        <v>51</v>
      </c>
      <c r="N13292" s="1">
        <v>44738</v>
      </c>
      <c r="O13292" t="s">
        <v>44</v>
      </c>
      <c r="P13292" t="s">
        <v>36</v>
      </c>
      <c r="Q13292">
        <v>5</v>
      </c>
      <c r="R13292" t="s">
        <v>37</v>
      </c>
      <c r="S13292">
        <f xml:space="preserve"> YEAR(Table1_1[[#This Row],[Date of Admission]])</f>
        <v>2022</v>
      </c>
      <c r="T13292" t="str">
        <f t="shared" si="207"/>
        <v>Due</v>
      </c>
    </row>
    <row r="13293" spans="1:20" x14ac:dyDescent="0.25">
      <c r="A13293">
        <v>14292</v>
      </c>
      <c r="B13293" t="s">
        <v>35132</v>
      </c>
      <c r="C13293">
        <v>62</v>
      </c>
      <c r="D13293" t="s">
        <v>18</v>
      </c>
      <c r="E13293" t="s">
        <v>54</v>
      </c>
      <c r="F13293" t="s">
        <v>83</v>
      </c>
      <c r="G13293" s="1">
        <v>44118</v>
      </c>
      <c r="H13293" t="s">
        <v>35133</v>
      </c>
      <c r="I13293" t="s">
        <v>35134</v>
      </c>
      <c r="J13293" t="s">
        <v>33</v>
      </c>
      <c r="K13293" s="25">
        <v>47019.943859999999</v>
      </c>
      <c r="L13293">
        <v>478</v>
      </c>
      <c r="M13293" t="s">
        <v>34</v>
      </c>
      <c r="N13293" s="1">
        <v>44143</v>
      </c>
      <c r="O13293" t="s">
        <v>86</v>
      </c>
      <c r="P13293" t="s">
        <v>36</v>
      </c>
      <c r="Q13293">
        <v>18</v>
      </c>
      <c r="R13293" t="s">
        <v>37</v>
      </c>
      <c r="S13293">
        <f xml:space="preserve"> YEAR(Table1_1[[#This Row],[Date of Admission]])</f>
        <v>2020</v>
      </c>
      <c r="T13293" t="str">
        <f t="shared" si="207"/>
        <v>Due</v>
      </c>
    </row>
    <row r="13294" spans="1:20" x14ac:dyDescent="0.25">
      <c r="A13294">
        <v>14293</v>
      </c>
      <c r="B13294" t="s">
        <v>35135</v>
      </c>
      <c r="C13294">
        <v>73</v>
      </c>
      <c r="D13294" t="s">
        <v>18</v>
      </c>
      <c r="E13294" t="s">
        <v>65</v>
      </c>
      <c r="F13294" t="s">
        <v>60</v>
      </c>
      <c r="G13294" s="1">
        <v>45065</v>
      </c>
      <c r="H13294" t="s">
        <v>23843</v>
      </c>
      <c r="I13294" t="s">
        <v>27609</v>
      </c>
      <c r="J13294" t="s">
        <v>72</v>
      </c>
      <c r="K13294" s="25">
        <v>8987.0180419999997</v>
      </c>
      <c r="L13294">
        <v>430</v>
      </c>
      <c r="M13294" t="s">
        <v>34</v>
      </c>
      <c r="N13294" s="1">
        <v>45070</v>
      </c>
      <c r="O13294" t="s">
        <v>44</v>
      </c>
      <c r="P13294" t="s">
        <v>52</v>
      </c>
      <c r="Q13294">
        <v>4</v>
      </c>
      <c r="R13294" t="s">
        <v>45</v>
      </c>
      <c r="S13294">
        <f xml:space="preserve"> YEAR(Table1_1[[#This Row],[Date of Admission]])</f>
        <v>2023</v>
      </c>
      <c r="T13294" t="str">
        <f t="shared" si="207"/>
        <v>Due</v>
      </c>
    </row>
    <row r="13295" spans="1:20" x14ac:dyDescent="0.25">
      <c r="A13295">
        <v>14294</v>
      </c>
      <c r="B13295" t="s">
        <v>35136</v>
      </c>
      <c r="C13295">
        <v>78</v>
      </c>
      <c r="D13295" t="s">
        <v>18</v>
      </c>
      <c r="E13295" t="s">
        <v>19</v>
      </c>
      <c r="F13295" t="s">
        <v>48</v>
      </c>
      <c r="G13295" s="1">
        <v>44649</v>
      </c>
      <c r="H13295" t="s">
        <v>35137</v>
      </c>
      <c r="I13295" t="s">
        <v>35138</v>
      </c>
      <c r="J13295" t="s">
        <v>63</v>
      </c>
      <c r="K13295" s="25">
        <v>34526.901729999998</v>
      </c>
      <c r="L13295">
        <v>465</v>
      </c>
      <c r="M13295" t="s">
        <v>51</v>
      </c>
      <c r="N13295" s="1">
        <v>44651</v>
      </c>
      <c r="O13295" t="s">
        <v>86</v>
      </c>
      <c r="P13295" t="s">
        <v>36</v>
      </c>
      <c r="Q13295">
        <v>3</v>
      </c>
      <c r="R13295" t="s">
        <v>45</v>
      </c>
      <c r="S13295">
        <f xml:space="preserve"> YEAR(Table1_1[[#This Row],[Date of Admission]])</f>
        <v>2022</v>
      </c>
      <c r="T13295" t="str">
        <f t="shared" si="207"/>
        <v>Due</v>
      </c>
    </row>
    <row r="13296" spans="1:20" x14ac:dyDescent="0.25">
      <c r="A13296">
        <v>14295</v>
      </c>
      <c r="B13296" t="s">
        <v>35139</v>
      </c>
      <c r="C13296">
        <v>56</v>
      </c>
      <c r="D13296" t="s">
        <v>39</v>
      </c>
      <c r="E13296" t="s">
        <v>47</v>
      </c>
      <c r="F13296" t="s">
        <v>100</v>
      </c>
      <c r="G13296" s="1">
        <v>43785</v>
      </c>
      <c r="H13296" t="s">
        <v>35140</v>
      </c>
      <c r="I13296" t="s">
        <v>5596</v>
      </c>
      <c r="J13296" t="s">
        <v>23</v>
      </c>
      <c r="K13296" s="25">
        <v>28518.913690000001</v>
      </c>
      <c r="L13296">
        <v>235</v>
      </c>
      <c r="M13296" t="s">
        <v>34</v>
      </c>
      <c r="N13296" s="1">
        <v>43805</v>
      </c>
      <c r="O13296" t="s">
        <v>57</v>
      </c>
      <c r="P13296" t="s">
        <v>36</v>
      </c>
      <c r="Q13296">
        <v>15</v>
      </c>
      <c r="R13296" t="s">
        <v>37</v>
      </c>
      <c r="S13296">
        <f xml:space="preserve"> YEAR(Table1_1[[#This Row],[Date of Admission]])</f>
        <v>2019</v>
      </c>
      <c r="T13296" t="str">
        <f t="shared" si="207"/>
        <v>Due</v>
      </c>
    </row>
    <row r="13297" spans="1:20" x14ac:dyDescent="0.25">
      <c r="A13297">
        <v>14296</v>
      </c>
      <c r="B13297" t="s">
        <v>35141</v>
      </c>
      <c r="C13297">
        <v>51</v>
      </c>
      <c r="D13297" t="s">
        <v>18</v>
      </c>
      <c r="E13297" t="s">
        <v>29</v>
      </c>
      <c r="F13297" t="s">
        <v>20</v>
      </c>
      <c r="G13297" s="1">
        <v>43920</v>
      </c>
      <c r="H13297" t="s">
        <v>35142</v>
      </c>
      <c r="I13297" t="s">
        <v>35143</v>
      </c>
      <c r="J13297" t="s">
        <v>23</v>
      </c>
      <c r="K13297" s="25">
        <v>16746.444769999998</v>
      </c>
      <c r="L13297">
        <v>125</v>
      </c>
      <c r="M13297" t="s">
        <v>24</v>
      </c>
      <c r="N13297" s="1">
        <v>43945</v>
      </c>
      <c r="O13297" t="s">
        <v>57</v>
      </c>
      <c r="P13297" t="s">
        <v>52</v>
      </c>
      <c r="Q13297">
        <v>20</v>
      </c>
      <c r="R13297" t="s">
        <v>58</v>
      </c>
      <c r="S13297">
        <f xml:space="preserve"> YEAR(Table1_1[[#This Row],[Date of Admission]])</f>
        <v>2020</v>
      </c>
      <c r="T13297" t="str">
        <f t="shared" si="207"/>
        <v>Due</v>
      </c>
    </row>
    <row r="13298" spans="1:20" x14ac:dyDescent="0.25">
      <c r="A13298">
        <v>14297</v>
      </c>
      <c r="B13298" t="s">
        <v>35144</v>
      </c>
      <c r="C13298">
        <v>31</v>
      </c>
      <c r="D13298" t="s">
        <v>39</v>
      </c>
      <c r="E13298" t="s">
        <v>110</v>
      </c>
      <c r="F13298" t="s">
        <v>20</v>
      </c>
      <c r="G13298" s="1">
        <v>43637</v>
      </c>
      <c r="H13298" t="s">
        <v>35145</v>
      </c>
      <c r="I13298" t="s">
        <v>35146</v>
      </c>
      <c r="J13298" t="s">
        <v>43</v>
      </c>
      <c r="K13298" s="25">
        <v>2831.1582830000002</v>
      </c>
      <c r="L13298">
        <v>452</v>
      </c>
      <c r="M13298" t="s">
        <v>51</v>
      </c>
      <c r="N13298" s="1">
        <v>43652</v>
      </c>
      <c r="O13298" t="s">
        <v>57</v>
      </c>
      <c r="P13298" t="s">
        <v>26</v>
      </c>
      <c r="Q13298">
        <v>11</v>
      </c>
      <c r="R13298" t="s">
        <v>27</v>
      </c>
      <c r="S13298">
        <f xml:space="preserve"> YEAR(Table1_1[[#This Row],[Date of Admission]])</f>
        <v>2019</v>
      </c>
      <c r="T13298" t="str">
        <f t="shared" si="207"/>
        <v>Due</v>
      </c>
    </row>
    <row r="13299" spans="1:20" x14ac:dyDescent="0.25">
      <c r="A13299">
        <v>14298</v>
      </c>
      <c r="B13299" t="s">
        <v>24648</v>
      </c>
      <c r="C13299">
        <v>60</v>
      </c>
      <c r="D13299" t="s">
        <v>18</v>
      </c>
      <c r="E13299" t="s">
        <v>65</v>
      </c>
      <c r="F13299" t="s">
        <v>60</v>
      </c>
      <c r="G13299" s="1">
        <v>45321</v>
      </c>
      <c r="H13299" t="s">
        <v>2813</v>
      </c>
      <c r="I13299" t="s">
        <v>35147</v>
      </c>
      <c r="J13299" t="s">
        <v>43</v>
      </c>
      <c r="K13299" s="25">
        <v>34402.040650000003</v>
      </c>
      <c r="L13299">
        <v>393</v>
      </c>
      <c r="M13299" t="s">
        <v>24</v>
      </c>
      <c r="N13299" s="1">
        <v>45327</v>
      </c>
      <c r="O13299" t="s">
        <v>44</v>
      </c>
      <c r="P13299" t="s">
        <v>52</v>
      </c>
      <c r="Q13299">
        <v>5</v>
      </c>
      <c r="R13299" t="s">
        <v>37</v>
      </c>
      <c r="S13299">
        <f xml:space="preserve"> YEAR(Table1_1[[#This Row],[Date of Admission]])</f>
        <v>2024</v>
      </c>
      <c r="T13299" t="str">
        <f t="shared" si="207"/>
        <v>Due</v>
      </c>
    </row>
    <row r="13300" spans="1:20" x14ac:dyDescent="0.25">
      <c r="A13300">
        <v>14299</v>
      </c>
      <c r="B13300" t="s">
        <v>35148</v>
      </c>
      <c r="C13300">
        <v>29</v>
      </c>
      <c r="D13300" t="s">
        <v>18</v>
      </c>
      <c r="E13300" t="s">
        <v>54</v>
      </c>
      <c r="F13300" t="s">
        <v>100</v>
      </c>
      <c r="G13300" s="1">
        <v>43784</v>
      </c>
      <c r="H13300" t="s">
        <v>3427</v>
      </c>
      <c r="I13300" t="s">
        <v>35149</v>
      </c>
      <c r="J13300" t="s">
        <v>72</v>
      </c>
      <c r="K13300" s="25">
        <v>35648.835019999999</v>
      </c>
      <c r="L13300">
        <v>220</v>
      </c>
      <c r="M13300" t="s">
        <v>34</v>
      </c>
      <c r="N13300" s="1">
        <v>43786</v>
      </c>
      <c r="O13300" t="s">
        <v>25</v>
      </c>
      <c r="P13300" t="s">
        <v>26</v>
      </c>
      <c r="Q13300">
        <v>1</v>
      </c>
      <c r="R13300" t="s">
        <v>27</v>
      </c>
      <c r="S13300">
        <f xml:space="preserve"> YEAR(Table1_1[[#This Row],[Date of Admission]])</f>
        <v>2019</v>
      </c>
      <c r="T13300" t="str">
        <f t="shared" si="207"/>
        <v>Due</v>
      </c>
    </row>
    <row r="13301" spans="1:20" x14ac:dyDescent="0.25">
      <c r="A13301">
        <v>14300</v>
      </c>
      <c r="B13301" t="s">
        <v>35150</v>
      </c>
      <c r="C13301">
        <v>35</v>
      </c>
      <c r="D13301" t="s">
        <v>39</v>
      </c>
      <c r="E13301" t="s">
        <v>19</v>
      </c>
      <c r="F13301" t="s">
        <v>83</v>
      </c>
      <c r="G13301" s="1">
        <v>44100</v>
      </c>
      <c r="H13301" t="s">
        <v>2729</v>
      </c>
      <c r="I13301" t="s">
        <v>35151</v>
      </c>
      <c r="J13301" t="s">
        <v>33</v>
      </c>
      <c r="K13301" s="25">
        <v>4580.9393849999997</v>
      </c>
      <c r="L13301">
        <v>145</v>
      </c>
      <c r="M13301" t="s">
        <v>51</v>
      </c>
      <c r="N13301" s="1">
        <v>44101</v>
      </c>
      <c r="O13301" t="s">
        <v>25</v>
      </c>
      <c r="P13301" t="s">
        <v>36</v>
      </c>
      <c r="Q13301">
        <v>0</v>
      </c>
      <c r="R13301" t="s">
        <v>27</v>
      </c>
      <c r="S13301">
        <f xml:space="preserve"> YEAR(Table1_1[[#This Row],[Date of Admission]])</f>
        <v>2020</v>
      </c>
      <c r="T13301" t="str">
        <f t="shared" si="207"/>
        <v>Due</v>
      </c>
    </row>
    <row r="13302" spans="1:20" x14ac:dyDescent="0.25">
      <c r="A13302">
        <v>14301</v>
      </c>
      <c r="B13302" t="s">
        <v>35152</v>
      </c>
      <c r="C13302">
        <v>60</v>
      </c>
      <c r="D13302" t="s">
        <v>18</v>
      </c>
      <c r="E13302" t="s">
        <v>29</v>
      </c>
      <c r="F13302" t="s">
        <v>48</v>
      </c>
      <c r="G13302" s="1">
        <v>45367</v>
      </c>
      <c r="H13302" t="s">
        <v>21728</v>
      </c>
      <c r="I13302" t="s">
        <v>8411</v>
      </c>
      <c r="J13302" t="s">
        <v>23</v>
      </c>
      <c r="K13302" s="25">
        <v>4064.130647</v>
      </c>
      <c r="L13302">
        <v>165</v>
      </c>
      <c r="M13302" t="s">
        <v>34</v>
      </c>
      <c r="N13302" s="1">
        <v>45382</v>
      </c>
      <c r="O13302" t="s">
        <v>25</v>
      </c>
      <c r="P13302" t="s">
        <v>36</v>
      </c>
      <c r="Q13302">
        <v>10</v>
      </c>
      <c r="R13302" t="s">
        <v>37</v>
      </c>
      <c r="S13302">
        <f xml:space="preserve"> YEAR(Table1_1[[#This Row],[Date of Admission]])</f>
        <v>2024</v>
      </c>
      <c r="T13302" t="str">
        <f t="shared" si="207"/>
        <v>Due</v>
      </c>
    </row>
    <row r="13303" spans="1:20" x14ac:dyDescent="0.25">
      <c r="A13303">
        <v>14302</v>
      </c>
      <c r="B13303" t="s">
        <v>35153</v>
      </c>
      <c r="C13303">
        <v>27</v>
      </c>
      <c r="D13303" t="s">
        <v>39</v>
      </c>
      <c r="E13303" t="s">
        <v>40</v>
      </c>
      <c r="F13303" t="s">
        <v>100</v>
      </c>
      <c r="G13303" s="1">
        <v>45394</v>
      </c>
      <c r="H13303" t="s">
        <v>35154</v>
      </c>
      <c r="I13303" t="s">
        <v>1484</v>
      </c>
      <c r="J13303" t="s">
        <v>63</v>
      </c>
      <c r="K13303" s="25">
        <v>30055.020349999999</v>
      </c>
      <c r="L13303">
        <v>465</v>
      </c>
      <c r="M13303" t="s">
        <v>51</v>
      </c>
      <c r="N13303" s="1">
        <v>45406</v>
      </c>
      <c r="O13303" t="s">
        <v>44</v>
      </c>
      <c r="P13303" t="s">
        <v>52</v>
      </c>
      <c r="Q13303">
        <v>9</v>
      </c>
      <c r="R13303" t="s">
        <v>27</v>
      </c>
      <c r="S13303">
        <f xml:space="preserve"> YEAR(Table1_1[[#This Row],[Date of Admission]])</f>
        <v>2024</v>
      </c>
      <c r="T13303" t="str">
        <f t="shared" si="207"/>
        <v>Due</v>
      </c>
    </row>
    <row r="13304" spans="1:20" x14ac:dyDescent="0.25">
      <c r="A13304">
        <v>14303</v>
      </c>
      <c r="B13304" t="s">
        <v>35155</v>
      </c>
      <c r="C13304">
        <v>30</v>
      </c>
      <c r="D13304" t="s">
        <v>39</v>
      </c>
      <c r="E13304" t="s">
        <v>132</v>
      </c>
      <c r="F13304" t="s">
        <v>60</v>
      </c>
      <c r="G13304" s="1">
        <v>44188</v>
      </c>
      <c r="H13304" t="s">
        <v>35156</v>
      </c>
      <c r="I13304" t="s">
        <v>35157</v>
      </c>
      <c r="J13304" t="s">
        <v>33</v>
      </c>
      <c r="K13304" s="25">
        <v>3447.373936</v>
      </c>
      <c r="L13304">
        <v>223</v>
      </c>
      <c r="M13304" t="s">
        <v>51</v>
      </c>
      <c r="N13304" s="1">
        <v>44194</v>
      </c>
      <c r="O13304" t="s">
        <v>44</v>
      </c>
      <c r="P13304" t="s">
        <v>36</v>
      </c>
      <c r="Q13304">
        <v>5</v>
      </c>
      <c r="R13304" t="s">
        <v>27</v>
      </c>
      <c r="S13304">
        <f xml:space="preserve"> YEAR(Table1_1[[#This Row],[Date of Admission]])</f>
        <v>2020</v>
      </c>
      <c r="T13304" t="str">
        <f t="shared" si="207"/>
        <v>Due</v>
      </c>
    </row>
    <row r="13305" spans="1:20" x14ac:dyDescent="0.25">
      <c r="A13305">
        <v>14304</v>
      </c>
      <c r="B13305" t="s">
        <v>35158</v>
      </c>
      <c r="C13305">
        <v>74</v>
      </c>
      <c r="D13305" t="s">
        <v>18</v>
      </c>
      <c r="E13305" t="s">
        <v>19</v>
      </c>
      <c r="F13305" t="s">
        <v>48</v>
      </c>
      <c r="G13305" s="1">
        <v>44905</v>
      </c>
      <c r="H13305" t="s">
        <v>35159</v>
      </c>
      <c r="I13305" t="s">
        <v>35160</v>
      </c>
      <c r="J13305" t="s">
        <v>72</v>
      </c>
      <c r="K13305" s="25">
        <v>14947.08416</v>
      </c>
      <c r="L13305">
        <v>371</v>
      </c>
      <c r="M13305" t="s">
        <v>51</v>
      </c>
      <c r="N13305" s="1">
        <v>44934</v>
      </c>
      <c r="O13305" t="s">
        <v>86</v>
      </c>
      <c r="P13305" t="s">
        <v>52</v>
      </c>
      <c r="Q13305">
        <v>20</v>
      </c>
      <c r="R13305" t="s">
        <v>45</v>
      </c>
      <c r="S13305">
        <f xml:space="preserve"> YEAR(Table1_1[[#This Row],[Date of Admission]])</f>
        <v>2022</v>
      </c>
      <c r="T13305" t="str">
        <f t="shared" si="207"/>
        <v>Due</v>
      </c>
    </row>
    <row r="13306" spans="1:20" x14ac:dyDescent="0.25">
      <c r="A13306">
        <v>14305</v>
      </c>
      <c r="B13306" t="s">
        <v>7069</v>
      </c>
      <c r="C13306">
        <v>84</v>
      </c>
      <c r="D13306" t="s">
        <v>18</v>
      </c>
      <c r="E13306" t="s">
        <v>47</v>
      </c>
      <c r="F13306" t="s">
        <v>60</v>
      </c>
      <c r="G13306" s="1">
        <v>44047</v>
      </c>
      <c r="H13306" t="s">
        <v>12225</v>
      </c>
      <c r="I13306" t="s">
        <v>35161</v>
      </c>
      <c r="J13306" t="s">
        <v>33</v>
      </c>
      <c r="K13306" s="25">
        <v>48605.168769999997</v>
      </c>
      <c r="L13306">
        <v>428</v>
      </c>
      <c r="M13306" t="s">
        <v>51</v>
      </c>
      <c r="N13306" s="1">
        <v>44074</v>
      </c>
      <c r="O13306" t="s">
        <v>57</v>
      </c>
      <c r="P13306" t="s">
        <v>36</v>
      </c>
      <c r="Q13306">
        <v>20</v>
      </c>
      <c r="R13306" t="s">
        <v>45</v>
      </c>
      <c r="S13306">
        <f xml:space="preserve"> YEAR(Table1_1[[#This Row],[Date of Admission]])</f>
        <v>2020</v>
      </c>
      <c r="T13306" t="str">
        <f t="shared" si="207"/>
        <v>Due</v>
      </c>
    </row>
    <row r="13307" spans="1:20" x14ac:dyDescent="0.25">
      <c r="A13307">
        <v>14306</v>
      </c>
      <c r="B13307" t="s">
        <v>35162</v>
      </c>
      <c r="C13307">
        <v>79</v>
      </c>
      <c r="D13307" t="s">
        <v>18</v>
      </c>
      <c r="E13307" t="s">
        <v>29</v>
      </c>
      <c r="F13307" t="s">
        <v>48</v>
      </c>
      <c r="G13307" s="1">
        <v>44786</v>
      </c>
      <c r="H13307" t="s">
        <v>35163</v>
      </c>
      <c r="I13307" t="s">
        <v>23823</v>
      </c>
      <c r="J13307" t="s">
        <v>72</v>
      </c>
      <c r="K13307" s="25">
        <v>9601.7366720000009</v>
      </c>
      <c r="L13307">
        <v>416</v>
      </c>
      <c r="M13307" t="s">
        <v>24</v>
      </c>
      <c r="N13307" s="1">
        <v>44809</v>
      </c>
      <c r="O13307" t="s">
        <v>35</v>
      </c>
      <c r="P13307" t="s">
        <v>26</v>
      </c>
      <c r="Q13307">
        <v>16</v>
      </c>
      <c r="R13307" t="s">
        <v>45</v>
      </c>
      <c r="S13307">
        <f xml:space="preserve"> YEAR(Table1_1[[#This Row],[Date of Admission]])</f>
        <v>2022</v>
      </c>
      <c r="T13307" t="str">
        <f t="shared" si="207"/>
        <v>Due</v>
      </c>
    </row>
    <row r="13308" spans="1:20" x14ac:dyDescent="0.25">
      <c r="A13308">
        <v>14307</v>
      </c>
      <c r="B13308" t="s">
        <v>35164</v>
      </c>
      <c r="C13308">
        <v>71</v>
      </c>
      <c r="D13308" t="s">
        <v>18</v>
      </c>
      <c r="E13308" t="s">
        <v>19</v>
      </c>
      <c r="F13308" t="s">
        <v>60</v>
      </c>
      <c r="G13308" s="1">
        <v>44061</v>
      </c>
      <c r="H13308" t="s">
        <v>35165</v>
      </c>
      <c r="I13308" t="s">
        <v>35166</v>
      </c>
      <c r="J13308" t="s">
        <v>43</v>
      </c>
      <c r="K13308" s="25">
        <v>11396.71537</v>
      </c>
      <c r="L13308">
        <v>478</v>
      </c>
      <c r="M13308" t="s">
        <v>24</v>
      </c>
      <c r="N13308" s="1">
        <v>44082</v>
      </c>
      <c r="O13308" t="s">
        <v>44</v>
      </c>
      <c r="P13308" t="s">
        <v>52</v>
      </c>
      <c r="Q13308">
        <v>16</v>
      </c>
      <c r="R13308" t="s">
        <v>45</v>
      </c>
      <c r="S13308">
        <f xml:space="preserve"> YEAR(Table1_1[[#This Row],[Date of Admission]])</f>
        <v>2020</v>
      </c>
      <c r="T13308" t="str">
        <f t="shared" si="207"/>
        <v>Due</v>
      </c>
    </row>
    <row r="13309" spans="1:20" x14ac:dyDescent="0.25">
      <c r="A13309">
        <v>14308</v>
      </c>
      <c r="B13309" t="s">
        <v>35167</v>
      </c>
      <c r="C13309">
        <v>75</v>
      </c>
      <c r="D13309" t="s">
        <v>39</v>
      </c>
      <c r="E13309" t="s">
        <v>47</v>
      </c>
      <c r="F13309" t="s">
        <v>48</v>
      </c>
      <c r="G13309" s="1">
        <v>44032</v>
      </c>
      <c r="H13309" t="s">
        <v>35168</v>
      </c>
      <c r="I13309" t="s">
        <v>35169</v>
      </c>
      <c r="J13309" t="s">
        <v>43</v>
      </c>
      <c r="K13309" s="25">
        <v>26105.769469999999</v>
      </c>
      <c r="L13309">
        <v>262</v>
      </c>
      <c r="M13309" t="s">
        <v>34</v>
      </c>
      <c r="N13309" s="1">
        <v>44062</v>
      </c>
      <c r="O13309" t="s">
        <v>25</v>
      </c>
      <c r="P13309" t="s">
        <v>52</v>
      </c>
      <c r="Q13309">
        <v>23</v>
      </c>
      <c r="R13309" t="s">
        <v>45</v>
      </c>
      <c r="S13309">
        <f xml:space="preserve"> YEAR(Table1_1[[#This Row],[Date of Admission]])</f>
        <v>2020</v>
      </c>
      <c r="T13309" t="str">
        <f t="shared" si="207"/>
        <v>Due</v>
      </c>
    </row>
    <row r="13310" spans="1:20" x14ac:dyDescent="0.25">
      <c r="A13310">
        <v>14309</v>
      </c>
      <c r="B13310" t="s">
        <v>35170</v>
      </c>
      <c r="C13310">
        <v>51</v>
      </c>
      <c r="D13310" t="s">
        <v>18</v>
      </c>
      <c r="E13310" t="s">
        <v>29</v>
      </c>
      <c r="F13310" t="s">
        <v>100</v>
      </c>
      <c r="G13310" s="1">
        <v>43661</v>
      </c>
      <c r="H13310" t="s">
        <v>35171</v>
      </c>
      <c r="I13310" t="s">
        <v>35172</v>
      </c>
      <c r="J13310" t="s">
        <v>33</v>
      </c>
      <c r="K13310" s="25">
        <v>45345.621339999998</v>
      </c>
      <c r="L13310">
        <v>481</v>
      </c>
      <c r="M13310" t="s">
        <v>24</v>
      </c>
      <c r="N13310" s="1">
        <v>43681</v>
      </c>
      <c r="O13310" t="s">
        <v>57</v>
      </c>
      <c r="P13310" t="s">
        <v>26</v>
      </c>
      <c r="Q13310">
        <v>15</v>
      </c>
      <c r="R13310" t="s">
        <v>58</v>
      </c>
      <c r="S13310">
        <f xml:space="preserve"> YEAR(Table1_1[[#This Row],[Date of Admission]])</f>
        <v>2019</v>
      </c>
      <c r="T13310" t="str">
        <f t="shared" si="207"/>
        <v>Due</v>
      </c>
    </row>
    <row r="13311" spans="1:20" x14ac:dyDescent="0.25">
      <c r="A13311">
        <v>14310</v>
      </c>
      <c r="B13311" t="s">
        <v>35173</v>
      </c>
      <c r="C13311">
        <v>82</v>
      </c>
      <c r="D13311" t="s">
        <v>39</v>
      </c>
      <c r="E13311" t="s">
        <v>29</v>
      </c>
      <c r="F13311" t="s">
        <v>20</v>
      </c>
      <c r="G13311" s="1">
        <v>44571</v>
      </c>
      <c r="H13311" t="s">
        <v>35174</v>
      </c>
      <c r="I13311" t="s">
        <v>35175</v>
      </c>
      <c r="J13311" t="s">
        <v>23</v>
      </c>
      <c r="K13311" s="25">
        <v>3249.1328870000002</v>
      </c>
      <c r="L13311">
        <v>210</v>
      </c>
      <c r="M13311" t="s">
        <v>24</v>
      </c>
      <c r="N13311" s="1">
        <v>44591</v>
      </c>
      <c r="O13311" t="s">
        <v>44</v>
      </c>
      <c r="P13311" t="s">
        <v>52</v>
      </c>
      <c r="Q13311">
        <v>15</v>
      </c>
      <c r="R13311" t="s">
        <v>45</v>
      </c>
      <c r="S13311">
        <f xml:space="preserve"> YEAR(Table1_1[[#This Row],[Date of Admission]])</f>
        <v>2022</v>
      </c>
      <c r="T13311" t="str">
        <f t="shared" si="207"/>
        <v>Due</v>
      </c>
    </row>
    <row r="13312" spans="1:20" x14ac:dyDescent="0.25">
      <c r="A13312">
        <v>14311</v>
      </c>
      <c r="B13312" t="s">
        <v>35176</v>
      </c>
      <c r="C13312">
        <v>83</v>
      </c>
      <c r="D13312" t="s">
        <v>18</v>
      </c>
      <c r="E13312" t="s">
        <v>110</v>
      </c>
      <c r="F13312" t="s">
        <v>60</v>
      </c>
      <c r="G13312" s="1">
        <v>45023</v>
      </c>
      <c r="H13312" t="s">
        <v>10825</v>
      </c>
      <c r="I13312" t="s">
        <v>35177</v>
      </c>
      <c r="J13312" t="s">
        <v>43</v>
      </c>
      <c r="K13312" s="25">
        <v>6215.4845670000004</v>
      </c>
      <c r="L13312">
        <v>227</v>
      </c>
      <c r="M13312" t="s">
        <v>24</v>
      </c>
      <c r="N13312" s="1">
        <v>45029</v>
      </c>
      <c r="O13312" t="s">
        <v>25</v>
      </c>
      <c r="P13312" t="s">
        <v>26</v>
      </c>
      <c r="Q13312">
        <v>5</v>
      </c>
      <c r="R13312" t="s">
        <v>45</v>
      </c>
      <c r="S13312">
        <f xml:space="preserve"> YEAR(Table1_1[[#This Row],[Date of Admission]])</f>
        <v>2023</v>
      </c>
      <c r="T13312" t="str">
        <f t="shared" si="207"/>
        <v>Due</v>
      </c>
    </row>
    <row r="13313" spans="1:20" x14ac:dyDescent="0.25">
      <c r="A13313">
        <v>14312</v>
      </c>
      <c r="B13313" t="s">
        <v>35178</v>
      </c>
      <c r="C13313">
        <v>29</v>
      </c>
      <c r="D13313" t="s">
        <v>39</v>
      </c>
      <c r="E13313" t="s">
        <v>40</v>
      </c>
      <c r="F13313" t="s">
        <v>30</v>
      </c>
      <c r="G13313" s="1">
        <v>44999</v>
      </c>
      <c r="H13313" t="s">
        <v>35179</v>
      </c>
      <c r="I13313" t="s">
        <v>35180</v>
      </c>
      <c r="J13313" t="s">
        <v>63</v>
      </c>
      <c r="K13313" s="25">
        <v>10741.0342</v>
      </c>
      <c r="L13313">
        <v>392</v>
      </c>
      <c r="M13313" t="s">
        <v>34</v>
      </c>
      <c r="N13313" s="1">
        <v>45008</v>
      </c>
      <c r="O13313" t="s">
        <v>44</v>
      </c>
      <c r="P13313" t="s">
        <v>26</v>
      </c>
      <c r="Q13313">
        <v>8</v>
      </c>
      <c r="R13313" t="s">
        <v>27</v>
      </c>
      <c r="S13313">
        <f xml:space="preserve"> YEAR(Table1_1[[#This Row],[Date of Admission]])</f>
        <v>2023</v>
      </c>
      <c r="T13313" t="str">
        <f t="shared" si="207"/>
        <v>Due</v>
      </c>
    </row>
    <row r="13314" spans="1:20" x14ac:dyDescent="0.25">
      <c r="A13314">
        <v>14313</v>
      </c>
      <c r="B13314" t="s">
        <v>35181</v>
      </c>
      <c r="C13314">
        <v>82</v>
      </c>
      <c r="D13314" t="s">
        <v>18</v>
      </c>
      <c r="E13314" t="s">
        <v>132</v>
      </c>
      <c r="F13314" t="s">
        <v>20</v>
      </c>
      <c r="G13314" s="1">
        <v>44031</v>
      </c>
      <c r="H13314" t="s">
        <v>35182</v>
      </c>
      <c r="I13314" t="s">
        <v>35183</v>
      </c>
      <c r="J13314" t="s">
        <v>72</v>
      </c>
      <c r="K13314" s="25">
        <v>28046.872319999999</v>
      </c>
      <c r="L13314">
        <v>464</v>
      </c>
      <c r="M13314" t="s">
        <v>34</v>
      </c>
      <c r="N13314" s="1">
        <v>44058</v>
      </c>
      <c r="O13314" t="s">
        <v>44</v>
      </c>
      <c r="P13314" t="s">
        <v>36</v>
      </c>
      <c r="Q13314">
        <v>20</v>
      </c>
      <c r="R13314" t="s">
        <v>45</v>
      </c>
      <c r="S13314">
        <f xml:space="preserve"> YEAR(Table1_1[[#This Row],[Date of Admission]])</f>
        <v>2020</v>
      </c>
      <c r="T13314" t="str">
        <f t="shared" ref="T13314:T13377" si="208">_xlfn.SWITCH(TRUE,K:K&gt;0,"Due",K:K=0,"Paid",K:K&lt;0,"Unpaid")</f>
        <v>Due</v>
      </c>
    </row>
    <row r="13315" spans="1:20" x14ac:dyDescent="0.25">
      <c r="A13315">
        <v>14314</v>
      </c>
      <c r="B13315" t="s">
        <v>35184</v>
      </c>
      <c r="C13315">
        <v>80</v>
      </c>
      <c r="D13315" t="s">
        <v>39</v>
      </c>
      <c r="E13315" t="s">
        <v>19</v>
      </c>
      <c r="F13315" t="s">
        <v>60</v>
      </c>
      <c r="G13315" s="1">
        <v>44367</v>
      </c>
      <c r="H13315" t="s">
        <v>35185</v>
      </c>
      <c r="I13315" t="s">
        <v>35186</v>
      </c>
      <c r="J13315" t="s">
        <v>63</v>
      </c>
      <c r="K13315" s="25">
        <v>23174.552660000001</v>
      </c>
      <c r="L13315">
        <v>434</v>
      </c>
      <c r="M13315" t="s">
        <v>24</v>
      </c>
      <c r="N13315" s="1">
        <v>44394</v>
      </c>
      <c r="O13315" t="s">
        <v>44</v>
      </c>
      <c r="P13315" t="s">
        <v>26</v>
      </c>
      <c r="Q13315">
        <v>20</v>
      </c>
      <c r="R13315" t="s">
        <v>45</v>
      </c>
      <c r="S13315">
        <f xml:space="preserve"> YEAR(Table1_1[[#This Row],[Date of Admission]])</f>
        <v>2021</v>
      </c>
      <c r="T13315" t="str">
        <f t="shared" si="208"/>
        <v>Due</v>
      </c>
    </row>
    <row r="13316" spans="1:20" x14ac:dyDescent="0.25">
      <c r="A13316">
        <v>14315</v>
      </c>
      <c r="B13316" t="s">
        <v>2044</v>
      </c>
      <c r="C13316">
        <v>69</v>
      </c>
      <c r="D13316" t="s">
        <v>39</v>
      </c>
      <c r="E13316" t="s">
        <v>19</v>
      </c>
      <c r="F13316" t="s">
        <v>30</v>
      </c>
      <c r="G13316" s="1">
        <v>44337</v>
      </c>
      <c r="H13316" t="s">
        <v>33879</v>
      </c>
      <c r="I13316" t="s">
        <v>35041</v>
      </c>
      <c r="J13316" t="s">
        <v>63</v>
      </c>
      <c r="K13316" s="25">
        <v>311.4240891</v>
      </c>
      <c r="L13316">
        <v>384</v>
      </c>
      <c r="M13316" t="s">
        <v>51</v>
      </c>
      <c r="N13316" s="1">
        <v>44345</v>
      </c>
      <c r="O13316" t="s">
        <v>35</v>
      </c>
      <c r="P13316" t="s">
        <v>26</v>
      </c>
      <c r="Q13316">
        <v>6</v>
      </c>
      <c r="R13316" t="s">
        <v>37</v>
      </c>
      <c r="S13316">
        <f xml:space="preserve"> YEAR(Table1_1[[#This Row],[Date of Admission]])</f>
        <v>2021</v>
      </c>
      <c r="T13316" t="str">
        <f t="shared" si="208"/>
        <v>Due</v>
      </c>
    </row>
    <row r="13317" spans="1:20" x14ac:dyDescent="0.25">
      <c r="A13317">
        <v>14316</v>
      </c>
      <c r="B13317" t="s">
        <v>35187</v>
      </c>
      <c r="C13317">
        <v>57</v>
      </c>
      <c r="D13317" t="s">
        <v>39</v>
      </c>
      <c r="E13317" t="s">
        <v>54</v>
      </c>
      <c r="F13317" t="s">
        <v>60</v>
      </c>
      <c r="G13317" s="1">
        <v>44652</v>
      </c>
      <c r="H13317" t="s">
        <v>35188</v>
      </c>
      <c r="I13317" t="s">
        <v>35189</v>
      </c>
      <c r="J13317" t="s">
        <v>33</v>
      </c>
      <c r="K13317" s="25">
        <v>33806.112119999998</v>
      </c>
      <c r="L13317">
        <v>316</v>
      </c>
      <c r="M13317" t="s">
        <v>34</v>
      </c>
      <c r="N13317" s="1">
        <v>44677</v>
      </c>
      <c r="O13317" t="s">
        <v>44</v>
      </c>
      <c r="P13317" t="s">
        <v>52</v>
      </c>
      <c r="Q13317">
        <v>18</v>
      </c>
      <c r="R13317" t="s">
        <v>37</v>
      </c>
      <c r="S13317">
        <f xml:space="preserve"> YEAR(Table1_1[[#This Row],[Date of Admission]])</f>
        <v>2022</v>
      </c>
      <c r="T13317" t="str">
        <f t="shared" si="208"/>
        <v>Due</v>
      </c>
    </row>
    <row r="13318" spans="1:20" x14ac:dyDescent="0.25">
      <c r="A13318">
        <v>14317</v>
      </c>
      <c r="B13318" t="s">
        <v>35190</v>
      </c>
      <c r="C13318">
        <v>26</v>
      </c>
      <c r="D13318" t="s">
        <v>18</v>
      </c>
      <c r="E13318" t="s">
        <v>29</v>
      </c>
      <c r="F13318" t="s">
        <v>60</v>
      </c>
      <c r="G13318" s="1">
        <v>44225</v>
      </c>
      <c r="H13318" t="s">
        <v>35191</v>
      </c>
      <c r="I13318" t="s">
        <v>35192</v>
      </c>
      <c r="J13318" t="s">
        <v>63</v>
      </c>
      <c r="K13318" s="25">
        <v>11712.82452</v>
      </c>
      <c r="L13318">
        <v>387</v>
      </c>
      <c r="M13318" t="s">
        <v>34</v>
      </c>
      <c r="N13318" s="1">
        <v>44250</v>
      </c>
      <c r="O13318" t="s">
        <v>35</v>
      </c>
      <c r="P13318" t="s">
        <v>26</v>
      </c>
      <c r="Q13318">
        <v>18</v>
      </c>
      <c r="R13318" t="s">
        <v>27</v>
      </c>
      <c r="S13318">
        <f xml:space="preserve"> YEAR(Table1_1[[#This Row],[Date of Admission]])</f>
        <v>2021</v>
      </c>
      <c r="T13318" t="str">
        <f t="shared" si="208"/>
        <v>Due</v>
      </c>
    </row>
    <row r="13319" spans="1:20" x14ac:dyDescent="0.25">
      <c r="A13319">
        <v>14318</v>
      </c>
      <c r="B13319" t="s">
        <v>35193</v>
      </c>
      <c r="C13319">
        <v>19</v>
      </c>
      <c r="D13319" t="s">
        <v>39</v>
      </c>
      <c r="E13319" t="s">
        <v>110</v>
      </c>
      <c r="F13319" t="s">
        <v>100</v>
      </c>
      <c r="G13319" s="1">
        <v>44376</v>
      </c>
      <c r="H13319" t="s">
        <v>29231</v>
      </c>
      <c r="I13319" t="s">
        <v>35194</v>
      </c>
      <c r="J13319" t="s">
        <v>23</v>
      </c>
      <c r="K13319" s="25">
        <v>16997.374980000001</v>
      </c>
      <c r="L13319">
        <v>337</v>
      </c>
      <c r="M13319" t="s">
        <v>51</v>
      </c>
      <c r="N13319" s="1">
        <v>44386</v>
      </c>
      <c r="O13319" t="s">
        <v>35</v>
      </c>
      <c r="P13319" t="s">
        <v>52</v>
      </c>
      <c r="Q13319">
        <v>9</v>
      </c>
      <c r="R13319" t="s">
        <v>68</v>
      </c>
      <c r="S13319">
        <f xml:space="preserve"> YEAR(Table1_1[[#This Row],[Date of Admission]])</f>
        <v>2021</v>
      </c>
      <c r="T13319" t="str">
        <f t="shared" si="208"/>
        <v>Due</v>
      </c>
    </row>
    <row r="13320" spans="1:20" x14ac:dyDescent="0.25">
      <c r="A13320">
        <v>14319</v>
      </c>
      <c r="B13320" t="s">
        <v>35195</v>
      </c>
      <c r="C13320">
        <v>48</v>
      </c>
      <c r="D13320" t="s">
        <v>39</v>
      </c>
      <c r="E13320" t="s">
        <v>29</v>
      </c>
      <c r="F13320" t="s">
        <v>20</v>
      </c>
      <c r="G13320" s="1">
        <v>45075</v>
      </c>
      <c r="H13320" t="s">
        <v>35196</v>
      </c>
      <c r="I13320" t="s">
        <v>35197</v>
      </c>
      <c r="J13320" t="s">
        <v>33</v>
      </c>
      <c r="K13320" s="25">
        <v>28311.35975</v>
      </c>
      <c r="L13320">
        <v>319</v>
      </c>
      <c r="M13320" t="s">
        <v>24</v>
      </c>
      <c r="N13320" s="1">
        <v>45092</v>
      </c>
      <c r="O13320" t="s">
        <v>35</v>
      </c>
      <c r="P13320" t="s">
        <v>52</v>
      </c>
      <c r="Q13320">
        <v>14</v>
      </c>
      <c r="R13320" t="s">
        <v>58</v>
      </c>
      <c r="S13320">
        <f xml:space="preserve"> YEAR(Table1_1[[#This Row],[Date of Admission]])</f>
        <v>2023</v>
      </c>
      <c r="T13320" t="str">
        <f t="shared" si="208"/>
        <v>Due</v>
      </c>
    </row>
    <row r="13321" spans="1:20" x14ac:dyDescent="0.25">
      <c r="A13321">
        <v>14320</v>
      </c>
      <c r="B13321" t="s">
        <v>35198</v>
      </c>
      <c r="C13321">
        <v>61</v>
      </c>
      <c r="D13321" t="s">
        <v>39</v>
      </c>
      <c r="E13321" t="s">
        <v>40</v>
      </c>
      <c r="F13321" t="s">
        <v>83</v>
      </c>
      <c r="G13321" s="1">
        <v>44768</v>
      </c>
      <c r="H13321" t="s">
        <v>35199</v>
      </c>
      <c r="I13321" t="s">
        <v>16894</v>
      </c>
      <c r="J13321" t="s">
        <v>43</v>
      </c>
      <c r="K13321" s="25">
        <v>38152.318630000002</v>
      </c>
      <c r="L13321">
        <v>238</v>
      </c>
      <c r="M13321" t="s">
        <v>51</v>
      </c>
      <c r="N13321" s="1">
        <v>44777</v>
      </c>
      <c r="O13321" t="s">
        <v>35</v>
      </c>
      <c r="P13321" t="s">
        <v>52</v>
      </c>
      <c r="Q13321">
        <v>8</v>
      </c>
      <c r="R13321" t="s">
        <v>37</v>
      </c>
      <c r="S13321">
        <f xml:space="preserve"> YEAR(Table1_1[[#This Row],[Date of Admission]])</f>
        <v>2022</v>
      </c>
      <c r="T13321" t="str">
        <f t="shared" si="208"/>
        <v>Due</v>
      </c>
    </row>
    <row r="13322" spans="1:20" x14ac:dyDescent="0.25">
      <c r="A13322">
        <v>14321</v>
      </c>
      <c r="B13322" t="s">
        <v>35200</v>
      </c>
      <c r="C13322">
        <v>39</v>
      </c>
      <c r="D13322" t="s">
        <v>18</v>
      </c>
      <c r="E13322" t="s">
        <v>19</v>
      </c>
      <c r="F13322" t="s">
        <v>30</v>
      </c>
      <c r="G13322" s="1">
        <v>44159</v>
      </c>
      <c r="H13322" t="s">
        <v>3935</v>
      </c>
      <c r="I13322" t="s">
        <v>35201</v>
      </c>
      <c r="J13322" t="s">
        <v>63</v>
      </c>
      <c r="K13322" s="25">
        <v>47532.987419999998</v>
      </c>
      <c r="L13322">
        <v>347</v>
      </c>
      <c r="M13322" t="s">
        <v>34</v>
      </c>
      <c r="N13322" s="1">
        <v>44161</v>
      </c>
      <c r="O13322" t="s">
        <v>44</v>
      </c>
      <c r="P13322" t="s">
        <v>26</v>
      </c>
      <c r="Q13322">
        <v>3</v>
      </c>
      <c r="R13322" t="s">
        <v>27</v>
      </c>
      <c r="S13322">
        <f xml:space="preserve"> YEAR(Table1_1[[#This Row],[Date of Admission]])</f>
        <v>2020</v>
      </c>
      <c r="T13322" t="str">
        <f t="shared" si="208"/>
        <v>Due</v>
      </c>
    </row>
    <row r="13323" spans="1:20" x14ac:dyDescent="0.25">
      <c r="A13323">
        <v>14322</v>
      </c>
      <c r="B13323" t="s">
        <v>35202</v>
      </c>
      <c r="C13323">
        <v>50</v>
      </c>
      <c r="D13323" t="s">
        <v>18</v>
      </c>
      <c r="E13323" t="s">
        <v>132</v>
      </c>
      <c r="F13323" t="s">
        <v>100</v>
      </c>
      <c r="G13323" s="1">
        <v>45359</v>
      </c>
      <c r="H13323" t="s">
        <v>35203</v>
      </c>
      <c r="I13323" t="s">
        <v>35204</v>
      </c>
      <c r="J13323" t="s">
        <v>63</v>
      </c>
      <c r="K13323" s="25">
        <v>5377.568303</v>
      </c>
      <c r="L13323">
        <v>491</v>
      </c>
      <c r="M13323" t="s">
        <v>51</v>
      </c>
      <c r="N13323" s="1">
        <v>45382</v>
      </c>
      <c r="O13323" t="s">
        <v>25</v>
      </c>
      <c r="P13323" t="s">
        <v>52</v>
      </c>
      <c r="Q13323">
        <v>16</v>
      </c>
      <c r="R13323" t="s">
        <v>58</v>
      </c>
      <c r="S13323">
        <f xml:space="preserve"> YEAR(Table1_1[[#This Row],[Date of Admission]])</f>
        <v>2024</v>
      </c>
      <c r="T13323" t="str">
        <f t="shared" si="208"/>
        <v>Due</v>
      </c>
    </row>
    <row r="13324" spans="1:20" x14ac:dyDescent="0.25">
      <c r="A13324">
        <v>14323</v>
      </c>
      <c r="B13324" t="s">
        <v>29389</v>
      </c>
      <c r="C13324">
        <v>48</v>
      </c>
      <c r="D13324" t="s">
        <v>39</v>
      </c>
      <c r="E13324" t="s">
        <v>54</v>
      </c>
      <c r="F13324" t="s">
        <v>83</v>
      </c>
      <c r="G13324" s="1">
        <v>44636</v>
      </c>
      <c r="H13324" t="s">
        <v>35205</v>
      </c>
      <c r="I13324" t="s">
        <v>35206</v>
      </c>
      <c r="J13324" t="s">
        <v>33</v>
      </c>
      <c r="K13324" s="25">
        <v>23919.45465</v>
      </c>
      <c r="L13324">
        <v>192</v>
      </c>
      <c r="M13324" t="s">
        <v>34</v>
      </c>
      <c r="N13324" s="1">
        <v>44661</v>
      </c>
      <c r="O13324" t="s">
        <v>57</v>
      </c>
      <c r="P13324" t="s">
        <v>36</v>
      </c>
      <c r="Q13324">
        <v>18</v>
      </c>
      <c r="R13324" t="s">
        <v>58</v>
      </c>
      <c r="S13324">
        <f xml:space="preserve"> YEAR(Table1_1[[#This Row],[Date of Admission]])</f>
        <v>2022</v>
      </c>
      <c r="T13324" t="str">
        <f t="shared" si="208"/>
        <v>Due</v>
      </c>
    </row>
    <row r="13325" spans="1:20" x14ac:dyDescent="0.25">
      <c r="A13325">
        <v>14324</v>
      </c>
      <c r="B13325" t="s">
        <v>4710</v>
      </c>
      <c r="C13325">
        <v>63</v>
      </c>
      <c r="D13325" t="s">
        <v>39</v>
      </c>
      <c r="E13325" t="s">
        <v>110</v>
      </c>
      <c r="F13325" t="s">
        <v>30</v>
      </c>
      <c r="G13325" s="1">
        <v>44390</v>
      </c>
      <c r="H13325" t="s">
        <v>35207</v>
      </c>
      <c r="I13325" t="s">
        <v>35208</v>
      </c>
      <c r="J13325" t="s">
        <v>72</v>
      </c>
      <c r="K13325" s="25">
        <v>33093.296670000003</v>
      </c>
      <c r="L13325">
        <v>103</v>
      </c>
      <c r="M13325" t="s">
        <v>51</v>
      </c>
      <c r="N13325" s="1">
        <v>44393</v>
      </c>
      <c r="O13325" t="s">
        <v>35</v>
      </c>
      <c r="P13325" t="s">
        <v>26</v>
      </c>
      <c r="Q13325">
        <v>4</v>
      </c>
      <c r="R13325" t="s">
        <v>37</v>
      </c>
      <c r="S13325">
        <f xml:space="preserve"> YEAR(Table1_1[[#This Row],[Date of Admission]])</f>
        <v>2021</v>
      </c>
      <c r="T13325" t="str">
        <f t="shared" si="208"/>
        <v>Due</v>
      </c>
    </row>
    <row r="13326" spans="1:20" x14ac:dyDescent="0.25">
      <c r="A13326">
        <v>14325</v>
      </c>
      <c r="B13326" t="s">
        <v>35209</v>
      </c>
      <c r="C13326">
        <v>81</v>
      </c>
      <c r="D13326" t="s">
        <v>39</v>
      </c>
      <c r="E13326" t="s">
        <v>29</v>
      </c>
      <c r="F13326" t="s">
        <v>60</v>
      </c>
      <c r="G13326" s="1">
        <v>44091</v>
      </c>
      <c r="H13326" t="s">
        <v>35210</v>
      </c>
      <c r="I13326" t="s">
        <v>35211</v>
      </c>
      <c r="J13326" t="s">
        <v>72</v>
      </c>
      <c r="K13326" s="25">
        <v>39335.844389999998</v>
      </c>
      <c r="L13326">
        <v>293</v>
      </c>
      <c r="M13326" t="s">
        <v>24</v>
      </c>
      <c r="N13326" s="1">
        <v>44107</v>
      </c>
      <c r="O13326" t="s">
        <v>35</v>
      </c>
      <c r="P13326" t="s">
        <v>36</v>
      </c>
      <c r="Q13326">
        <v>12</v>
      </c>
      <c r="R13326" t="s">
        <v>45</v>
      </c>
      <c r="S13326">
        <f xml:space="preserve"> YEAR(Table1_1[[#This Row],[Date of Admission]])</f>
        <v>2020</v>
      </c>
      <c r="T13326" t="str">
        <f t="shared" si="208"/>
        <v>Due</v>
      </c>
    </row>
    <row r="13327" spans="1:20" x14ac:dyDescent="0.25">
      <c r="A13327">
        <v>14326</v>
      </c>
      <c r="B13327" t="s">
        <v>35212</v>
      </c>
      <c r="C13327">
        <v>46</v>
      </c>
      <c r="D13327" t="s">
        <v>18</v>
      </c>
      <c r="E13327" t="s">
        <v>47</v>
      </c>
      <c r="F13327" t="s">
        <v>60</v>
      </c>
      <c r="G13327" s="1">
        <v>44726</v>
      </c>
      <c r="H13327" t="s">
        <v>35213</v>
      </c>
      <c r="I13327" t="s">
        <v>35214</v>
      </c>
      <c r="J13327" t="s">
        <v>63</v>
      </c>
      <c r="K13327" s="25">
        <v>4490.8633390000005</v>
      </c>
      <c r="L13327">
        <v>156</v>
      </c>
      <c r="M13327" t="s">
        <v>34</v>
      </c>
      <c r="N13327" s="1">
        <v>44748</v>
      </c>
      <c r="O13327" t="s">
        <v>35</v>
      </c>
      <c r="P13327" t="s">
        <v>26</v>
      </c>
      <c r="Q13327">
        <v>17</v>
      </c>
      <c r="R13327" t="s">
        <v>58</v>
      </c>
      <c r="S13327">
        <f xml:space="preserve"> YEAR(Table1_1[[#This Row],[Date of Admission]])</f>
        <v>2022</v>
      </c>
      <c r="T13327" t="str">
        <f t="shared" si="208"/>
        <v>Due</v>
      </c>
    </row>
    <row r="13328" spans="1:20" x14ac:dyDescent="0.25">
      <c r="A13328">
        <v>14327</v>
      </c>
      <c r="B13328" t="s">
        <v>1646</v>
      </c>
      <c r="C13328">
        <v>64</v>
      </c>
      <c r="D13328" t="s">
        <v>39</v>
      </c>
      <c r="E13328" t="s">
        <v>132</v>
      </c>
      <c r="F13328" t="s">
        <v>100</v>
      </c>
      <c r="G13328" s="1">
        <v>44047</v>
      </c>
      <c r="H13328" t="s">
        <v>35215</v>
      </c>
      <c r="I13328" t="s">
        <v>9576</v>
      </c>
      <c r="J13328" t="s">
        <v>23</v>
      </c>
      <c r="K13328" s="25">
        <v>11585.474910000001</v>
      </c>
      <c r="L13328">
        <v>288</v>
      </c>
      <c r="M13328" t="s">
        <v>51</v>
      </c>
      <c r="N13328" s="1">
        <v>44051</v>
      </c>
      <c r="O13328" t="s">
        <v>25</v>
      </c>
      <c r="P13328" t="s">
        <v>36</v>
      </c>
      <c r="Q13328">
        <v>4</v>
      </c>
      <c r="R13328" t="s">
        <v>37</v>
      </c>
      <c r="S13328">
        <f xml:space="preserve"> YEAR(Table1_1[[#This Row],[Date of Admission]])</f>
        <v>2020</v>
      </c>
      <c r="T13328" t="str">
        <f t="shared" si="208"/>
        <v>Due</v>
      </c>
    </row>
    <row r="13329" spans="1:20" x14ac:dyDescent="0.25">
      <c r="A13329">
        <v>14328</v>
      </c>
      <c r="B13329" t="s">
        <v>35216</v>
      </c>
      <c r="C13329">
        <v>64</v>
      </c>
      <c r="D13329" t="s">
        <v>39</v>
      </c>
      <c r="E13329" t="s">
        <v>132</v>
      </c>
      <c r="F13329" t="s">
        <v>83</v>
      </c>
      <c r="G13329" s="1">
        <v>43685</v>
      </c>
      <c r="H13329" t="s">
        <v>33104</v>
      </c>
      <c r="I13329" t="s">
        <v>35217</v>
      </c>
      <c r="J13329" t="s">
        <v>63</v>
      </c>
      <c r="K13329" s="25">
        <v>9836.3848610000005</v>
      </c>
      <c r="L13329">
        <v>268</v>
      </c>
      <c r="M13329" t="s">
        <v>24</v>
      </c>
      <c r="N13329" s="1">
        <v>43702</v>
      </c>
      <c r="O13329" t="s">
        <v>86</v>
      </c>
      <c r="P13329" t="s">
        <v>36</v>
      </c>
      <c r="Q13329">
        <v>12</v>
      </c>
      <c r="R13329" t="s">
        <v>37</v>
      </c>
      <c r="S13329">
        <f xml:space="preserve"> YEAR(Table1_1[[#This Row],[Date of Admission]])</f>
        <v>2019</v>
      </c>
      <c r="T13329" t="str">
        <f t="shared" si="208"/>
        <v>Due</v>
      </c>
    </row>
    <row r="13330" spans="1:20" x14ac:dyDescent="0.25">
      <c r="A13330">
        <v>14329</v>
      </c>
      <c r="B13330" t="s">
        <v>35218</v>
      </c>
      <c r="C13330">
        <v>85</v>
      </c>
      <c r="D13330" t="s">
        <v>39</v>
      </c>
      <c r="E13330" t="s">
        <v>19</v>
      </c>
      <c r="F13330" t="s">
        <v>60</v>
      </c>
      <c r="G13330" s="1">
        <v>44198</v>
      </c>
      <c r="H13330" t="s">
        <v>35219</v>
      </c>
      <c r="I13330" t="s">
        <v>19289</v>
      </c>
      <c r="J13330" t="s">
        <v>72</v>
      </c>
      <c r="K13330" s="25">
        <v>13117.263849999999</v>
      </c>
      <c r="L13330">
        <v>357</v>
      </c>
      <c r="M13330" t="s">
        <v>24</v>
      </c>
      <c r="N13330" s="1">
        <v>44205</v>
      </c>
      <c r="O13330" t="s">
        <v>57</v>
      </c>
      <c r="P13330" t="s">
        <v>52</v>
      </c>
      <c r="Q13330">
        <v>5</v>
      </c>
      <c r="R13330" t="s">
        <v>45</v>
      </c>
      <c r="S13330">
        <f xml:space="preserve"> YEAR(Table1_1[[#This Row],[Date of Admission]])</f>
        <v>2021</v>
      </c>
      <c r="T13330" t="str">
        <f t="shared" si="208"/>
        <v>Due</v>
      </c>
    </row>
    <row r="13331" spans="1:20" x14ac:dyDescent="0.25">
      <c r="A13331">
        <v>14330</v>
      </c>
      <c r="B13331" t="s">
        <v>35220</v>
      </c>
      <c r="C13331">
        <v>43</v>
      </c>
      <c r="D13331" t="s">
        <v>39</v>
      </c>
      <c r="E13331" t="s">
        <v>29</v>
      </c>
      <c r="F13331" t="s">
        <v>60</v>
      </c>
      <c r="G13331" s="1">
        <v>44759</v>
      </c>
      <c r="H13331" t="s">
        <v>35221</v>
      </c>
      <c r="I13331" t="s">
        <v>9025</v>
      </c>
      <c r="J13331" t="s">
        <v>63</v>
      </c>
      <c r="K13331" s="25">
        <v>9630.661881</v>
      </c>
      <c r="L13331">
        <v>468</v>
      </c>
      <c r="M13331" t="s">
        <v>24</v>
      </c>
      <c r="N13331" s="1">
        <v>44782</v>
      </c>
      <c r="O13331" t="s">
        <v>57</v>
      </c>
      <c r="P13331" t="s">
        <v>52</v>
      </c>
      <c r="Q13331">
        <v>17</v>
      </c>
      <c r="R13331" t="s">
        <v>58</v>
      </c>
      <c r="S13331">
        <f xml:space="preserve"> YEAR(Table1_1[[#This Row],[Date of Admission]])</f>
        <v>2022</v>
      </c>
      <c r="T13331" t="str">
        <f t="shared" si="208"/>
        <v>Due</v>
      </c>
    </row>
    <row r="13332" spans="1:20" x14ac:dyDescent="0.25">
      <c r="A13332">
        <v>14331</v>
      </c>
      <c r="B13332" t="s">
        <v>35222</v>
      </c>
      <c r="C13332">
        <v>84</v>
      </c>
      <c r="D13332" t="s">
        <v>18</v>
      </c>
      <c r="E13332" t="s">
        <v>19</v>
      </c>
      <c r="F13332" t="s">
        <v>100</v>
      </c>
      <c r="G13332" s="1">
        <v>44717</v>
      </c>
      <c r="H13332" t="s">
        <v>6049</v>
      </c>
      <c r="I13332" t="s">
        <v>35223</v>
      </c>
      <c r="J13332" t="s">
        <v>63</v>
      </c>
      <c r="K13332" s="25">
        <v>5387.3900290000001</v>
      </c>
      <c r="L13332">
        <v>120</v>
      </c>
      <c r="M13332" t="s">
        <v>51</v>
      </c>
      <c r="N13332" s="1">
        <v>44740</v>
      </c>
      <c r="O13332" t="s">
        <v>44</v>
      </c>
      <c r="P13332" t="s">
        <v>26</v>
      </c>
      <c r="Q13332">
        <v>17</v>
      </c>
      <c r="R13332" t="s">
        <v>45</v>
      </c>
      <c r="S13332">
        <f xml:space="preserve"> YEAR(Table1_1[[#This Row],[Date of Admission]])</f>
        <v>2022</v>
      </c>
      <c r="T13332" t="str">
        <f t="shared" si="208"/>
        <v>Due</v>
      </c>
    </row>
    <row r="13333" spans="1:20" x14ac:dyDescent="0.25">
      <c r="A13333">
        <v>14332</v>
      </c>
      <c r="B13333" t="s">
        <v>35224</v>
      </c>
      <c r="C13333">
        <v>83</v>
      </c>
      <c r="D13333" t="s">
        <v>18</v>
      </c>
      <c r="E13333" t="s">
        <v>110</v>
      </c>
      <c r="F13333" t="s">
        <v>48</v>
      </c>
      <c r="G13333" s="1">
        <v>43828</v>
      </c>
      <c r="H13333" t="s">
        <v>35225</v>
      </c>
      <c r="I13333" t="s">
        <v>35226</v>
      </c>
      <c r="J13333" t="s">
        <v>33</v>
      </c>
      <c r="K13333" s="25">
        <v>40323.178630000002</v>
      </c>
      <c r="L13333">
        <v>280</v>
      </c>
      <c r="M13333" t="s">
        <v>51</v>
      </c>
      <c r="N13333" s="1">
        <v>43840</v>
      </c>
      <c r="O13333" t="s">
        <v>35</v>
      </c>
      <c r="P13333" t="s">
        <v>36</v>
      </c>
      <c r="Q13333">
        <v>10</v>
      </c>
      <c r="R13333" t="s">
        <v>45</v>
      </c>
      <c r="S13333">
        <f xml:space="preserve"> YEAR(Table1_1[[#This Row],[Date of Admission]])</f>
        <v>2019</v>
      </c>
      <c r="T13333" t="str">
        <f t="shared" si="208"/>
        <v>Due</v>
      </c>
    </row>
    <row r="13334" spans="1:20" x14ac:dyDescent="0.25">
      <c r="A13334">
        <v>14333</v>
      </c>
      <c r="B13334" t="s">
        <v>35227</v>
      </c>
      <c r="C13334">
        <v>81</v>
      </c>
      <c r="D13334" t="s">
        <v>18</v>
      </c>
      <c r="E13334" t="s">
        <v>132</v>
      </c>
      <c r="F13334" t="s">
        <v>48</v>
      </c>
      <c r="G13334" s="1">
        <v>44500</v>
      </c>
      <c r="H13334" t="s">
        <v>35228</v>
      </c>
      <c r="I13334" t="s">
        <v>35229</v>
      </c>
      <c r="J13334" t="s">
        <v>43</v>
      </c>
      <c r="K13334" s="25">
        <v>41902.626680000001</v>
      </c>
      <c r="L13334">
        <v>384</v>
      </c>
      <c r="M13334" t="s">
        <v>24</v>
      </c>
      <c r="N13334" s="1">
        <v>44514</v>
      </c>
      <c r="O13334" t="s">
        <v>57</v>
      </c>
      <c r="P13334" t="s">
        <v>36</v>
      </c>
      <c r="Q13334">
        <v>10</v>
      </c>
      <c r="R13334" t="s">
        <v>45</v>
      </c>
      <c r="S13334">
        <f xml:space="preserve"> YEAR(Table1_1[[#This Row],[Date of Admission]])</f>
        <v>2021</v>
      </c>
      <c r="T13334" t="str">
        <f t="shared" si="208"/>
        <v>Due</v>
      </c>
    </row>
    <row r="13335" spans="1:20" x14ac:dyDescent="0.25">
      <c r="A13335">
        <v>14334</v>
      </c>
      <c r="B13335" t="s">
        <v>35230</v>
      </c>
      <c r="C13335">
        <v>82</v>
      </c>
      <c r="D13335" t="s">
        <v>39</v>
      </c>
      <c r="E13335" t="s">
        <v>132</v>
      </c>
      <c r="F13335" t="s">
        <v>60</v>
      </c>
      <c r="G13335" s="1">
        <v>43690</v>
      </c>
      <c r="H13335" t="s">
        <v>35231</v>
      </c>
      <c r="I13335" t="s">
        <v>29879</v>
      </c>
      <c r="J13335" t="s">
        <v>63</v>
      </c>
      <c r="K13335" s="25">
        <v>12425.912109999999</v>
      </c>
      <c r="L13335">
        <v>191</v>
      </c>
      <c r="M13335" t="s">
        <v>34</v>
      </c>
      <c r="N13335" s="1">
        <v>43696</v>
      </c>
      <c r="O13335" t="s">
        <v>44</v>
      </c>
      <c r="P13335" t="s">
        <v>36</v>
      </c>
      <c r="Q13335">
        <v>5</v>
      </c>
      <c r="R13335" t="s">
        <v>45</v>
      </c>
      <c r="S13335">
        <f xml:space="preserve"> YEAR(Table1_1[[#This Row],[Date of Admission]])</f>
        <v>2019</v>
      </c>
      <c r="T13335" t="str">
        <f t="shared" si="208"/>
        <v>Due</v>
      </c>
    </row>
    <row r="13336" spans="1:20" x14ac:dyDescent="0.25">
      <c r="A13336">
        <v>14335</v>
      </c>
      <c r="B13336" t="s">
        <v>35232</v>
      </c>
      <c r="C13336">
        <v>18</v>
      </c>
      <c r="D13336" t="s">
        <v>39</v>
      </c>
      <c r="E13336" t="s">
        <v>40</v>
      </c>
      <c r="F13336" t="s">
        <v>83</v>
      </c>
      <c r="G13336" s="1">
        <v>44095</v>
      </c>
      <c r="H13336" t="s">
        <v>35233</v>
      </c>
      <c r="I13336" t="s">
        <v>35234</v>
      </c>
      <c r="J13336" t="s">
        <v>72</v>
      </c>
      <c r="K13336" s="25">
        <v>45032.322220000002</v>
      </c>
      <c r="L13336">
        <v>189</v>
      </c>
      <c r="M13336" t="s">
        <v>24</v>
      </c>
      <c r="N13336" s="1">
        <v>44104</v>
      </c>
      <c r="O13336" t="s">
        <v>57</v>
      </c>
      <c r="P13336" t="s">
        <v>26</v>
      </c>
      <c r="Q13336">
        <v>8</v>
      </c>
      <c r="R13336" t="s">
        <v>68</v>
      </c>
      <c r="S13336">
        <f xml:space="preserve"> YEAR(Table1_1[[#This Row],[Date of Admission]])</f>
        <v>2020</v>
      </c>
      <c r="T13336" t="str">
        <f t="shared" si="208"/>
        <v>Due</v>
      </c>
    </row>
    <row r="13337" spans="1:20" x14ac:dyDescent="0.25">
      <c r="A13337">
        <v>14336</v>
      </c>
      <c r="B13337" t="s">
        <v>35235</v>
      </c>
      <c r="C13337">
        <v>40</v>
      </c>
      <c r="D13337" t="s">
        <v>39</v>
      </c>
      <c r="E13337" t="s">
        <v>47</v>
      </c>
      <c r="F13337" t="s">
        <v>20</v>
      </c>
      <c r="G13337" s="1">
        <v>45168</v>
      </c>
      <c r="H13337" t="s">
        <v>35236</v>
      </c>
      <c r="I13337" t="s">
        <v>35237</v>
      </c>
      <c r="J13337" t="s">
        <v>43</v>
      </c>
      <c r="K13337" s="25">
        <v>5313.9183309999999</v>
      </c>
      <c r="L13337">
        <v>330</v>
      </c>
      <c r="M13337" t="s">
        <v>34</v>
      </c>
      <c r="N13337" s="1">
        <v>45179</v>
      </c>
      <c r="O13337" t="s">
        <v>44</v>
      </c>
      <c r="P13337" t="s">
        <v>52</v>
      </c>
      <c r="Q13337">
        <v>8</v>
      </c>
      <c r="R13337" t="s">
        <v>27</v>
      </c>
      <c r="S13337">
        <f xml:space="preserve"> YEAR(Table1_1[[#This Row],[Date of Admission]])</f>
        <v>2023</v>
      </c>
      <c r="T13337" t="str">
        <f t="shared" si="208"/>
        <v>Due</v>
      </c>
    </row>
    <row r="13338" spans="1:20" x14ac:dyDescent="0.25">
      <c r="A13338">
        <v>14337</v>
      </c>
      <c r="B13338" t="s">
        <v>35238</v>
      </c>
      <c r="C13338">
        <v>59</v>
      </c>
      <c r="D13338" t="s">
        <v>39</v>
      </c>
      <c r="E13338" t="s">
        <v>19</v>
      </c>
      <c r="F13338" t="s">
        <v>20</v>
      </c>
      <c r="G13338" s="1">
        <v>43833</v>
      </c>
      <c r="H13338" t="s">
        <v>35239</v>
      </c>
      <c r="I13338" t="s">
        <v>15193</v>
      </c>
      <c r="J13338" t="s">
        <v>23</v>
      </c>
      <c r="K13338" s="25">
        <v>4008.6403350000001</v>
      </c>
      <c r="L13338">
        <v>498</v>
      </c>
      <c r="M13338" t="s">
        <v>34</v>
      </c>
      <c r="N13338" s="1">
        <v>43857</v>
      </c>
      <c r="O13338" t="s">
        <v>86</v>
      </c>
      <c r="P13338" t="s">
        <v>52</v>
      </c>
      <c r="Q13338">
        <v>17</v>
      </c>
      <c r="R13338" t="s">
        <v>37</v>
      </c>
      <c r="S13338">
        <f xml:space="preserve"> YEAR(Table1_1[[#This Row],[Date of Admission]])</f>
        <v>2020</v>
      </c>
      <c r="T13338" t="str">
        <f t="shared" si="208"/>
        <v>Due</v>
      </c>
    </row>
    <row r="13339" spans="1:20" x14ac:dyDescent="0.25">
      <c r="A13339">
        <v>14338</v>
      </c>
      <c r="B13339" t="s">
        <v>35240</v>
      </c>
      <c r="C13339">
        <v>26</v>
      </c>
      <c r="D13339" t="s">
        <v>18</v>
      </c>
      <c r="E13339" t="s">
        <v>29</v>
      </c>
      <c r="F13339" t="s">
        <v>48</v>
      </c>
      <c r="G13339" s="1">
        <v>43750</v>
      </c>
      <c r="H13339" t="s">
        <v>35241</v>
      </c>
      <c r="I13339" t="s">
        <v>35242</v>
      </c>
      <c r="J13339" t="s">
        <v>33</v>
      </c>
      <c r="K13339" s="25">
        <v>18556.3861</v>
      </c>
      <c r="L13339">
        <v>359</v>
      </c>
      <c r="M13339" t="s">
        <v>51</v>
      </c>
      <c r="N13339" s="1">
        <v>43770</v>
      </c>
      <c r="O13339" t="s">
        <v>25</v>
      </c>
      <c r="P13339" t="s">
        <v>26</v>
      </c>
      <c r="Q13339">
        <v>15</v>
      </c>
      <c r="R13339" t="s">
        <v>27</v>
      </c>
      <c r="S13339">
        <f xml:space="preserve"> YEAR(Table1_1[[#This Row],[Date of Admission]])</f>
        <v>2019</v>
      </c>
      <c r="T13339" t="str">
        <f t="shared" si="208"/>
        <v>Due</v>
      </c>
    </row>
    <row r="13340" spans="1:20" x14ac:dyDescent="0.25">
      <c r="A13340">
        <v>14339</v>
      </c>
      <c r="B13340" t="s">
        <v>35243</v>
      </c>
      <c r="C13340">
        <v>59</v>
      </c>
      <c r="D13340" t="s">
        <v>18</v>
      </c>
      <c r="E13340" t="s">
        <v>110</v>
      </c>
      <c r="F13340" t="s">
        <v>20</v>
      </c>
      <c r="G13340" s="1">
        <v>44059</v>
      </c>
      <c r="H13340" t="s">
        <v>35244</v>
      </c>
      <c r="I13340" t="s">
        <v>35245</v>
      </c>
      <c r="J13340" t="s">
        <v>72</v>
      </c>
      <c r="K13340" s="25">
        <v>18165.7906</v>
      </c>
      <c r="L13340">
        <v>268</v>
      </c>
      <c r="M13340" t="s">
        <v>24</v>
      </c>
      <c r="N13340" s="1">
        <v>44060</v>
      </c>
      <c r="O13340" t="s">
        <v>57</v>
      </c>
      <c r="P13340" t="s">
        <v>52</v>
      </c>
      <c r="Q13340">
        <v>1</v>
      </c>
      <c r="R13340" t="s">
        <v>37</v>
      </c>
      <c r="S13340">
        <f xml:space="preserve"> YEAR(Table1_1[[#This Row],[Date of Admission]])</f>
        <v>2020</v>
      </c>
      <c r="T13340" t="str">
        <f t="shared" si="208"/>
        <v>Due</v>
      </c>
    </row>
    <row r="13341" spans="1:20" x14ac:dyDescent="0.25">
      <c r="A13341">
        <v>14340</v>
      </c>
      <c r="B13341" t="s">
        <v>35246</v>
      </c>
      <c r="C13341">
        <v>46</v>
      </c>
      <c r="D13341" t="s">
        <v>39</v>
      </c>
      <c r="E13341" t="s">
        <v>132</v>
      </c>
      <c r="F13341" t="s">
        <v>20</v>
      </c>
      <c r="G13341" s="1">
        <v>45006</v>
      </c>
      <c r="H13341" t="s">
        <v>35247</v>
      </c>
      <c r="I13341" t="s">
        <v>35248</v>
      </c>
      <c r="J13341" t="s">
        <v>23</v>
      </c>
      <c r="K13341" s="25">
        <v>18311.670040000001</v>
      </c>
      <c r="L13341">
        <v>449</v>
      </c>
      <c r="M13341" t="s">
        <v>24</v>
      </c>
      <c r="N13341" s="1">
        <v>45032</v>
      </c>
      <c r="O13341" t="s">
        <v>35</v>
      </c>
      <c r="P13341" t="s">
        <v>36</v>
      </c>
      <c r="Q13341">
        <v>19</v>
      </c>
      <c r="R13341" t="s">
        <v>58</v>
      </c>
      <c r="S13341">
        <f xml:space="preserve"> YEAR(Table1_1[[#This Row],[Date of Admission]])</f>
        <v>2023</v>
      </c>
      <c r="T13341" t="str">
        <f t="shared" si="208"/>
        <v>Due</v>
      </c>
    </row>
    <row r="13342" spans="1:20" x14ac:dyDescent="0.25">
      <c r="A13342">
        <v>14341</v>
      </c>
      <c r="B13342" t="s">
        <v>35249</v>
      </c>
      <c r="C13342">
        <v>41</v>
      </c>
      <c r="D13342" t="s">
        <v>39</v>
      </c>
      <c r="E13342" t="s">
        <v>110</v>
      </c>
      <c r="F13342" t="s">
        <v>60</v>
      </c>
      <c r="G13342" s="1">
        <v>44818</v>
      </c>
      <c r="H13342" t="s">
        <v>35250</v>
      </c>
      <c r="I13342" t="s">
        <v>35251</v>
      </c>
      <c r="J13342" t="s">
        <v>72</v>
      </c>
      <c r="K13342" s="25">
        <v>35094.908819999997</v>
      </c>
      <c r="L13342">
        <v>350</v>
      </c>
      <c r="M13342" t="s">
        <v>34</v>
      </c>
      <c r="N13342" s="1">
        <v>44832</v>
      </c>
      <c r="O13342" t="s">
        <v>25</v>
      </c>
      <c r="P13342" t="s">
        <v>36</v>
      </c>
      <c r="Q13342">
        <v>11</v>
      </c>
      <c r="R13342" t="s">
        <v>58</v>
      </c>
      <c r="S13342">
        <f xml:space="preserve"> YEAR(Table1_1[[#This Row],[Date of Admission]])</f>
        <v>2022</v>
      </c>
      <c r="T13342" t="str">
        <f t="shared" si="208"/>
        <v>Due</v>
      </c>
    </row>
    <row r="13343" spans="1:20" x14ac:dyDescent="0.25">
      <c r="A13343">
        <v>14342</v>
      </c>
      <c r="B13343" t="s">
        <v>35252</v>
      </c>
      <c r="C13343">
        <v>21</v>
      </c>
      <c r="D13343" t="s">
        <v>39</v>
      </c>
      <c r="E13343" t="s">
        <v>54</v>
      </c>
      <c r="F13343" t="s">
        <v>60</v>
      </c>
      <c r="G13343" s="1">
        <v>44365</v>
      </c>
      <c r="H13343" t="s">
        <v>13454</v>
      </c>
      <c r="I13343" t="s">
        <v>35253</v>
      </c>
      <c r="J13343" t="s">
        <v>23</v>
      </c>
      <c r="K13343" s="25">
        <v>42230.961609999998</v>
      </c>
      <c r="L13343">
        <v>448</v>
      </c>
      <c r="M13343" t="s">
        <v>24</v>
      </c>
      <c r="N13343" s="1">
        <v>44370</v>
      </c>
      <c r="O13343" t="s">
        <v>25</v>
      </c>
      <c r="P13343" t="s">
        <v>36</v>
      </c>
      <c r="Q13343">
        <v>4</v>
      </c>
      <c r="R13343" t="s">
        <v>68</v>
      </c>
      <c r="S13343">
        <f xml:space="preserve"> YEAR(Table1_1[[#This Row],[Date of Admission]])</f>
        <v>2021</v>
      </c>
      <c r="T13343" t="str">
        <f t="shared" si="208"/>
        <v>Due</v>
      </c>
    </row>
    <row r="13344" spans="1:20" x14ac:dyDescent="0.25">
      <c r="A13344">
        <v>14343</v>
      </c>
      <c r="B13344" t="s">
        <v>15546</v>
      </c>
      <c r="C13344">
        <v>37</v>
      </c>
      <c r="D13344" t="s">
        <v>18</v>
      </c>
      <c r="E13344" t="s">
        <v>110</v>
      </c>
      <c r="F13344" t="s">
        <v>48</v>
      </c>
      <c r="G13344" s="1">
        <v>44719</v>
      </c>
      <c r="H13344" t="s">
        <v>35254</v>
      </c>
      <c r="I13344" t="s">
        <v>35255</v>
      </c>
      <c r="J13344" t="s">
        <v>43</v>
      </c>
      <c r="K13344" s="25">
        <v>32637.301049999998</v>
      </c>
      <c r="L13344">
        <v>246</v>
      </c>
      <c r="M13344" t="s">
        <v>34</v>
      </c>
      <c r="N13344" s="1">
        <v>44728</v>
      </c>
      <c r="O13344" t="s">
        <v>57</v>
      </c>
      <c r="P13344" t="s">
        <v>26</v>
      </c>
      <c r="Q13344">
        <v>8</v>
      </c>
      <c r="R13344" t="s">
        <v>27</v>
      </c>
      <c r="S13344">
        <f xml:space="preserve"> YEAR(Table1_1[[#This Row],[Date of Admission]])</f>
        <v>2022</v>
      </c>
      <c r="T13344" t="str">
        <f t="shared" si="208"/>
        <v>Due</v>
      </c>
    </row>
    <row r="13345" spans="1:20" x14ac:dyDescent="0.25">
      <c r="A13345">
        <v>14344</v>
      </c>
      <c r="B13345" t="s">
        <v>35256</v>
      </c>
      <c r="C13345">
        <v>80</v>
      </c>
      <c r="D13345" t="s">
        <v>18</v>
      </c>
      <c r="E13345" t="s">
        <v>65</v>
      </c>
      <c r="F13345" t="s">
        <v>100</v>
      </c>
      <c r="G13345" s="1">
        <v>43821</v>
      </c>
      <c r="H13345" t="s">
        <v>35257</v>
      </c>
      <c r="I13345" t="s">
        <v>35258</v>
      </c>
      <c r="J13345" t="s">
        <v>33</v>
      </c>
      <c r="K13345" s="25">
        <v>19545.095229999999</v>
      </c>
      <c r="L13345">
        <v>244</v>
      </c>
      <c r="M13345" t="s">
        <v>34</v>
      </c>
      <c r="N13345" s="1">
        <v>43844</v>
      </c>
      <c r="O13345" t="s">
        <v>44</v>
      </c>
      <c r="P13345" t="s">
        <v>36</v>
      </c>
      <c r="Q13345">
        <v>17</v>
      </c>
      <c r="R13345" t="s">
        <v>45</v>
      </c>
      <c r="S13345">
        <f xml:space="preserve"> YEAR(Table1_1[[#This Row],[Date of Admission]])</f>
        <v>2019</v>
      </c>
      <c r="T13345" t="str">
        <f t="shared" si="208"/>
        <v>Due</v>
      </c>
    </row>
    <row r="13346" spans="1:20" x14ac:dyDescent="0.25">
      <c r="A13346">
        <v>14345</v>
      </c>
      <c r="B13346" t="s">
        <v>35259</v>
      </c>
      <c r="C13346">
        <v>40</v>
      </c>
      <c r="D13346" t="s">
        <v>39</v>
      </c>
      <c r="E13346" t="s">
        <v>110</v>
      </c>
      <c r="F13346" t="s">
        <v>20</v>
      </c>
      <c r="G13346" s="1">
        <v>43773</v>
      </c>
      <c r="H13346" t="s">
        <v>35260</v>
      </c>
      <c r="I13346" t="s">
        <v>35261</v>
      </c>
      <c r="J13346" t="s">
        <v>63</v>
      </c>
      <c r="K13346" s="25">
        <v>47766.357369999998</v>
      </c>
      <c r="L13346">
        <v>388</v>
      </c>
      <c r="M13346" t="s">
        <v>34</v>
      </c>
      <c r="N13346" s="1">
        <v>43785</v>
      </c>
      <c r="O13346" t="s">
        <v>86</v>
      </c>
      <c r="P13346" t="s">
        <v>52</v>
      </c>
      <c r="Q13346">
        <v>10</v>
      </c>
      <c r="R13346" t="s">
        <v>27</v>
      </c>
      <c r="S13346">
        <f xml:space="preserve"> YEAR(Table1_1[[#This Row],[Date of Admission]])</f>
        <v>2019</v>
      </c>
      <c r="T13346" t="str">
        <f t="shared" si="208"/>
        <v>Due</v>
      </c>
    </row>
    <row r="13347" spans="1:20" x14ac:dyDescent="0.25">
      <c r="A13347">
        <v>14346</v>
      </c>
      <c r="B13347" t="s">
        <v>35262</v>
      </c>
      <c r="C13347">
        <v>56</v>
      </c>
      <c r="D13347" t="s">
        <v>39</v>
      </c>
      <c r="E13347" t="s">
        <v>54</v>
      </c>
      <c r="F13347" t="s">
        <v>100</v>
      </c>
      <c r="G13347" s="1">
        <v>44274</v>
      </c>
      <c r="H13347" t="s">
        <v>35263</v>
      </c>
      <c r="I13347" t="s">
        <v>35264</v>
      </c>
      <c r="J13347" t="s">
        <v>33</v>
      </c>
      <c r="K13347" s="25">
        <v>38217.624459999999</v>
      </c>
      <c r="L13347">
        <v>351</v>
      </c>
      <c r="M13347" t="s">
        <v>51</v>
      </c>
      <c r="N13347" s="1">
        <v>44283</v>
      </c>
      <c r="O13347" t="s">
        <v>35</v>
      </c>
      <c r="P13347" t="s">
        <v>52</v>
      </c>
      <c r="Q13347">
        <v>6</v>
      </c>
      <c r="R13347" t="s">
        <v>37</v>
      </c>
      <c r="S13347">
        <f xml:space="preserve"> YEAR(Table1_1[[#This Row],[Date of Admission]])</f>
        <v>2021</v>
      </c>
      <c r="T13347" t="str">
        <f t="shared" si="208"/>
        <v>Due</v>
      </c>
    </row>
    <row r="13348" spans="1:20" x14ac:dyDescent="0.25">
      <c r="A13348">
        <v>14347</v>
      </c>
      <c r="B13348" t="s">
        <v>35265</v>
      </c>
      <c r="C13348">
        <v>83</v>
      </c>
      <c r="D13348" t="s">
        <v>18</v>
      </c>
      <c r="E13348" t="s">
        <v>54</v>
      </c>
      <c r="F13348" t="s">
        <v>60</v>
      </c>
      <c r="G13348" s="1">
        <v>44614</v>
      </c>
      <c r="H13348" t="s">
        <v>35266</v>
      </c>
      <c r="I13348" t="s">
        <v>35267</v>
      </c>
      <c r="J13348" t="s">
        <v>23</v>
      </c>
      <c r="K13348" s="25">
        <v>9848.6680809999998</v>
      </c>
      <c r="L13348">
        <v>168</v>
      </c>
      <c r="M13348" t="s">
        <v>34</v>
      </c>
      <c r="N13348" s="1">
        <v>44639</v>
      </c>
      <c r="O13348" t="s">
        <v>86</v>
      </c>
      <c r="P13348" t="s">
        <v>36</v>
      </c>
      <c r="Q13348">
        <v>19</v>
      </c>
      <c r="R13348" t="s">
        <v>45</v>
      </c>
      <c r="S13348">
        <f xml:space="preserve"> YEAR(Table1_1[[#This Row],[Date of Admission]])</f>
        <v>2022</v>
      </c>
      <c r="T13348" t="str">
        <f t="shared" si="208"/>
        <v>Due</v>
      </c>
    </row>
    <row r="13349" spans="1:20" x14ac:dyDescent="0.25">
      <c r="A13349">
        <v>14348</v>
      </c>
      <c r="B13349" t="s">
        <v>35268</v>
      </c>
      <c r="C13349">
        <v>31</v>
      </c>
      <c r="D13349" t="s">
        <v>18</v>
      </c>
      <c r="E13349" t="s">
        <v>110</v>
      </c>
      <c r="F13349" t="s">
        <v>48</v>
      </c>
      <c r="G13349" s="1">
        <v>44890</v>
      </c>
      <c r="H13349" t="s">
        <v>35269</v>
      </c>
      <c r="I13349" t="s">
        <v>35270</v>
      </c>
      <c r="J13349" t="s">
        <v>72</v>
      </c>
      <c r="K13349" s="25">
        <v>14151.808919999999</v>
      </c>
      <c r="L13349">
        <v>269</v>
      </c>
      <c r="M13349" t="s">
        <v>24</v>
      </c>
      <c r="N13349" s="1">
        <v>44909</v>
      </c>
      <c r="O13349" t="s">
        <v>86</v>
      </c>
      <c r="P13349" t="s">
        <v>36</v>
      </c>
      <c r="Q13349">
        <v>14</v>
      </c>
      <c r="R13349" t="s">
        <v>27</v>
      </c>
      <c r="S13349">
        <f xml:space="preserve"> YEAR(Table1_1[[#This Row],[Date of Admission]])</f>
        <v>2022</v>
      </c>
      <c r="T13349" t="str">
        <f t="shared" si="208"/>
        <v>Due</v>
      </c>
    </row>
    <row r="13350" spans="1:20" x14ac:dyDescent="0.25">
      <c r="A13350">
        <v>14349</v>
      </c>
      <c r="B13350" t="s">
        <v>35271</v>
      </c>
      <c r="C13350">
        <v>37</v>
      </c>
      <c r="D13350" t="s">
        <v>18</v>
      </c>
      <c r="E13350" t="s">
        <v>65</v>
      </c>
      <c r="F13350" t="s">
        <v>100</v>
      </c>
      <c r="G13350" s="1">
        <v>45217</v>
      </c>
      <c r="H13350" t="s">
        <v>35272</v>
      </c>
      <c r="I13350" t="s">
        <v>35273</v>
      </c>
      <c r="J13350" t="s">
        <v>72</v>
      </c>
      <c r="K13350" s="25">
        <v>25550.981909999999</v>
      </c>
      <c r="L13350">
        <v>381</v>
      </c>
      <c r="M13350" t="s">
        <v>34</v>
      </c>
      <c r="N13350" s="1">
        <v>45237</v>
      </c>
      <c r="O13350" t="s">
        <v>35</v>
      </c>
      <c r="P13350" t="s">
        <v>36</v>
      </c>
      <c r="Q13350">
        <v>15</v>
      </c>
      <c r="R13350" t="s">
        <v>27</v>
      </c>
      <c r="S13350">
        <f xml:space="preserve"> YEAR(Table1_1[[#This Row],[Date of Admission]])</f>
        <v>2023</v>
      </c>
      <c r="T13350" t="str">
        <f t="shared" si="208"/>
        <v>Due</v>
      </c>
    </row>
    <row r="13351" spans="1:20" x14ac:dyDescent="0.25">
      <c r="A13351">
        <v>14350</v>
      </c>
      <c r="B13351" t="s">
        <v>35274</v>
      </c>
      <c r="C13351">
        <v>58</v>
      </c>
      <c r="D13351" t="s">
        <v>39</v>
      </c>
      <c r="E13351" t="s">
        <v>110</v>
      </c>
      <c r="F13351" t="s">
        <v>30</v>
      </c>
      <c r="G13351" s="1">
        <v>44157</v>
      </c>
      <c r="H13351" t="s">
        <v>35275</v>
      </c>
      <c r="I13351" t="s">
        <v>35276</v>
      </c>
      <c r="J13351" t="s">
        <v>23</v>
      </c>
      <c r="K13351" s="25">
        <v>8583.4013890000006</v>
      </c>
      <c r="L13351">
        <v>434</v>
      </c>
      <c r="M13351" t="s">
        <v>24</v>
      </c>
      <c r="N13351" s="1">
        <v>44185</v>
      </c>
      <c r="O13351" t="s">
        <v>25</v>
      </c>
      <c r="P13351" t="s">
        <v>26</v>
      </c>
      <c r="Q13351">
        <v>20</v>
      </c>
      <c r="R13351" t="s">
        <v>37</v>
      </c>
      <c r="S13351">
        <f xml:space="preserve"> YEAR(Table1_1[[#This Row],[Date of Admission]])</f>
        <v>2020</v>
      </c>
      <c r="T13351" t="str">
        <f t="shared" si="208"/>
        <v>Due</v>
      </c>
    </row>
    <row r="13352" spans="1:20" x14ac:dyDescent="0.25">
      <c r="A13352">
        <v>14351</v>
      </c>
      <c r="B13352" t="s">
        <v>35277</v>
      </c>
      <c r="C13352">
        <v>60</v>
      </c>
      <c r="D13352" t="s">
        <v>18</v>
      </c>
      <c r="E13352" t="s">
        <v>47</v>
      </c>
      <c r="F13352" t="s">
        <v>60</v>
      </c>
      <c r="G13352" s="1">
        <v>43609</v>
      </c>
      <c r="H13352" t="s">
        <v>35278</v>
      </c>
      <c r="I13352" t="s">
        <v>35279</v>
      </c>
      <c r="J13352" t="s">
        <v>23</v>
      </c>
      <c r="K13352" s="25">
        <v>21879.035759999999</v>
      </c>
      <c r="L13352">
        <v>367</v>
      </c>
      <c r="M13352" t="s">
        <v>51</v>
      </c>
      <c r="N13352" s="1">
        <v>43630</v>
      </c>
      <c r="O13352" t="s">
        <v>35</v>
      </c>
      <c r="P13352" t="s">
        <v>36</v>
      </c>
      <c r="Q13352">
        <v>16</v>
      </c>
      <c r="R13352" t="s">
        <v>37</v>
      </c>
      <c r="S13352">
        <f xml:space="preserve"> YEAR(Table1_1[[#This Row],[Date of Admission]])</f>
        <v>2019</v>
      </c>
      <c r="T13352" t="str">
        <f t="shared" si="208"/>
        <v>Due</v>
      </c>
    </row>
    <row r="13353" spans="1:20" x14ac:dyDescent="0.25">
      <c r="A13353">
        <v>14352</v>
      </c>
      <c r="B13353" t="s">
        <v>35280</v>
      </c>
      <c r="C13353">
        <v>41</v>
      </c>
      <c r="D13353" t="s">
        <v>18</v>
      </c>
      <c r="E13353" t="s">
        <v>19</v>
      </c>
      <c r="F13353" t="s">
        <v>48</v>
      </c>
      <c r="G13353" s="1">
        <v>45389</v>
      </c>
      <c r="H13353" t="s">
        <v>35281</v>
      </c>
      <c r="I13353" t="s">
        <v>35282</v>
      </c>
      <c r="J13353" t="s">
        <v>23</v>
      </c>
      <c r="K13353" s="25">
        <v>28150.134010000002</v>
      </c>
      <c r="L13353">
        <v>437</v>
      </c>
      <c r="M13353" t="s">
        <v>24</v>
      </c>
      <c r="N13353" s="1">
        <v>45392</v>
      </c>
      <c r="O13353" t="s">
        <v>35</v>
      </c>
      <c r="P13353" t="s">
        <v>36</v>
      </c>
      <c r="Q13353">
        <v>3</v>
      </c>
      <c r="R13353" t="s">
        <v>58</v>
      </c>
      <c r="S13353">
        <f xml:space="preserve"> YEAR(Table1_1[[#This Row],[Date of Admission]])</f>
        <v>2024</v>
      </c>
      <c r="T13353" t="str">
        <f t="shared" si="208"/>
        <v>Due</v>
      </c>
    </row>
    <row r="13354" spans="1:20" x14ac:dyDescent="0.25">
      <c r="A13354">
        <v>14353</v>
      </c>
      <c r="B13354" t="s">
        <v>35283</v>
      </c>
      <c r="C13354">
        <v>82</v>
      </c>
      <c r="D13354" t="s">
        <v>39</v>
      </c>
      <c r="E13354" t="s">
        <v>65</v>
      </c>
      <c r="F13354" t="s">
        <v>48</v>
      </c>
      <c r="G13354" s="1">
        <v>43734</v>
      </c>
      <c r="H13354" t="s">
        <v>35284</v>
      </c>
      <c r="I13354" t="s">
        <v>382</v>
      </c>
      <c r="J13354" t="s">
        <v>72</v>
      </c>
      <c r="K13354" s="25">
        <v>8016.8107449999998</v>
      </c>
      <c r="L13354">
        <v>299</v>
      </c>
      <c r="M13354" t="s">
        <v>51</v>
      </c>
      <c r="N13354" s="1">
        <v>43735</v>
      </c>
      <c r="O13354" t="s">
        <v>35</v>
      </c>
      <c r="P13354" t="s">
        <v>36</v>
      </c>
      <c r="Q13354">
        <v>2</v>
      </c>
      <c r="R13354" t="s">
        <v>45</v>
      </c>
      <c r="S13354">
        <f xml:space="preserve"> YEAR(Table1_1[[#This Row],[Date of Admission]])</f>
        <v>2019</v>
      </c>
      <c r="T13354" t="str">
        <f t="shared" si="208"/>
        <v>Due</v>
      </c>
    </row>
    <row r="13355" spans="1:20" x14ac:dyDescent="0.25">
      <c r="A13355">
        <v>14354</v>
      </c>
      <c r="B13355" t="s">
        <v>35285</v>
      </c>
      <c r="C13355">
        <v>46</v>
      </c>
      <c r="D13355" t="s">
        <v>18</v>
      </c>
      <c r="E13355" t="s">
        <v>65</v>
      </c>
      <c r="F13355" t="s">
        <v>30</v>
      </c>
      <c r="G13355" s="1">
        <v>43812</v>
      </c>
      <c r="H13355" t="s">
        <v>35286</v>
      </c>
      <c r="I13355" t="s">
        <v>35287</v>
      </c>
      <c r="J13355" t="s">
        <v>72</v>
      </c>
      <c r="K13355" s="25">
        <v>36639.554369999998</v>
      </c>
      <c r="L13355">
        <v>377</v>
      </c>
      <c r="M13355" t="s">
        <v>34</v>
      </c>
      <c r="N13355" s="1">
        <v>43837</v>
      </c>
      <c r="O13355" t="s">
        <v>86</v>
      </c>
      <c r="P13355" t="s">
        <v>52</v>
      </c>
      <c r="Q13355">
        <v>18</v>
      </c>
      <c r="R13355" t="s">
        <v>58</v>
      </c>
      <c r="S13355">
        <f xml:space="preserve"> YEAR(Table1_1[[#This Row],[Date of Admission]])</f>
        <v>2019</v>
      </c>
      <c r="T13355" t="str">
        <f t="shared" si="208"/>
        <v>Due</v>
      </c>
    </row>
    <row r="13356" spans="1:20" x14ac:dyDescent="0.25">
      <c r="A13356">
        <v>14355</v>
      </c>
      <c r="B13356" t="s">
        <v>35288</v>
      </c>
      <c r="C13356">
        <v>29</v>
      </c>
      <c r="D13356" t="s">
        <v>18</v>
      </c>
      <c r="E13356" t="s">
        <v>65</v>
      </c>
      <c r="F13356" t="s">
        <v>60</v>
      </c>
      <c r="G13356" s="1">
        <v>44452</v>
      </c>
      <c r="H13356" t="s">
        <v>35289</v>
      </c>
      <c r="I13356" t="s">
        <v>35290</v>
      </c>
      <c r="J13356" t="s">
        <v>23</v>
      </c>
      <c r="K13356" s="25">
        <v>3362.814918</v>
      </c>
      <c r="L13356">
        <v>385</v>
      </c>
      <c r="M13356" t="s">
        <v>34</v>
      </c>
      <c r="N13356" s="1">
        <v>44478</v>
      </c>
      <c r="O13356" t="s">
        <v>35</v>
      </c>
      <c r="P13356" t="s">
        <v>52</v>
      </c>
      <c r="Q13356">
        <v>20</v>
      </c>
      <c r="R13356" t="s">
        <v>27</v>
      </c>
      <c r="S13356">
        <f xml:space="preserve"> YEAR(Table1_1[[#This Row],[Date of Admission]])</f>
        <v>2021</v>
      </c>
      <c r="T13356" t="str">
        <f t="shared" si="208"/>
        <v>Due</v>
      </c>
    </row>
    <row r="13357" spans="1:20" x14ac:dyDescent="0.25">
      <c r="A13357">
        <v>14356</v>
      </c>
      <c r="B13357" t="s">
        <v>35291</v>
      </c>
      <c r="C13357">
        <v>37</v>
      </c>
      <c r="D13357" t="s">
        <v>39</v>
      </c>
      <c r="E13357" t="s">
        <v>132</v>
      </c>
      <c r="F13357" t="s">
        <v>83</v>
      </c>
      <c r="G13357" s="1">
        <v>44745</v>
      </c>
      <c r="H13357" t="s">
        <v>35292</v>
      </c>
      <c r="I13357" t="s">
        <v>35293</v>
      </c>
      <c r="J13357" t="s">
        <v>72</v>
      </c>
      <c r="K13357" s="25">
        <v>33239.767110000001</v>
      </c>
      <c r="L13357">
        <v>155</v>
      </c>
      <c r="M13357" t="s">
        <v>24</v>
      </c>
      <c r="N13357" s="1">
        <v>44752</v>
      </c>
      <c r="O13357" t="s">
        <v>57</v>
      </c>
      <c r="P13357" t="s">
        <v>52</v>
      </c>
      <c r="Q13357">
        <v>5</v>
      </c>
      <c r="R13357" t="s">
        <v>27</v>
      </c>
      <c r="S13357">
        <f xml:space="preserve"> YEAR(Table1_1[[#This Row],[Date of Admission]])</f>
        <v>2022</v>
      </c>
      <c r="T13357" t="str">
        <f t="shared" si="208"/>
        <v>Due</v>
      </c>
    </row>
    <row r="13358" spans="1:20" x14ac:dyDescent="0.25">
      <c r="A13358">
        <v>14357</v>
      </c>
      <c r="B13358" t="s">
        <v>35294</v>
      </c>
      <c r="C13358">
        <v>29</v>
      </c>
      <c r="D13358" t="s">
        <v>39</v>
      </c>
      <c r="E13358" t="s">
        <v>40</v>
      </c>
      <c r="F13358" t="s">
        <v>30</v>
      </c>
      <c r="G13358" s="1">
        <v>44305</v>
      </c>
      <c r="H13358" t="s">
        <v>35295</v>
      </c>
      <c r="I13358" t="s">
        <v>35296</v>
      </c>
      <c r="J13358" t="s">
        <v>72</v>
      </c>
      <c r="K13358" s="25">
        <v>23791.119859999999</v>
      </c>
      <c r="L13358">
        <v>264</v>
      </c>
      <c r="M13358" t="s">
        <v>34</v>
      </c>
      <c r="N13358" s="1">
        <v>44309</v>
      </c>
      <c r="O13358" t="s">
        <v>86</v>
      </c>
      <c r="P13358" t="s">
        <v>52</v>
      </c>
      <c r="Q13358">
        <v>5</v>
      </c>
      <c r="R13358" t="s">
        <v>27</v>
      </c>
      <c r="S13358">
        <f xml:space="preserve"> YEAR(Table1_1[[#This Row],[Date of Admission]])</f>
        <v>2021</v>
      </c>
      <c r="T13358" t="str">
        <f t="shared" si="208"/>
        <v>Due</v>
      </c>
    </row>
    <row r="13359" spans="1:20" x14ac:dyDescent="0.25">
      <c r="A13359">
        <v>14358</v>
      </c>
      <c r="B13359" t="s">
        <v>35297</v>
      </c>
      <c r="C13359">
        <v>79</v>
      </c>
      <c r="D13359" t="s">
        <v>18</v>
      </c>
      <c r="E13359" t="s">
        <v>65</v>
      </c>
      <c r="F13359" t="s">
        <v>20</v>
      </c>
      <c r="G13359" s="1">
        <v>44481</v>
      </c>
      <c r="H13359" t="s">
        <v>35298</v>
      </c>
      <c r="I13359" t="s">
        <v>35258</v>
      </c>
      <c r="J13359" t="s">
        <v>23</v>
      </c>
      <c r="K13359" s="25">
        <v>34116.363400000002</v>
      </c>
      <c r="L13359">
        <v>409</v>
      </c>
      <c r="M13359" t="s">
        <v>51</v>
      </c>
      <c r="N13359" s="1">
        <v>44499</v>
      </c>
      <c r="O13359" t="s">
        <v>25</v>
      </c>
      <c r="P13359" t="s">
        <v>52</v>
      </c>
      <c r="Q13359">
        <v>14</v>
      </c>
      <c r="R13359" t="s">
        <v>45</v>
      </c>
      <c r="S13359">
        <f xml:space="preserve"> YEAR(Table1_1[[#This Row],[Date of Admission]])</f>
        <v>2021</v>
      </c>
      <c r="T13359" t="str">
        <f t="shared" si="208"/>
        <v>Due</v>
      </c>
    </row>
    <row r="13360" spans="1:20" x14ac:dyDescent="0.25">
      <c r="A13360">
        <v>14359</v>
      </c>
      <c r="B13360" t="s">
        <v>35299</v>
      </c>
      <c r="C13360">
        <v>65</v>
      </c>
      <c r="D13360" t="s">
        <v>39</v>
      </c>
      <c r="E13360" t="s">
        <v>110</v>
      </c>
      <c r="F13360" t="s">
        <v>20</v>
      </c>
      <c r="G13360" s="1">
        <v>44115</v>
      </c>
      <c r="H13360" t="s">
        <v>35300</v>
      </c>
      <c r="I13360" t="s">
        <v>35301</v>
      </c>
      <c r="J13360" t="s">
        <v>63</v>
      </c>
      <c r="K13360" s="25">
        <v>4332.3364039999997</v>
      </c>
      <c r="L13360">
        <v>312</v>
      </c>
      <c r="M13360" t="s">
        <v>24</v>
      </c>
      <c r="N13360" s="1">
        <v>44120</v>
      </c>
      <c r="O13360" t="s">
        <v>86</v>
      </c>
      <c r="P13360" t="s">
        <v>36</v>
      </c>
      <c r="Q13360">
        <v>5</v>
      </c>
      <c r="R13360" t="s">
        <v>37</v>
      </c>
      <c r="S13360">
        <f xml:space="preserve"> YEAR(Table1_1[[#This Row],[Date of Admission]])</f>
        <v>2020</v>
      </c>
      <c r="T13360" t="str">
        <f t="shared" si="208"/>
        <v>Due</v>
      </c>
    </row>
    <row r="13361" spans="1:20" x14ac:dyDescent="0.25">
      <c r="A13361">
        <v>14360</v>
      </c>
      <c r="B13361" t="s">
        <v>35302</v>
      </c>
      <c r="C13361">
        <v>59</v>
      </c>
      <c r="D13361" t="s">
        <v>39</v>
      </c>
      <c r="E13361" t="s">
        <v>29</v>
      </c>
      <c r="F13361" t="s">
        <v>100</v>
      </c>
      <c r="G13361" s="1">
        <v>44972</v>
      </c>
      <c r="H13361" t="s">
        <v>35303</v>
      </c>
      <c r="I13361" t="s">
        <v>35304</v>
      </c>
      <c r="J13361" t="s">
        <v>43</v>
      </c>
      <c r="K13361" s="25">
        <v>29525.325219999999</v>
      </c>
      <c r="L13361">
        <v>276</v>
      </c>
      <c r="M13361" t="s">
        <v>51</v>
      </c>
      <c r="N13361" s="1">
        <v>44977</v>
      </c>
      <c r="O13361" t="s">
        <v>25</v>
      </c>
      <c r="P13361" t="s">
        <v>52</v>
      </c>
      <c r="Q13361">
        <v>4</v>
      </c>
      <c r="R13361" t="s">
        <v>37</v>
      </c>
      <c r="S13361">
        <f xml:space="preserve"> YEAR(Table1_1[[#This Row],[Date of Admission]])</f>
        <v>2023</v>
      </c>
      <c r="T13361" t="str">
        <f t="shared" si="208"/>
        <v>Due</v>
      </c>
    </row>
    <row r="13362" spans="1:20" x14ac:dyDescent="0.25">
      <c r="A13362">
        <v>14361</v>
      </c>
      <c r="B13362" t="s">
        <v>35305</v>
      </c>
      <c r="C13362">
        <v>18</v>
      </c>
      <c r="D13362" t="s">
        <v>18</v>
      </c>
      <c r="E13362" t="s">
        <v>19</v>
      </c>
      <c r="F13362" t="s">
        <v>100</v>
      </c>
      <c r="G13362" s="1">
        <v>44716</v>
      </c>
      <c r="H13362" t="s">
        <v>22459</v>
      </c>
      <c r="I13362" t="s">
        <v>35306</v>
      </c>
      <c r="J13362" t="s">
        <v>23</v>
      </c>
      <c r="K13362" s="25">
        <v>46670.4571</v>
      </c>
      <c r="L13362">
        <v>247</v>
      </c>
      <c r="M13362" t="s">
        <v>51</v>
      </c>
      <c r="N13362" s="1">
        <v>44728</v>
      </c>
      <c r="O13362" t="s">
        <v>25</v>
      </c>
      <c r="P13362" t="s">
        <v>52</v>
      </c>
      <c r="Q13362">
        <v>9</v>
      </c>
      <c r="R13362" t="s">
        <v>68</v>
      </c>
      <c r="S13362">
        <f xml:space="preserve"> YEAR(Table1_1[[#This Row],[Date of Admission]])</f>
        <v>2022</v>
      </c>
      <c r="T13362" t="str">
        <f t="shared" si="208"/>
        <v>Due</v>
      </c>
    </row>
    <row r="13363" spans="1:20" x14ac:dyDescent="0.25">
      <c r="A13363">
        <v>14362</v>
      </c>
      <c r="B13363" t="s">
        <v>35307</v>
      </c>
      <c r="C13363">
        <v>83</v>
      </c>
      <c r="D13363" t="s">
        <v>39</v>
      </c>
      <c r="E13363" t="s">
        <v>29</v>
      </c>
      <c r="F13363" t="s">
        <v>30</v>
      </c>
      <c r="G13363" s="1">
        <v>44127</v>
      </c>
      <c r="H13363" t="s">
        <v>35308</v>
      </c>
      <c r="I13363" t="s">
        <v>35309</v>
      </c>
      <c r="J13363" t="s">
        <v>23</v>
      </c>
      <c r="K13363" s="25">
        <v>20971.478009999999</v>
      </c>
      <c r="L13363">
        <v>392</v>
      </c>
      <c r="M13363" t="s">
        <v>51</v>
      </c>
      <c r="N13363" s="1">
        <v>44141</v>
      </c>
      <c r="O13363" t="s">
        <v>35</v>
      </c>
      <c r="P13363" t="s">
        <v>26</v>
      </c>
      <c r="Q13363">
        <v>11</v>
      </c>
      <c r="R13363" t="s">
        <v>45</v>
      </c>
      <c r="S13363">
        <f xml:space="preserve"> YEAR(Table1_1[[#This Row],[Date of Admission]])</f>
        <v>2020</v>
      </c>
      <c r="T13363" t="str">
        <f t="shared" si="208"/>
        <v>Due</v>
      </c>
    </row>
    <row r="13364" spans="1:20" x14ac:dyDescent="0.25">
      <c r="A13364">
        <v>14363</v>
      </c>
      <c r="B13364" t="s">
        <v>35310</v>
      </c>
      <c r="C13364">
        <v>50</v>
      </c>
      <c r="D13364" t="s">
        <v>18</v>
      </c>
      <c r="E13364" t="s">
        <v>19</v>
      </c>
      <c r="F13364" t="s">
        <v>20</v>
      </c>
      <c r="G13364" s="1">
        <v>44764</v>
      </c>
      <c r="H13364" t="s">
        <v>35311</v>
      </c>
      <c r="I13364" t="s">
        <v>35312</v>
      </c>
      <c r="J13364" t="s">
        <v>43</v>
      </c>
      <c r="K13364" s="25">
        <v>47558.710870000003</v>
      </c>
      <c r="L13364">
        <v>437</v>
      </c>
      <c r="M13364" t="s">
        <v>51</v>
      </c>
      <c r="N13364" s="1">
        <v>44766</v>
      </c>
      <c r="O13364" t="s">
        <v>57</v>
      </c>
      <c r="P13364" t="s">
        <v>26</v>
      </c>
      <c r="Q13364">
        <v>1</v>
      </c>
      <c r="R13364" t="s">
        <v>58</v>
      </c>
      <c r="S13364">
        <f xml:space="preserve"> YEAR(Table1_1[[#This Row],[Date of Admission]])</f>
        <v>2022</v>
      </c>
      <c r="T13364" t="str">
        <f t="shared" si="208"/>
        <v>Due</v>
      </c>
    </row>
    <row r="13365" spans="1:20" x14ac:dyDescent="0.25">
      <c r="A13365">
        <v>14364</v>
      </c>
      <c r="B13365" t="s">
        <v>35313</v>
      </c>
      <c r="C13365">
        <v>57</v>
      </c>
      <c r="D13365" t="s">
        <v>39</v>
      </c>
      <c r="E13365" t="s">
        <v>54</v>
      </c>
      <c r="F13365" t="s">
        <v>83</v>
      </c>
      <c r="G13365" s="1">
        <v>45282</v>
      </c>
      <c r="H13365" t="s">
        <v>35314</v>
      </c>
      <c r="I13365" t="s">
        <v>35315</v>
      </c>
      <c r="J13365" t="s">
        <v>63</v>
      </c>
      <c r="K13365" s="25">
        <v>6423.8575819999996</v>
      </c>
      <c r="L13365">
        <v>287</v>
      </c>
      <c r="M13365" t="s">
        <v>51</v>
      </c>
      <c r="N13365" s="1">
        <v>45312</v>
      </c>
      <c r="O13365" t="s">
        <v>44</v>
      </c>
      <c r="P13365" t="s">
        <v>52</v>
      </c>
      <c r="Q13365">
        <v>21</v>
      </c>
      <c r="R13365" t="s">
        <v>37</v>
      </c>
      <c r="S13365">
        <f xml:space="preserve"> YEAR(Table1_1[[#This Row],[Date of Admission]])</f>
        <v>2023</v>
      </c>
      <c r="T13365" t="str">
        <f t="shared" si="208"/>
        <v>Due</v>
      </c>
    </row>
    <row r="13366" spans="1:20" x14ac:dyDescent="0.25">
      <c r="A13366">
        <v>14365</v>
      </c>
      <c r="B13366" t="s">
        <v>35316</v>
      </c>
      <c r="C13366">
        <v>24</v>
      </c>
      <c r="D13366" t="s">
        <v>18</v>
      </c>
      <c r="E13366" t="s">
        <v>19</v>
      </c>
      <c r="F13366" t="s">
        <v>30</v>
      </c>
      <c r="G13366" s="1">
        <v>44140</v>
      </c>
      <c r="H13366" t="s">
        <v>35317</v>
      </c>
      <c r="I13366" t="s">
        <v>35318</v>
      </c>
      <c r="J13366" t="s">
        <v>43</v>
      </c>
      <c r="K13366" s="25">
        <v>38644.30083</v>
      </c>
      <c r="L13366">
        <v>405</v>
      </c>
      <c r="M13366" t="s">
        <v>34</v>
      </c>
      <c r="N13366" s="1">
        <v>44149</v>
      </c>
      <c r="O13366" t="s">
        <v>35</v>
      </c>
      <c r="P13366" t="s">
        <v>52</v>
      </c>
      <c r="Q13366">
        <v>7</v>
      </c>
      <c r="R13366" t="s">
        <v>68</v>
      </c>
      <c r="S13366">
        <f xml:space="preserve"> YEAR(Table1_1[[#This Row],[Date of Admission]])</f>
        <v>2020</v>
      </c>
      <c r="T13366" t="str">
        <f t="shared" si="208"/>
        <v>Due</v>
      </c>
    </row>
    <row r="13367" spans="1:20" x14ac:dyDescent="0.25">
      <c r="A13367">
        <v>14366</v>
      </c>
      <c r="B13367" t="s">
        <v>35319</v>
      </c>
      <c r="C13367">
        <v>20</v>
      </c>
      <c r="D13367" t="s">
        <v>39</v>
      </c>
      <c r="E13367" t="s">
        <v>29</v>
      </c>
      <c r="F13367" t="s">
        <v>20</v>
      </c>
      <c r="G13367" s="1">
        <v>44004</v>
      </c>
      <c r="H13367" t="s">
        <v>35320</v>
      </c>
      <c r="I13367" t="s">
        <v>35321</v>
      </c>
      <c r="J13367" t="s">
        <v>23</v>
      </c>
      <c r="K13367" s="25">
        <v>28976.363840000002</v>
      </c>
      <c r="L13367">
        <v>205</v>
      </c>
      <c r="M13367" t="s">
        <v>34</v>
      </c>
      <c r="N13367" s="1">
        <v>44010</v>
      </c>
      <c r="O13367" t="s">
        <v>35</v>
      </c>
      <c r="P13367" t="s">
        <v>36</v>
      </c>
      <c r="Q13367">
        <v>5</v>
      </c>
      <c r="R13367" t="s">
        <v>68</v>
      </c>
      <c r="S13367">
        <f xml:space="preserve"> YEAR(Table1_1[[#This Row],[Date of Admission]])</f>
        <v>2020</v>
      </c>
      <c r="T13367" t="str">
        <f t="shared" si="208"/>
        <v>Due</v>
      </c>
    </row>
    <row r="13368" spans="1:20" x14ac:dyDescent="0.25">
      <c r="A13368">
        <v>14367</v>
      </c>
      <c r="B13368" t="s">
        <v>35322</v>
      </c>
      <c r="C13368">
        <v>33</v>
      </c>
      <c r="D13368" t="s">
        <v>18</v>
      </c>
      <c r="E13368" t="s">
        <v>65</v>
      </c>
      <c r="F13368" t="s">
        <v>83</v>
      </c>
      <c r="G13368" s="1">
        <v>43719</v>
      </c>
      <c r="H13368" t="s">
        <v>35323</v>
      </c>
      <c r="I13368" t="s">
        <v>11532</v>
      </c>
      <c r="J13368" t="s">
        <v>63</v>
      </c>
      <c r="K13368" s="25">
        <v>12237.33114</v>
      </c>
      <c r="L13368">
        <v>478</v>
      </c>
      <c r="M13368" t="s">
        <v>51</v>
      </c>
      <c r="N13368" s="1">
        <v>43746</v>
      </c>
      <c r="O13368" t="s">
        <v>44</v>
      </c>
      <c r="P13368" t="s">
        <v>36</v>
      </c>
      <c r="Q13368">
        <v>20</v>
      </c>
      <c r="R13368" t="s">
        <v>27</v>
      </c>
      <c r="S13368">
        <f xml:space="preserve"> YEAR(Table1_1[[#This Row],[Date of Admission]])</f>
        <v>2019</v>
      </c>
      <c r="T13368" t="str">
        <f t="shared" si="208"/>
        <v>Due</v>
      </c>
    </row>
    <row r="13369" spans="1:20" x14ac:dyDescent="0.25">
      <c r="A13369">
        <v>14368</v>
      </c>
      <c r="B13369" t="s">
        <v>35324</v>
      </c>
      <c r="C13369">
        <v>25</v>
      </c>
      <c r="D13369" t="s">
        <v>39</v>
      </c>
      <c r="E13369" t="s">
        <v>40</v>
      </c>
      <c r="F13369" t="s">
        <v>83</v>
      </c>
      <c r="G13369" s="1">
        <v>43638</v>
      </c>
      <c r="H13369" t="s">
        <v>35325</v>
      </c>
      <c r="I13369" t="s">
        <v>34020</v>
      </c>
      <c r="J13369" t="s">
        <v>72</v>
      </c>
      <c r="K13369" s="25">
        <v>38748.43305</v>
      </c>
      <c r="L13369">
        <v>243</v>
      </c>
      <c r="M13369" t="s">
        <v>51</v>
      </c>
      <c r="N13369" s="1">
        <v>43639</v>
      </c>
      <c r="O13369" t="s">
        <v>44</v>
      </c>
      <c r="P13369" t="s">
        <v>36</v>
      </c>
      <c r="Q13369">
        <v>0</v>
      </c>
      <c r="R13369" t="s">
        <v>68</v>
      </c>
      <c r="S13369">
        <f xml:space="preserve"> YEAR(Table1_1[[#This Row],[Date of Admission]])</f>
        <v>2019</v>
      </c>
      <c r="T13369" t="str">
        <f t="shared" si="208"/>
        <v>Due</v>
      </c>
    </row>
    <row r="13370" spans="1:20" x14ac:dyDescent="0.25">
      <c r="A13370">
        <v>14369</v>
      </c>
      <c r="B13370" t="s">
        <v>35326</v>
      </c>
      <c r="C13370">
        <v>41</v>
      </c>
      <c r="D13370" t="s">
        <v>18</v>
      </c>
      <c r="E13370" t="s">
        <v>40</v>
      </c>
      <c r="F13370" t="s">
        <v>83</v>
      </c>
      <c r="G13370" s="1">
        <v>45022</v>
      </c>
      <c r="H13370" t="s">
        <v>35327</v>
      </c>
      <c r="I13370" t="s">
        <v>35328</v>
      </c>
      <c r="J13370" t="s">
        <v>43</v>
      </c>
      <c r="K13370" s="25">
        <v>34906.96398</v>
      </c>
      <c r="L13370">
        <v>154</v>
      </c>
      <c r="M13370" t="s">
        <v>34</v>
      </c>
      <c r="N13370" s="1">
        <v>45025</v>
      </c>
      <c r="O13370" t="s">
        <v>35</v>
      </c>
      <c r="P13370" t="s">
        <v>36</v>
      </c>
      <c r="Q13370">
        <v>2</v>
      </c>
      <c r="R13370" t="s">
        <v>58</v>
      </c>
      <c r="S13370">
        <f xml:space="preserve"> YEAR(Table1_1[[#This Row],[Date of Admission]])</f>
        <v>2023</v>
      </c>
      <c r="T13370" t="str">
        <f t="shared" si="208"/>
        <v>Due</v>
      </c>
    </row>
    <row r="13371" spans="1:20" x14ac:dyDescent="0.25">
      <c r="A13371">
        <v>14370</v>
      </c>
      <c r="B13371" t="s">
        <v>35329</v>
      </c>
      <c r="C13371">
        <v>59</v>
      </c>
      <c r="D13371" t="s">
        <v>39</v>
      </c>
      <c r="E13371" t="s">
        <v>110</v>
      </c>
      <c r="F13371" t="s">
        <v>48</v>
      </c>
      <c r="G13371" s="1">
        <v>44362</v>
      </c>
      <c r="H13371" t="s">
        <v>23967</v>
      </c>
      <c r="I13371" t="s">
        <v>5676</v>
      </c>
      <c r="J13371" t="s">
        <v>72</v>
      </c>
      <c r="K13371" s="25">
        <v>43376.60138</v>
      </c>
      <c r="L13371">
        <v>176</v>
      </c>
      <c r="M13371" t="s">
        <v>34</v>
      </c>
      <c r="N13371" s="1">
        <v>44367</v>
      </c>
      <c r="O13371" t="s">
        <v>25</v>
      </c>
      <c r="P13371" t="s">
        <v>52</v>
      </c>
      <c r="Q13371">
        <v>4</v>
      </c>
      <c r="R13371" t="s">
        <v>37</v>
      </c>
      <c r="S13371">
        <f xml:space="preserve"> YEAR(Table1_1[[#This Row],[Date of Admission]])</f>
        <v>2021</v>
      </c>
      <c r="T13371" t="str">
        <f t="shared" si="208"/>
        <v>Due</v>
      </c>
    </row>
    <row r="13372" spans="1:20" x14ac:dyDescent="0.25">
      <c r="A13372">
        <v>14371</v>
      </c>
      <c r="B13372" t="s">
        <v>35330</v>
      </c>
      <c r="C13372">
        <v>55</v>
      </c>
      <c r="D13372" t="s">
        <v>39</v>
      </c>
      <c r="E13372" t="s">
        <v>29</v>
      </c>
      <c r="F13372" t="s">
        <v>30</v>
      </c>
      <c r="G13372" s="1">
        <v>43911</v>
      </c>
      <c r="H13372" t="s">
        <v>35331</v>
      </c>
      <c r="I13372" t="s">
        <v>7486</v>
      </c>
      <c r="J13372" t="s">
        <v>43</v>
      </c>
      <c r="K13372" s="25">
        <v>14839.123180000001</v>
      </c>
      <c r="L13372">
        <v>316</v>
      </c>
      <c r="M13372" t="s">
        <v>34</v>
      </c>
      <c r="N13372" s="1">
        <v>43936</v>
      </c>
      <c r="O13372" t="s">
        <v>86</v>
      </c>
      <c r="P13372" t="s">
        <v>36</v>
      </c>
      <c r="Q13372">
        <v>18</v>
      </c>
      <c r="R13372" t="s">
        <v>58</v>
      </c>
      <c r="S13372">
        <f xml:space="preserve"> YEAR(Table1_1[[#This Row],[Date of Admission]])</f>
        <v>2020</v>
      </c>
      <c r="T13372" t="str">
        <f t="shared" si="208"/>
        <v>Due</v>
      </c>
    </row>
    <row r="13373" spans="1:20" x14ac:dyDescent="0.25">
      <c r="A13373">
        <v>14372</v>
      </c>
      <c r="B13373" t="s">
        <v>35332</v>
      </c>
      <c r="C13373">
        <v>29</v>
      </c>
      <c r="D13373" t="s">
        <v>39</v>
      </c>
      <c r="E13373" t="s">
        <v>29</v>
      </c>
      <c r="F13373" t="s">
        <v>83</v>
      </c>
      <c r="G13373" s="1">
        <v>44108</v>
      </c>
      <c r="H13373" t="s">
        <v>35333</v>
      </c>
      <c r="I13373" t="s">
        <v>35334</v>
      </c>
      <c r="J13373" t="s">
        <v>23</v>
      </c>
      <c r="K13373" s="25">
        <v>9281.6579899999997</v>
      </c>
      <c r="L13373">
        <v>378</v>
      </c>
      <c r="M13373" t="s">
        <v>24</v>
      </c>
      <c r="N13373" s="1">
        <v>44126</v>
      </c>
      <c r="O13373" t="s">
        <v>25</v>
      </c>
      <c r="P13373" t="s">
        <v>52</v>
      </c>
      <c r="Q13373">
        <v>14</v>
      </c>
      <c r="R13373" t="s">
        <v>27</v>
      </c>
      <c r="S13373">
        <f xml:space="preserve"> YEAR(Table1_1[[#This Row],[Date of Admission]])</f>
        <v>2020</v>
      </c>
      <c r="T13373" t="str">
        <f t="shared" si="208"/>
        <v>Due</v>
      </c>
    </row>
    <row r="13374" spans="1:20" x14ac:dyDescent="0.25">
      <c r="A13374">
        <v>14373</v>
      </c>
      <c r="B13374" t="s">
        <v>35335</v>
      </c>
      <c r="C13374">
        <v>23</v>
      </c>
      <c r="D13374" t="s">
        <v>39</v>
      </c>
      <c r="E13374" t="s">
        <v>40</v>
      </c>
      <c r="F13374" t="s">
        <v>30</v>
      </c>
      <c r="G13374" s="1">
        <v>43727</v>
      </c>
      <c r="H13374" t="s">
        <v>35336</v>
      </c>
      <c r="I13374" t="s">
        <v>35337</v>
      </c>
      <c r="J13374" t="s">
        <v>23</v>
      </c>
      <c r="K13374" s="25">
        <v>39156.102599999998</v>
      </c>
      <c r="L13374">
        <v>237</v>
      </c>
      <c r="M13374" t="s">
        <v>34</v>
      </c>
      <c r="N13374" s="1">
        <v>43742</v>
      </c>
      <c r="O13374" t="s">
        <v>44</v>
      </c>
      <c r="P13374" t="s">
        <v>52</v>
      </c>
      <c r="Q13374">
        <v>12</v>
      </c>
      <c r="R13374" t="s">
        <v>68</v>
      </c>
      <c r="S13374">
        <f xml:space="preserve"> YEAR(Table1_1[[#This Row],[Date of Admission]])</f>
        <v>2019</v>
      </c>
      <c r="T13374" t="str">
        <f t="shared" si="208"/>
        <v>Due</v>
      </c>
    </row>
    <row r="13375" spans="1:20" x14ac:dyDescent="0.25">
      <c r="A13375">
        <v>14374</v>
      </c>
      <c r="B13375" t="s">
        <v>35338</v>
      </c>
      <c r="C13375">
        <v>30</v>
      </c>
      <c r="D13375" t="s">
        <v>18</v>
      </c>
      <c r="E13375" t="s">
        <v>40</v>
      </c>
      <c r="F13375" t="s">
        <v>100</v>
      </c>
      <c r="G13375" s="1">
        <v>45081</v>
      </c>
      <c r="H13375" t="s">
        <v>2369</v>
      </c>
      <c r="I13375" t="s">
        <v>35339</v>
      </c>
      <c r="J13375" t="s">
        <v>43</v>
      </c>
      <c r="K13375" s="25">
        <v>29235.83928</v>
      </c>
      <c r="L13375">
        <v>468</v>
      </c>
      <c r="M13375" t="s">
        <v>34</v>
      </c>
      <c r="N13375" s="1">
        <v>45108</v>
      </c>
      <c r="O13375" t="s">
        <v>44</v>
      </c>
      <c r="P13375" t="s">
        <v>36</v>
      </c>
      <c r="Q13375">
        <v>20</v>
      </c>
      <c r="R13375" t="s">
        <v>27</v>
      </c>
      <c r="S13375">
        <f xml:space="preserve"> YEAR(Table1_1[[#This Row],[Date of Admission]])</f>
        <v>2023</v>
      </c>
      <c r="T13375" t="str">
        <f t="shared" si="208"/>
        <v>Due</v>
      </c>
    </row>
    <row r="13376" spans="1:20" x14ac:dyDescent="0.25">
      <c r="A13376">
        <v>14375</v>
      </c>
      <c r="B13376" t="s">
        <v>25687</v>
      </c>
      <c r="C13376">
        <v>37</v>
      </c>
      <c r="D13376" t="s">
        <v>18</v>
      </c>
      <c r="E13376" t="s">
        <v>132</v>
      </c>
      <c r="F13376" t="s">
        <v>83</v>
      </c>
      <c r="G13376" s="1">
        <v>43796</v>
      </c>
      <c r="H13376" t="s">
        <v>35340</v>
      </c>
      <c r="I13376" t="s">
        <v>35341</v>
      </c>
      <c r="J13376" t="s">
        <v>23</v>
      </c>
      <c r="K13376" s="25">
        <v>25256.044320000001</v>
      </c>
      <c r="L13376">
        <v>420</v>
      </c>
      <c r="M13376" t="s">
        <v>51</v>
      </c>
      <c r="N13376" s="1">
        <v>43805</v>
      </c>
      <c r="O13376" t="s">
        <v>57</v>
      </c>
      <c r="P13376" t="s">
        <v>52</v>
      </c>
      <c r="Q13376">
        <v>8</v>
      </c>
      <c r="R13376" t="s">
        <v>27</v>
      </c>
      <c r="S13376">
        <f xml:space="preserve"> YEAR(Table1_1[[#This Row],[Date of Admission]])</f>
        <v>2019</v>
      </c>
      <c r="T13376" t="str">
        <f t="shared" si="208"/>
        <v>Due</v>
      </c>
    </row>
    <row r="13377" spans="1:20" x14ac:dyDescent="0.25">
      <c r="A13377">
        <v>14376</v>
      </c>
      <c r="B13377" t="s">
        <v>684</v>
      </c>
      <c r="C13377">
        <v>47</v>
      </c>
      <c r="D13377" t="s">
        <v>39</v>
      </c>
      <c r="E13377" t="s">
        <v>110</v>
      </c>
      <c r="F13377" t="s">
        <v>20</v>
      </c>
      <c r="G13377" s="1">
        <v>44888</v>
      </c>
      <c r="H13377" t="s">
        <v>35342</v>
      </c>
      <c r="I13377" t="s">
        <v>35343</v>
      </c>
      <c r="J13377" t="s">
        <v>72</v>
      </c>
      <c r="K13377" s="25">
        <v>42882.231939999998</v>
      </c>
      <c r="L13377">
        <v>402</v>
      </c>
      <c r="M13377" t="s">
        <v>34</v>
      </c>
      <c r="N13377" s="1">
        <v>44900</v>
      </c>
      <c r="O13377" t="s">
        <v>57</v>
      </c>
      <c r="P13377" t="s">
        <v>52</v>
      </c>
      <c r="Q13377">
        <v>9</v>
      </c>
      <c r="R13377" t="s">
        <v>58</v>
      </c>
      <c r="S13377">
        <f xml:space="preserve"> YEAR(Table1_1[[#This Row],[Date of Admission]])</f>
        <v>2022</v>
      </c>
      <c r="T13377" t="str">
        <f t="shared" si="208"/>
        <v>Due</v>
      </c>
    </row>
    <row r="13378" spans="1:20" x14ac:dyDescent="0.25">
      <c r="A13378">
        <v>14377</v>
      </c>
      <c r="B13378" t="s">
        <v>12574</v>
      </c>
      <c r="C13378">
        <v>34</v>
      </c>
      <c r="D13378" t="s">
        <v>39</v>
      </c>
      <c r="E13378" t="s">
        <v>65</v>
      </c>
      <c r="F13378" t="s">
        <v>60</v>
      </c>
      <c r="G13378" s="1">
        <v>45213</v>
      </c>
      <c r="H13378" t="s">
        <v>35344</v>
      </c>
      <c r="I13378" t="s">
        <v>35345</v>
      </c>
      <c r="J13378" t="s">
        <v>72</v>
      </c>
      <c r="K13378" s="25">
        <v>18558.554080000002</v>
      </c>
      <c r="L13378">
        <v>440</v>
      </c>
      <c r="M13378" t="s">
        <v>34</v>
      </c>
      <c r="N13378" s="1">
        <v>45236</v>
      </c>
      <c r="O13378" t="s">
        <v>44</v>
      </c>
      <c r="P13378" t="s">
        <v>26</v>
      </c>
      <c r="Q13378">
        <v>16</v>
      </c>
      <c r="R13378" t="s">
        <v>27</v>
      </c>
      <c r="S13378">
        <f xml:space="preserve"> YEAR(Table1_1[[#This Row],[Date of Admission]])</f>
        <v>2023</v>
      </c>
      <c r="T13378" t="str">
        <f t="shared" ref="T13378:T13441" si="209">_xlfn.SWITCH(TRUE,K:K&gt;0,"Due",K:K=0,"Paid",K:K&lt;0,"Unpaid")</f>
        <v>Due</v>
      </c>
    </row>
    <row r="13379" spans="1:20" x14ac:dyDescent="0.25">
      <c r="A13379">
        <v>14378</v>
      </c>
      <c r="B13379" t="s">
        <v>35346</v>
      </c>
      <c r="C13379">
        <v>44</v>
      </c>
      <c r="D13379" t="s">
        <v>18</v>
      </c>
      <c r="E13379" t="s">
        <v>40</v>
      </c>
      <c r="F13379" t="s">
        <v>48</v>
      </c>
      <c r="G13379" s="1">
        <v>44515</v>
      </c>
      <c r="H13379" t="s">
        <v>35347</v>
      </c>
      <c r="I13379" t="s">
        <v>35348</v>
      </c>
      <c r="J13379" t="s">
        <v>72</v>
      </c>
      <c r="K13379" s="25">
        <v>47966.797200000001</v>
      </c>
      <c r="L13379">
        <v>492</v>
      </c>
      <c r="M13379" t="s">
        <v>51</v>
      </c>
      <c r="N13379" s="1">
        <v>44528</v>
      </c>
      <c r="O13379" t="s">
        <v>44</v>
      </c>
      <c r="P13379" t="s">
        <v>36</v>
      </c>
      <c r="Q13379">
        <v>10</v>
      </c>
      <c r="R13379" t="s">
        <v>58</v>
      </c>
      <c r="S13379">
        <f xml:space="preserve"> YEAR(Table1_1[[#This Row],[Date of Admission]])</f>
        <v>2021</v>
      </c>
      <c r="T13379" t="str">
        <f t="shared" si="209"/>
        <v>Due</v>
      </c>
    </row>
    <row r="13380" spans="1:20" x14ac:dyDescent="0.25">
      <c r="A13380">
        <v>14379</v>
      </c>
      <c r="B13380" t="s">
        <v>35349</v>
      </c>
      <c r="C13380">
        <v>64</v>
      </c>
      <c r="D13380" t="s">
        <v>18</v>
      </c>
      <c r="E13380" t="s">
        <v>19</v>
      </c>
      <c r="F13380" t="s">
        <v>30</v>
      </c>
      <c r="G13380" s="1">
        <v>45292</v>
      </c>
      <c r="H13380" t="s">
        <v>35350</v>
      </c>
      <c r="I13380" t="s">
        <v>35351</v>
      </c>
      <c r="J13380" t="s">
        <v>23</v>
      </c>
      <c r="K13380" s="25">
        <v>48920.997819999997</v>
      </c>
      <c r="L13380">
        <v>131</v>
      </c>
      <c r="M13380" t="s">
        <v>51</v>
      </c>
      <c r="N13380" s="1">
        <v>45303</v>
      </c>
      <c r="O13380" t="s">
        <v>86</v>
      </c>
      <c r="P13380" t="s">
        <v>52</v>
      </c>
      <c r="Q13380">
        <v>10</v>
      </c>
      <c r="R13380" t="s">
        <v>37</v>
      </c>
      <c r="S13380">
        <f xml:space="preserve"> YEAR(Table1_1[[#This Row],[Date of Admission]])</f>
        <v>2024</v>
      </c>
      <c r="T13380" t="str">
        <f t="shared" si="209"/>
        <v>Due</v>
      </c>
    </row>
    <row r="13381" spans="1:20" x14ac:dyDescent="0.25">
      <c r="A13381">
        <v>14380</v>
      </c>
      <c r="B13381" t="s">
        <v>35352</v>
      </c>
      <c r="C13381">
        <v>18</v>
      </c>
      <c r="D13381" t="s">
        <v>39</v>
      </c>
      <c r="E13381" t="s">
        <v>132</v>
      </c>
      <c r="F13381" t="s">
        <v>100</v>
      </c>
      <c r="G13381" s="1">
        <v>43829</v>
      </c>
      <c r="H13381" t="s">
        <v>35353</v>
      </c>
      <c r="I13381" t="s">
        <v>34013</v>
      </c>
      <c r="J13381" t="s">
        <v>23</v>
      </c>
      <c r="K13381" s="25">
        <v>16714.947380000001</v>
      </c>
      <c r="L13381">
        <v>318</v>
      </c>
      <c r="M13381" t="s">
        <v>24</v>
      </c>
      <c r="N13381" s="1">
        <v>43842</v>
      </c>
      <c r="O13381" t="s">
        <v>35</v>
      </c>
      <c r="P13381" t="s">
        <v>36</v>
      </c>
      <c r="Q13381">
        <v>10</v>
      </c>
      <c r="R13381" t="s">
        <v>68</v>
      </c>
      <c r="S13381">
        <f xml:space="preserve"> YEAR(Table1_1[[#This Row],[Date of Admission]])</f>
        <v>2019</v>
      </c>
      <c r="T13381" t="str">
        <f t="shared" si="209"/>
        <v>Due</v>
      </c>
    </row>
    <row r="13382" spans="1:20" x14ac:dyDescent="0.25">
      <c r="A13382">
        <v>14381</v>
      </c>
      <c r="B13382" t="s">
        <v>20500</v>
      </c>
      <c r="C13382">
        <v>41</v>
      </c>
      <c r="D13382" t="s">
        <v>39</v>
      </c>
      <c r="E13382" t="s">
        <v>47</v>
      </c>
      <c r="F13382" t="s">
        <v>30</v>
      </c>
      <c r="G13382" s="1">
        <v>45304</v>
      </c>
      <c r="H13382" t="s">
        <v>35354</v>
      </c>
      <c r="I13382" t="s">
        <v>35355</v>
      </c>
      <c r="J13382" t="s">
        <v>63</v>
      </c>
      <c r="K13382" s="25">
        <v>14625.543949999999</v>
      </c>
      <c r="L13382">
        <v>304</v>
      </c>
      <c r="M13382" t="s">
        <v>24</v>
      </c>
      <c r="N13382" s="1">
        <v>45308</v>
      </c>
      <c r="O13382" t="s">
        <v>86</v>
      </c>
      <c r="P13382" t="s">
        <v>52</v>
      </c>
      <c r="Q13382">
        <v>3</v>
      </c>
      <c r="R13382" t="s">
        <v>58</v>
      </c>
      <c r="S13382">
        <f xml:space="preserve"> YEAR(Table1_1[[#This Row],[Date of Admission]])</f>
        <v>2024</v>
      </c>
      <c r="T13382" t="str">
        <f t="shared" si="209"/>
        <v>Due</v>
      </c>
    </row>
    <row r="13383" spans="1:20" x14ac:dyDescent="0.25">
      <c r="A13383">
        <v>14382</v>
      </c>
      <c r="B13383" t="s">
        <v>35356</v>
      </c>
      <c r="C13383">
        <v>28</v>
      </c>
      <c r="D13383" t="s">
        <v>18</v>
      </c>
      <c r="E13383" t="s">
        <v>47</v>
      </c>
      <c r="F13383" t="s">
        <v>100</v>
      </c>
      <c r="G13383" s="1">
        <v>44141</v>
      </c>
      <c r="H13383" t="s">
        <v>35357</v>
      </c>
      <c r="I13383" t="s">
        <v>35358</v>
      </c>
      <c r="J13383" t="s">
        <v>43</v>
      </c>
      <c r="K13383" s="25">
        <v>33504.490160000001</v>
      </c>
      <c r="L13383">
        <v>304</v>
      </c>
      <c r="M13383" t="s">
        <v>51</v>
      </c>
      <c r="N13383" s="1">
        <v>44171</v>
      </c>
      <c r="O13383" t="s">
        <v>25</v>
      </c>
      <c r="P13383" t="s">
        <v>36</v>
      </c>
      <c r="Q13383">
        <v>21</v>
      </c>
      <c r="R13383" t="s">
        <v>27</v>
      </c>
      <c r="S13383">
        <f xml:space="preserve"> YEAR(Table1_1[[#This Row],[Date of Admission]])</f>
        <v>2020</v>
      </c>
      <c r="T13383" t="str">
        <f t="shared" si="209"/>
        <v>Due</v>
      </c>
    </row>
    <row r="13384" spans="1:20" x14ac:dyDescent="0.25">
      <c r="A13384">
        <v>14383</v>
      </c>
      <c r="B13384" t="s">
        <v>35359</v>
      </c>
      <c r="C13384">
        <v>49</v>
      </c>
      <c r="D13384" t="s">
        <v>18</v>
      </c>
      <c r="E13384" t="s">
        <v>47</v>
      </c>
      <c r="F13384" t="s">
        <v>20</v>
      </c>
      <c r="G13384" s="1">
        <v>43905</v>
      </c>
      <c r="H13384" t="s">
        <v>30318</v>
      </c>
      <c r="I13384" t="s">
        <v>35360</v>
      </c>
      <c r="J13384" t="s">
        <v>23</v>
      </c>
      <c r="K13384" s="25">
        <v>12920.188840000001</v>
      </c>
      <c r="L13384">
        <v>408</v>
      </c>
      <c r="M13384" t="s">
        <v>51</v>
      </c>
      <c r="N13384" s="1">
        <v>43918</v>
      </c>
      <c r="O13384" t="s">
        <v>25</v>
      </c>
      <c r="P13384" t="s">
        <v>52</v>
      </c>
      <c r="Q13384">
        <v>10</v>
      </c>
      <c r="R13384" t="s">
        <v>58</v>
      </c>
      <c r="S13384">
        <f xml:space="preserve"> YEAR(Table1_1[[#This Row],[Date of Admission]])</f>
        <v>2020</v>
      </c>
      <c r="T13384" t="str">
        <f t="shared" si="209"/>
        <v>Due</v>
      </c>
    </row>
    <row r="13385" spans="1:20" x14ac:dyDescent="0.25">
      <c r="A13385">
        <v>14384</v>
      </c>
      <c r="B13385" t="s">
        <v>35361</v>
      </c>
      <c r="C13385">
        <v>24</v>
      </c>
      <c r="D13385" t="s">
        <v>18</v>
      </c>
      <c r="E13385" t="s">
        <v>65</v>
      </c>
      <c r="F13385" t="s">
        <v>48</v>
      </c>
      <c r="G13385" s="1">
        <v>44015</v>
      </c>
      <c r="H13385" t="s">
        <v>8615</v>
      </c>
      <c r="I13385" t="s">
        <v>21983</v>
      </c>
      <c r="J13385" t="s">
        <v>23</v>
      </c>
      <c r="K13385" s="25">
        <v>27877.875820000001</v>
      </c>
      <c r="L13385">
        <v>201</v>
      </c>
      <c r="M13385" t="s">
        <v>24</v>
      </c>
      <c r="N13385" s="1">
        <v>44025</v>
      </c>
      <c r="O13385" t="s">
        <v>57</v>
      </c>
      <c r="P13385" t="s">
        <v>26</v>
      </c>
      <c r="Q13385">
        <v>7</v>
      </c>
      <c r="R13385" t="s">
        <v>68</v>
      </c>
      <c r="S13385">
        <f xml:space="preserve"> YEAR(Table1_1[[#This Row],[Date of Admission]])</f>
        <v>2020</v>
      </c>
      <c r="T13385" t="str">
        <f t="shared" si="209"/>
        <v>Due</v>
      </c>
    </row>
    <row r="13386" spans="1:20" x14ac:dyDescent="0.25">
      <c r="A13386">
        <v>14385</v>
      </c>
      <c r="B13386" t="s">
        <v>35362</v>
      </c>
      <c r="C13386">
        <v>80</v>
      </c>
      <c r="D13386" t="s">
        <v>18</v>
      </c>
      <c r="E13386" t="s">
        <v>65</v>
      </c>
      <c r="F13386" t="s">
        <v>60</v>
      </c>
      <c r="G13386" s="1">
        <v>45389</v>
      </c>
      <c r="H13386" t="s">
        <v>35363</v>
      </c>
      <c r="I13386" t="s">
        <v>35364</v>
      </c>
      <c r="J13386" t="s">
        <v>72</v>
      </c>
      <c r="K13386" s="25">
        <v>5239.848806</v>
      </c>
      <c r="L13386">
        <v>145</v>
      </c>
      <c r="M13386" t="s">
        <v>51</v>
      </c>
      <c r="N13386" s="1">
        <v>45414</v>
      </c>
      <c r="O13386" t="s">
        <v>44</v>
      </c>
      <c r="P13386" t="s">
        <v>26</v>
      </c>
      <c r="Q13386">
        <v>19</v>
      </c>
      <c r="R13386" t="s">
        <v>45</v>
      </c>
      <c r="S13386">
        <f xml:space="preserve"> YEAR(Table1_1[[#This Row],[Date of Admission]])</f>
        <v>2024</v>
      </c>
      <c r="T13386" t="str">
        <f t="shared" si="209"/>
        <v>Due</v>
      </c>
    </row>
    <row r="13387" spans="1:20" x14ac:dyDescent="0.25">
      <c r="A13387">
        <v>14386</v>
      </c>
      <c r="B13387" t="s">
        <v>35365</v>
      </c>
      <c r="C13387">
        <v>24</v>
      </c>
      <c r="D13387" t="s">
        <v>18</v>
      </c>
      <c r="E13387" t="s">
        <v>29</v>
      </c>
      <c r="F13387" t="s">
        <v>83</v>
      </c>
      <c r="G13387" s="1">
        <v>45152</v>
      </c>
      <c r="H13387" t="s">
        <v>33142</v>
      </c>
      <c r="I13387" t="s">
        <v>35366</v>
      </c>
      <c r="J13387" t="s">
        <v>23</v>
      </c>
      <c r="K13387" s="25">
        <v>43350.736669999998</v>
      </c>
      <c r="L13387">
        <v>104</v>
      </c>
      <c r="M13387" t="s">
        <v>51</v>
      </c>
      <c r="N13387" s="1">
        <v>45175</v>
      </c>
      <c r="O13387" t="s">
        <v>57</v>
      </c>
      <c r="P13387" t="s">
        <v>52</v>
      </c>
      <c r="Q13387">
        <v>18</v>
      </c>
      <c r="R13387" t="s">
        <v>68</v>
      </c>
      <c r="S13387">
        <f xml:space="preserve"> YEAR(Table1_1[[#This Row],[Date of Admission]])</f>
        <v>2023</v>
      </c>
      <c r="T13387" t="str">
        <f t="shared" si="209"/>
        <v>Due</v>
      </c>
    </row>
    <row r="13388" spans="1:20" x14ac:dyDescent="0.25">
      <c r="A13388">
        <v>14387</v>
      </c>
      <c r="B13388" t="s">
        <v>35367</v>
      </c>
      <c r="C13388">
        <v>59</v>
      </c>
      <c r="D13388" t="s">
        <v>39</v>
      </c>
      <c r="E13388" t="s">
        <v>65</v>
      </c>
      <c r="F13388" t="s">
        <v>83</v>
      </c>
      <c r="G13388" s="1">
        <v>44312</v>
      </c>
      <c r="H13388" t="s">
        <v>35368</v>
      </c>
      <c r="I13388" t="s">
        <v>35369</v>
      </c>
      <c r="J13388" t="s">
        <v>23</v>
      </c>
      <c r="K13388" s="25">
        <v>29819.162899999999</v>
      </c>
      <c r="L13388">
        <v>130</v>
      </c>
      <c r="M13388" t="s">
        <v>34</v>
      </c>
      <c r="N13388" s="1">
        <v>44315</v>
      </c>
      <c r="O13388" t="s">
        <v>35</v>
      </c>
      <c r="P13388" t="s">
        <v>52</v>
      </c>
      <c r="Q13388">
        <v>4</v>
      </c>
      <c r="R13388" t="s">
        <v>37</v>
      </c>
      <c r="S13388">
        <f xml:space="preserve"> YEAR(Table1_1[[#This Row],[Date of Admission]])</f>
        <v>2021</v>
      </c>
      <c r="T13388" t="str">
        <f t="shared" si="209"/>
        <v>Due</v>
      </c>
    </row>
    <row r="13389" spans="1:20" x14ac:dyDescent="0.25">
      <c r="A13389">
        <v>14388</v>
      </c>
      <c r="B13389" t="s">
        <v>35370</v>
      </c>
      <c r="C13389">
        <v>58</v>
      </c>
      <c r="D13389" t="s">
        <v>18</v>
      </c>
      <c r="E13389" t="s">
        <v>54</v>
      </c>
      <c r="F13389" t="s">
        <v>83</v>
      </c>
      <c r="G13389" s="1">
        <v>44174</v>
      </c>
      <c r="H13389" t="s">
        <v>35371</v>
      </c>
      <c r="I13389" t="s">
        <v>35372</v>
      </c>
      <c r="J13389" t="s">
        <v>43</v>
      </c>
      <c r="K13389" s="25">
        <v>14585.4771</v>
      </c>
      <c r="L13389">
        <v>300</v>
      </c>
      <c r="M13389" t="s">
        <v>24</v>
      </c>
      <c r="N13389" s="1">
        <v>44201</v>
      </c>
      <c r="O13389" t="s">
        <v>35</v>
      </c>
      <c r="P13389" t="s">
        <v>36</v>
      </c>
      <c r="Q13389">
        <v>20</v>
      </c>
      <c r="R13389" t="s">
        <v>37</v>
      </c>
      <c r="S13389">
        <f xml:space="preserve"> YEAR(Table1_1[[#This Row],[Date of Admission]])</f>
        <v>2020</v>
      </c>
      <c r="T13389" t="str">
        <f t="shared" si="209"/>
        <v>Due</v>
      </c>
    </row>
    <row r="13390" spans="1:20" x14ac:dyDescent="0.25">
      <c r="A13390">
        <v>14389</v>
      </c>
      <c r="B13390" t="s">
        <v>5102</v>
      </c>
      <c r="C13390">
        <v>26</v>
      </c>
      <c r="D13390" t="s">
        <v>39</v>
      </c>
      <c r="E13390" t="s">
        <v>47</v>
      </c>
      <c r="F13390" t="s">
        <v>60</v>
      </c>
      <c r="G13390" s="1">
        <v>43821</v>
      </c>
      <c r="H13390" t="s">
        <v>35373</v>
      </c>
      <c r="I13390" t="s">
        <v>35374</v>
      </c>
      <c r="J13390" t="s">
        <v>72</v>
      </c>
      <c r="K13390" s="25">
        <v>37121.991450000001</v>
      </c>
      <c r="L13390">
        <v>465</v>
      </c>
      <c r="M13390" t="s">
        <v>34</v>
      </c>
      <c r="N13390" s="1">
        <v>43825</v>
      </c>
      <c r="O13390" t="s">
        <v>25</v>
      </c>
      <c r="P13390" t="s">
        <v>36</v>
      </c>
      <c r="Q13390">
        <v>4</v>
      </c>
      <c r="R13390" t="s">
        <v>27</v>
      </c>
      <c r="S13390">
        <f xml:space="preserve"> YEAR(Table1_1[[#This Row],[Date of Admission]])</f>
        <v>2019</v>
      </c>
      <c r="T13390" t="str">
        <f t="shared" si="209"/>
        <v>Due</v>
      </c>
    </row>
    <row r="13391" spans="1:20" x14ac:dyDescent="0.25">
      <c r="A13391">
        <v>14390</v>
      </c>
      <c r="B13391" t="s">
        <v>35375</v>
      </c>
      <c r="C13391">
        <v>30</v>
      </c>
      <c r="D13391" t="s">
        <v>18</v>
      </c>
      <c r="E13391" t="s">
        <v>29</v>
      </c>
      <c r="F13391" t="s">
        <v>100</v>
      </c>
      <c r="G13391" s="1">
        <v>44815</v>
      </c>
      <c r="H13391" t="s">
        <v>30282</v>
      </c>
      <c r="I13391" t="s">
        <v>35376</v>
      </c>
      <c r="J13391" t="s">
        <v>23</v>
      </c>
      <c r="K13391" s="25">
        <v>20728.813870000002</v>
      </c>
      <c r="L13391">
        <v>245</v>
      </c>
      <c r="M13391" t="s">
        <v>34</v>
      </c>
      <c r="N13391" s="1">
        <v>44829</v>
      </c>
      <c r="O13391" t="s">
        <v>35</v>
      </c>
      <c r="P13391" t="s">
        <v>52</v>
      </c>
      <c r="Q13391">
        <v>10</v>
      </c>
      <c r="R13391" t="s">
        <v>27</v>
      </c>
      <c r="S13391">
        <f xml:space="preserve"> YEAR(Table1_1[[#This Row],[Date of Admission]])</f>
        <v>2022</v>
      </c>
      <c r="T13391" t="str">
        <f t="shared" si="209"/>
        <v>Due</v>
      </c>
    </row>
    <row r="13392" spans="1:20" x14ac:dyDescent="0.25">
      <c r="A13392">
        <v>14391</v>
      </c>
      <c r="B13392" t="s">
        <v>35377</v>
      </c>
      <c r="C13392">
        <v>52</v>
      </c>
      <c r="D13392" t="s">
        <v>18</v>
      </c>
      <c r="E13392" t="s">
        <v>110</v>
      </c>
      <c r="F13392" t="s">
        <v>100</v>
      </c>
      <c r="G13392" s="1">
        <v>45315</v>
      </c>
      <c r="H13392" t="s">
        <v>15789</v>
      </c>
      <c r="I13392" t="s">
        <v>35378</v>
      </c>
      <c r="J13392" t="s">
        <v>72</v>
      </c>
      <c r="K13392" s="25">
        <v>39988.480860000003</v>
      </c>
      <c r="L13392">
        <v>345</v>
      </c>
      <c r="M13392" t="s">
        <v>51</v>
      </c>
      <c r="N13392" s="1">
        <v>45316</v>
      </c>
      <c r="O13392" t="s">
        <v>57</v>
      </c>
      <c r="P13392" t="s">
        <v>52</v>
      </c>
      <c r="Q13392">
        <v>2</v>
      </c>
      <c r="R13392" t="s">
        <v>58</v>
      </c>
      <c r="S13392">
        <f xml:space="preserve"> YEAR(Table1_1[[#This Row],[Date of Admission]])</f>
        <v>2024</v>
      </c>
      <c r="T13392" t="str">
        <f t="shared" si="209"/>
        <v>Due</v>
      </c>
    </row>
    <row r="13393" spans="1:20" x14ac:dyDescent="0.25">
      <c r="A13393">
        <v>14392</v>
      </c>
      <c r="B13393" t="s">
        <v>3208</v>
      </c>
      <c r="C13393">
        <v>39</v>
      </c>
      <c r="D13393" t="s">
        <v>18</v>
      </c>
      <c r="E13393" t="s">
        <v>132</v>
      </c>
      <c r="F13393" t="s">
        <v>30</v>
      </c>
      <c r="G13393" s="1">
        <v>43719</v>
      </c>
      <c r="H13393" t="s">
        <v>31383</v>
      </c>
      <c r="I13393" t="s">
        <v>35379</v>
      </c>
      <c r="J13393" t="s">
        <v>23</v>
      </c>
      <c r="K13393" s="25">
        <v>41138.995710000003</v>
      </c>
      <c r="L13393">
        <v>112</v>
      </c>
      <c r="M13393" t="s">
        <v>24</v>
      </c>
      <c r="N13393" s="1">
        <v>43728</v>
      </c>
      <c r="O13393" t="s">
        <v>57</v>
      </c>
      <c r="P13393" t="s">
        <v>52</v>
      </c>
      <c r="Q13393">
        <v>8</v>
      </c>
      <c r="R13393" t="s">
        <v>27</v>
      </c>
      <c r="S13393">
        <f xml:space="preserve"> YEAR(Table1_1[[#This Row],[Date of Admission]])</f>
        <v>2019</v>
      </c>
      <c r="T13393" t="str">
        <f t="shared" si="209"/>
        <v>Due</v>
      </c>
    </row>
    <row r="13394" spans="1:20" x14ac:dyDescent="0.25">
      <c r="A13394">
        <v>14393</v>
      </c>
      <c r="B13394" t="s">
        <v>837</v>
      </c>
      <c r="C13394">
        <v>24</v>
      </c>
      <c r="D13394" t="s">
        <v>18</v>
      </c>
      <c r="E13394" t="s">
        <v>65</v>
      </c>
      <c r="F13394" t="s">
        <v>48</v>
      </c>
      <c r="G13394" s="1">
        <v>43844</v>
      </c>
      <c r="H13394" t="s">
        <v>35380</v>
      </c>
      <c r="I13394" t="s">
        <v>35381</v>
      </c>
      <c r="J13394" t="s">
        <v>43</v>
      </c>
      <c r="K13394" s="25">
        <v>14190.414839999999</v>
      </c>
      <c r="L13394">
        <v>498</v>
      </c>
      <c r="M13394" t="s">
        <v>24</v>
      </c>
      <c r="N13394" s="1">
        <v>43868</v>
      </c>
      <c r="O13394" t="s">
        <v>44</v>
      </c>
      <c r="P13394" t="s">
        <v>36</v>
      </c>
      <c r="Q13394">
        <v>19</v>
      </c>
      <c r="R13394" t="s">
        <v>68</v>
      </c>
      <c r="S13394">
        <f xml:space="preserve"> YEAR(Table1_1[[#This Row],[Date of Admission]])</f>
        <v>2020</v>
      </c>
      <c r="T13394" t="str">
        <f t="shared" si="209"/>
        <v>Due</v>
      </c>
    </row>
    <row r="13395" spans="1:20" x14ac:dyDescent="0.25">
      <c r="A13395">
        <v>14394</v>
      </c>
      <c r="B13395" t="s">
        <v>35382</v>
      </c>
      <c r="C13395">
        <v>48</v>
      </c>
      <c r="D13395" t="s">
        <v>18</v>
      </c>
      <c r="E13395" t="s">
        <v>110</v>
      </c>
      <c r="F13395" t="s">
        <v>20</v>
      </c>
      <c r="G13395" s="1">
        <v>45254</v>
      </c>
      <c r="H13395" t="s">
        <v>35383</v>
      </c>
      <c r="I13395" t="s">
        <v>35384</v>
      </c>
      <c r="J13395" t="s">
        <v>63</v>
      </c>
      <c r="K13395" s="25">
        <v>42651.698479999999</v>
      </c>
      <c r="L13395">
        <v>354</v>
      </c>
      <c r="M13395" t="s">
        <v>34</v>
      </c>
      <c r="N13395" s="1">
        <v>45277</v>
      </c>
      <c r="O13395" t="s">
        <v>25</v>
      </c>
      <c r="P13395" t="s">
        <v>36</v>
      </c>
      <c r="Q13395">
        <v>16</v>
      </c>
      <c r="R13395" t="s">
        <v>58</v>
      </c>
      <c r="S13395">
        <f xml:space="preserve"> YEAR(Table1_1[[#This Row],[Date of Admission]])</f>
        <v>2023</v>
      </c>
      <c r="T13395" t="str">
        <f t="shared" si="209"/>
        <v>Due</v>
      </c>
    </row>
    <row r="13396" spans="1:20" x14ac:dyDescent="0.25">
      <c r="A13396">
        <v>14395</v>
      </c>
      <c r="B13396" t="s">
        <v>35385</v>
      </c>
      <c r="C13396">
        <v>85</v>
      </c>
      <c r="D13396" t="s">
        <v>18</v>
      </c>
      <c r="E13396" t="s">
        <v>132</v>
      </c>
      <c r="F13396" t="s">
        <v>20</v>
      </c>
      <c r="G13396" s="1">
        <v>44021</v>
      </c>
      <c r="H13396" t="s">
        <v>35386</v>
      </c>
      <c r="I13396" t="s">
        <v>35387</v>
      </c>
      <c r="J13396" t="s">
        <v>43</v>
      </c>
      <c r="K13396" s="25">
        <v>39424.295729999998</v>
      </c>
      <c r="L13396">
        <v>497</v>
      </c>
      <c r="M13396" t="s">
        <v>34</v>
      </c>
      <c r="N13396" s="1">
        <v>44026</v>
      </c>
      <c r="O13396" t="s">
        <v>35</v>
      </c>
      <c r="P13396" t="s">
        <v>26</v>
      </c>
      <c r="Q13396">
        <v>4</v>
      </c>
      <c r="R13396" t="s">
        <v>45</v>
      </c>
      <c r="S13396">
        <f xml:space="preserve"> YEAR(Table1_1[[#This Row],[Date of Admission]])</f>
        <v>2020</v>
      </c>
      <c r="T13396" t="str">
        <f t="shared" si="209"/>
        <v>Due</v>
      </c>
    </row>
    <row r="13397" spans="1:20" x14ac:dyDescent="0.25">
      <c r="A13397">
        <v>14396</v>
      </c>
      <c r="B13397" t="s">
        <v>35388</v>
      </c>
      <c r="C13397">
        <v>28</v>
      </c>
      <c r="D13397" t="s">
        <v>18</v>
      </c>
      <c r="E13397" t="s">
        <v>54</v>
      </c>
      <c r="F13397" t="s">
        <v>60</v>
      </c>
      <c r="G13397" s="1">
        <v>43948</v>
      </c>
      <c r="H13397" t="s">
        <v>35389</v>
      </c>
      <c r="I13397" t="s">
        <v>35103</v>
      </c>
      <c r="J13397" t="s">
        <v>43</v>
      </c>
      <c r="K13397" s="25">
        <v>47095.612670000002</v>
      </c>
      <c r="L13397">
        <v>114</v>
      </c>
      <c r="M13397" t="s">
        <v>24</v>
      </c>
      <c r="N13397" s="1">
        <v>43967</v>
      </c>
      <c r="O13397" t="s">
        <v>25</v>
      </c>
      <c r="P13397" t="s">
        <v>26</v>
      </c>
      <c r="Q13397">
        <v>15</v>
      </c>
      <c r="R13397" t="s">
        <v>27</v>
      </c>
      <c r="S13397">
        <f xml:space="preserve"> YEAR(Table1_1[[#This Row],[Date of Admission]])</f>
        <v>2020</v>
      </c>
      <c r="T13397" t="str">
        <f t="shared" si="209"/>
        <v>Due</v>
      </c>
    </row>
    <row r="13398" spans="1:20" x14ac:dyDescent="0.25">
      <c r="A13398">
        <v>14397</v>
      </c>
      <c r="B13398" t="s">
        <v>35390</v>
      </c>
      <c r="C13398">
        <v>24</v>
      </c>
      <c r="D13398" t="s">
        <v>39</v>
      </c>
      <c r="E13398" t="s">
        <v>19</v>
      </c>
      <c r="F13398" t="s">
        <v>60</v>
      </c>
      <c r="G13398" s="1">
        <v>44977</v>
      </c>
      <c r="H13398" t="s">
        <v>35391</v>
      </c>
      <c r="I13398" t="s">
        <v>35392</v>
      </c>
      <c r="J13398" t="s">
        <v>72</v>
      </c>
      <c r="K13398" s="25">
        <v>5051.8586789999999</v>
      </c>
      <c r="L13398">
        <v>126</v>
      </c>
      <c r="M13398" t="s">
        <v>24</v>
      </c>
      <c r="N13398" s="1">
        <v>45001</v>
      </c>
      <c r="O13398" t="s">
        <v>44</v>
      </c>
      <c r="P13398" t="s">
        <v>26</v>
      </c>
      <c r="Q13398">
        <v>19</v>
      </c>
      <c r="R13398" t="s">
        <v>68</v>
      </c>
      <c r="S13398">
        <f xml:space="preserve"> YEAR(Table1_1[[#This Row],[Date of Admission]])</f>
        <v>2023</v>
      </c>
      <c r="T13398" t="str">
        <f t="shared" si="209"/>
        <v>Due</v>
      </c>
    </row>
    <row r="13399" spans="1:20" x14ac:dyDescent="0.25">
      <c r="A13399">
        <v>14398</v>
      </c>
      <c r="B13399" t="s">
        <v>35393</v>
      </c>
      <c r="C13399">
        <v>63</v>
      </c>
      <c r="D13399" t="s">
        <v>18</v>
      </c>
      <c r="E13399" t="s">
        <v>110</v>
      </c>
      <c r="F13399" t="s">
        <v>83</v>
      </c>
      <c r="G13399" s="1">
        <v>45242</v>
      </c>
      <c r="H13399" t="s">
        <v>35394</v>
      </c>
      <c r="I13399" t="s">
        <v>35395</v>
      </c>
      <c r="J13399" t="s">
        <v>43</v>
      </c>
      <c r="K13399" s="25">
        <v>22249.091349999999</v>
      </c>
      <c r="L13399">
        <v>344</v>
      </c>
      <c r="M13399" t="s">
        <v>24</v>
      </c>
      <c r="N13399" s="1">
        <v>45272</v>
      </c>
      <c r="O13399" t="s">
        <v>86</v>
      </c>
      <c r="P13399" t="s">
        <v>36</v>
      </c>
      <c r="Q13399">
        <v>22</v>
      </c>
      <c r="R13399" t="s">
        <v>37</v>
      </c>
      <c r="S13399">
        <f xml:space="preserve"> YEAR(Table1_1[[#This Row],[Date of Admission]])</f>
        <v>2023</v>
      </c>
      <c r="T13399" t="str">
        <f t="shared" si="209"/>
        <v>Due</v>
      </c>
    </row>
    <row r="13400" spans="1:20" x14ac:dyDescent="0.25">
      <c r="A13400">
        <v>14399</v>
      </c>
      <c r="B13400" t="s">
        <v>35396</v>
      </c>
      <c r="C13400">
        <v>49</v>
      </c>
      <c r="D13400" t="s">
        <v>18</v>
      </c>
      <c r="E13400" t="s">
        <v>110</v>
      </c>
      <c r="F13400" t="s">
        <v>30</v>
      </c>
      <c r="G13400" s="1">
        <v>43959</v>
      </c>
      <c r="H13400" t="s">
        <v>13776</v>
      </c>
      <c r="I13400" t="s">
        <v>35397</v>
      </c>
      <c r="J13400" t="s">
        <v>43</v>
      </c>
      <c r="K13400" s="25">
        <v>47613.536050000002</v>
      </c>
      <c r="L13400">
        <v>172</v>
      </c>
      <c r="M13400" t="s">
        <v>24</v>
      </c>
      <c r="N13400" s="1">
        <v>43984</v>
      </c>
      <c r="O13400" t="s">
        <v>25</v>
      </c>
      <c r="P13400" t="s">
        <v>52</v>
      </c>
      <c r="Q13400">
        <v>18</v>
      </c>
      <c r="R13400" t="s">
        <v>58</v>
      </c>
      <c r="S13400">
        <f xml:space="preserve"> YEAR(Table1_1[[#This Row],[Date of Admission]])</f>
        <v>2020</v>
      </c>
      <c r="T13400" t="str">
        <f t="shared" si="209"/>
        <v>Due</v>
      </c>
    </row>
    <row r="13401" spans="1:20" x14ac:dyDescent="0.25">
      <c r="A13401">
        <v>14400</v>
      </c>
      <c r="B13401" t="s">
        <v>35398</v>
      </c>
      <c r="C13401">
        <v>64</v>
      </c>
      <c r="D13401" t="s">
        <v>18</v>
      </c>
      <c r="E13401" t="s">
        <v>47</v>
      </c>
      <c r="F13401" t="s">
        <v>48</v>
      </c>
      <c r="G13401" s="1">
        <v>43957</v>
      </c>
      <c r="H13401" t="s">
        <v>21849</v>
      </c>
      <c r="I13401" t="s">
        <v>35399</v>
      </c>
      <c r="J13401" t="s">
        <v>43</v>
      </c>
      <c r="K13401" s="25">
        <v>48191.031450000002</v>
      </c>
      <c r="L13401">
        <v>195</v>
      </c>
      <c r="M13401" t="s">
        <v>34</v>
      </c>
      <c r="N13401" s="1">
        <v>43978</v>
      </c>
      <c r="O13401" t="s">
        <v>25</v>
      </c>
      <c r="P13401" t="s">
        <v>26</v>
      </c>
      <c r="Q13401">
        <v>16</v>
      </c>
      <c r="R13401" t="s">
        <v>37</v>
      </c>
      <c r="S13401">
        <f xml:space="preserve"> YEAR(Table1_1[[#This Row],[Date of Admission]])</f>
        <v>2020</v>
      </c>
      <c r="T13401" t="str">
        <f t="shared" si="209"/>
        <v>Due</v>
      </c>
    </row>
    <row r="13402" spans="1:20" x14ac:dyDescent="0.25">
      <c r="A13402">
        <v>14401</v>
      </c>
      <c r="B13402" t="s">
        <v>35400</v>
      </c>
      <c r="C13402">
        <v>41</v>
      </c>
      <c r="D13402" t="s">
        <v>18</v>
      </c>
      <c r="E13402" t="s">
        <v>19</v>
      </c>
      <c r="F13402" t="s">
        <v>100</v>
      </c>
      <c r="G13402" s="1">
        <v>44377</v>
      </c>
      <c r="H13402" t="s">
        <v>35401</v>
      </c>
      <c r="I13402" t="s">
        <v>35402</v>
      </c>
      <c r="J13402" t="s">
        <v>43</v>
      </c>
      <c r="K13402" s="25">
        <v>20831.412390000001</v>
      </c>
      <c r="L13402">
        <v>460</v>
      </c>
      <c r="M13402" t="s">
        <v>24</v>
      </c>
      <c r="N13402" s="1">
        <v>44400</v>
      </c>
      <c r="O13402" t="s">
        <v>25</v>
      </c>
      <c r="P13402" t="s">
        <v>36</v>
      </c>
      <c r="Q13402">
        <v>18</v>
      </c>
      <c r="R13402" t="s">
        <v>58</v>
      </c>
      <c r="S13402">
        <f xml:space="preserve"> YEAR(Table1_1[[#This Row],[Date of Admission]])</f>
        <v>2021</v>
      </c>
      <c r="T13402" t="str">
        <f t="shared" si="209"/>
        <v>Due</v>
      </c>
    </row>
    <row r="13403" spans="1:20" x14ac:dyDescent="0.25">
      <c r="A13403">
        <v>14402</v>
      </c>
      <c r="B13403" t="s">
        <v>35403</v>
      </c>
      <c r="C13403">
        <v>48</v>
      </c>
      <c r="D13403" t="s">
        <v>18</v>
      </c>
      <c r="E13403" t="s">
        <v>65</v>
      </c>
      <c r="F13403" t="s">
        <v>60</v>
      </c>
      <c r="G13403" s="1">
        <v>44017</v>
      </c>
      <c r="H13403" t="s">
        <v>35404</v>
      </c>
      <c r="I13403" t="s">
        <v>35405</v>
      </c>
      <c r="J13403" t="s">
        <v>72</v>
      </c>
      <c r="K13403" s="25">
        <v>44005.766089999997</v>
      </c>
      <c r="L13403">
        <v>234</v>
      </c>
      <c r="M13403" t="s">
        <v>24</v>
      </c>
      <c r="N13403" s="1">
        <v>44046</v>
      </c>
      <c r="O13403" t="s">
        <v>86</v>
      </c>
      <c r="P13403" t="s">
        <v>52</v>
      </c>
      <c r="Q13403">
        <v>21</v>
      </c>
      <c r="R13403" t="s">
        <v>58</v>
      </c>
      <c r="S13403">
        <f xml:space="preserve"> YEAR(Table1_1[[#This Row],[Date of Admission]])</f>
        <v>2020</v>
      </c>
      <c r="T13403" t="str">
        <f t="shared" si="209"/>
        <v>Due</v>
      </c>
    </row>
    <row r="13404" spans="1:20" x14ac:dyDescent="0.25">
      <c r="A13404">
        <v>14403</v>
      </c>
      <c r="B13404" t="s">
        <v>23085</v>
      </c>
      <c r="C13404">
        <v>85</v>
      </c>
      <c r="D13404" t="s">
        <v>39</v>
      </c>
      <c r="E13404" t="s">
        <v>110</v>
      </c>
      <c r="F13404" t="s">
        <v>20</v>
      </c>
      <c r="G13404" s="1">
        <v>44526</v>
      </c>
      <c r="H13404" t="s">
        <v>35406</v>
      </c>
      <c r="I13404" t="s">
        <v>35407</v>
      </c>
      <c r="J13404" t="s">
        <v>43</v>
      </c>
      <c r="K13404" s="25">
        <v>31153.319309999999</v>
      </c>
      <c r="L13404">
        <v>388</v>
      </c>
      <c r="M13404" t="s">
        <v>24</v>
      </c>
      <c r="N13404" s="1">
        <v>44548</v>
      </c>
      <c r="O13404" t="s">
        <v>35</v>
      </c>
      <c r="P13404" t="s">
        <v>52</v>
      </c>
      <c r="Q13404">
        <v>16</v>
      </c>
      <c r="R13404" t="s">
        <v>45</v>
      </c>
      <c r="S13404">
        <f xml:space="preserve"> YEAR(Table1_1[[#This Row],[Date of Admission]])</f>
        <v>2021</v>
      </c>
      <c r="T13404" t="str">
        <f t="shared" si="209"/>
        <v>Due</v>
      </c>
    </row>
    <row r="13405" spans="1:20" x14ac:dyDescent="0.25">
      <c r="A13405">
        <v>14404</v>
      </c>
      <c r="B13405" t="s">
        <v>35408</v>
      </c>
      <c r="C13405">
        <v>75</v>
      </c>
      <c r="D13405" t="s">
        <v>39</v>
      </c>
      <c r="E13405" t="s">
        <v>54</v>
      </c>
      <c r="F13405" t="s">
        <v>83</v>
      </c>
      <c r="G13405" s="1">
        <v>44127</v>
      </c>
      <c r="H13405" t="s">
        <v>35409</v>
      </c>
      <c r="I13405" t="s">
        <v>35410</v>
      </c>
      <c r="J13405" t="s">
        <v>43</v>
      </c>
      <c r="K13405" s="25">
        <v>37730.166510000003</v>
      </c>
      <c r="L13405">
        <v>238</v>
      </c>
      <c r="M13405" t="s">
        <v>34</v>
      </c>
      <c r="N13405" s="1">
        <v>44148</v>
      </c>
      <c r="O13405" t="s">
        <v>35</v>
      </c>
      <c r="P13405" t="s">
        <v>36</v>
      </c>
      <c r="Q13405">
        <v>16</v>
      </c>
      <c r="R13405" t="s">
        <v>45</v>
      </c>
      <c r="S13405">
        <f xml:space="preserve"> YEAR(Table1_1[[#This Row],[Date of Admission]])</f>
        <v>2020</v>
      </c>
      <c r="T13405" t="str">
        <f t="shared" si="209"/>
        <v>Due</v>
      </c>
    </row>
    <row r="13406" spans="1:20" x14ac:dyDescent="0.25">
      <c r="A13406">
        <v>14405</v>
      </c>
      <c r="B13406" t="s">
        <v>35411</v>
      </c>
      <c r="C13406">
        <v>47</v>
      </c>
      <c r="D13406" t="s">
        <v>39</v>
      </c>
      <c r="E13406" t="s">
        <v>19</v>
      </c>
      <c r="F13406" t="s">
        <v>30</v>
      </c>
      <c r="G13406" s="1">
        <v>43950</v>
      </c>
      <c r="H13406" t="s">
        <v>35412</v>
      </c>
      <c r="I13406" t="s">
        <v>15910</v>
      </c>
      <c r="J13406" t="s">
        <v>63</v>
      </c>
      <c r="K13406" s="25">
        <v>36339.935429999998</v>
      </c>
      <c r="L13406">
        <v>121</v>
      </c>
      <c r="M13406" t="s">
        <v>51</v>
      </c>
      <c r="N13406" s="1">
        <v>43976</v>
      </c>
      <c r="O13406" t="s">
        <v>25</v>
      </c>
      <c r="P13406" t="s">
        <v>36</v>
      </c>
      <c r="Q13406">
        <v>19</v>
      </c>
      <c r="R13406" t="s">
        <v>58</v>
      </c>
      <c r="S13406">
        <f xml:space="preserve"> YEAR(Table1_1[[#This Row],[Date of Admission]])</f>
        <v>2020</v>
      </c>
      <c r="T13406" t="str">
        <f t="shared" si="209"/>
        <v>Due</v>
      </c>
    </row>
    <row r="13407" spans="1:20" x14ac:dyDescent="0.25">
      <c r="A13407">
        <v>14406</v>
      </c>
      <c r="B13407" t="s">
        <v>35413</v>
      </c>
      <c r="C13407">
        <v>54</v>
      </c>
      <c r="D13407" t="s">
        <v>39</v>
      </c>
      <c r="E13407" t="s">
        <v>29</v>
      </c>
      <c r="F13407" t="s">
        <v>100</v>
      </c>
      <c r="G13407" s="1">
        <v>45042</v>
      </c>
      <c r="H13407" t="s">
        <v>35414</v>
      </c>
      <c r="I13407" t="s">
        <v>35415</v>
      </c>
      <c r="J13407" t="s">
        <v>72</v>
      </c>
      <c r="K13407" s="25">
        <v>42497.775820000003</v>
      </c>
      <c r="L13407">
        <v>169</v>
      </c>
      <c r="M13407" t="s">
        <v>24</v>
      </c>
      <c r="N13407" s="1">
        <v>45052</v>
      </c>
      <c r="O13407" t="s">
        <v>57</v>
      </c>
      <c r="P13407" t="s">
        <v>26</v>
      </c>
      <c r="Q13407">
        <v>8</v>
      </c>
      <c r="R13407" t="s">
        <v>58</v>
      </c>
      <c r="S13407">
        <f xml:space="preserve"> YEAR(Table1_1[[#This Row],[Date of Admission]])</f>
        <v>2023</v>
      </c>
      <c r="T13407" t="str">
        <f t="shared" si="209"/>
        <v>Due</v>
      </c>
    </row>
    <row r="13408" spans="1:20" x14ac:dyDescent="0.25">
      <c r="A13408">
        <v>14407</v>
      </c>
      <c r="B13408" t="s">
        <v>35416</v>
      </c>
      <c r="C13408">
        <v>75</v>
      </c>
      <c r="D13408" t="s">
        <v>39</v>
      </c>
      <c r="E13408" t="s">
        <v>132</v>
      </c>
      <c r="F13408" t="s">
        <v>100</v>
      </c>
      <c r="G13408" s="1">
        <v>44540</v>
      </c>
      <c r="H13408" t="s">
        <v>10551</v>
      </c>
      <c r="I13408" t="s">
        <v>35417</v>
      </c>
      <c r="J13408" t="s">
        <v>43</v>
      </c>
      <c r="K13408" s="25">
        <v>23964.71413</v>
      </c>
      <c r="L13408">
        <v>221</v>
      </c>
      <c r="M13408" t="s">
        <v>51</v>
      </c>
      <c r="N13408" s="1">
        <v>44568</v>
      </c>
      <c r="O13408" t="s">
        <v>57</v>
      </c>
      <c r="P13408" t="s">
        <v>26</v>
      </c>
      <c r="Q13408">
        <v>21</v>
      </c>
      <c r="R13408" t="s">
        <v>45</v>
      </c>
      <c r="S13408">
        <f xml:space="preserve"> YEAR(Table1_1[[#This Row],[Date of Admission]])</f>
        <v>2021</v>
      </c>
      <c r="T13408" t="str">
        <f t="shared" si="209"/>
        <v>Due</v>
      </c>
    </row>
    <row r="13409" spans="1:20" x14ac:dyDescent="0.25">
      <c r="A13409">
        <v>14408</v>
      </c>
      <c r="B13409" t="s">
        <v>35418</v>
      </c>
      <c r="C13409">
        <v>29</v>
      </c>
      <c r="D13409" t="s">
        <v>18</v>
      </c>
      <c r="E13409" t="s">
        <v>110</v>
      </c>
      <c r="F13409" t="s">
        <v>83</v>
      </c>
      <c r="G13409" s="1">
        <v>44406</v>
      </c>
      <c r="H13409" t="s">
        <v>35419</v>
      </c>
      <c r="I13409" t="s">
        <v>35420</v>
      </c>
      <c r="J13409" t="s">
        <v>63</v>
      </c>
      <c r="K13409" s="25">
        <v>21565.815739999998</v>
      </c>
      <c r="L13409">
        <v>368</v>
      </c>
      <c r="M13409" t="s">
        <v>34</v>
      </c>
      <c r="N13409" s="1">
        <v>44429</v>
      </c>
      <c r="O13409" t="s">
        <v>35</v>
      </c>
      <c r="P13409" t="s">
        <v>36</v>
      </c>
      <c r="Q13409">
        <v>17</v>
      </c>
      <c r="R13409" t="s">
        <v>27</v>
      </c>
      <c r="S13409">
        <f xml:space="preserve"> YEAR(Table1_1[[#This Row],[Date of Admission]])</f>
        <v>2021</v>
      </c>
      <c r="T13409" t="str">
        <f t="shared" si="209"/>
        <v>Due</v>
      </c>
    </row>
    <row r="13410" spans="1:20" x14ac:dyDescent="0.25">
      <c r="A13410">
        <v>14409</v>
      </c>
      <c r="B13410" t="s">
        <v>35421</v>
      </c>
      <c r="C13410">
        <v>54</v>
      </c>
      <c r="D13410" t="s">
        <v>18</v>
      </c>
      <c r="E13410" t="s">
        <v>65</v>
      </c>
      <c r="F13410" t="s">
        <v>20</v>
      </c>
      <c r="G13410" s="1">
        <v>43997</v>
      </c>
      <c r="H13410" t="s">
        <v>35422</v>
      </c>
      <c r="I13410" t="s">
        <v>35423</v>
      </c>
      <c r="J13410" t="s">
        <v>63</v>
      </c>
      <c r="K13410" s="25">
        <v>41549.108469999999</v>
      </c>
      <c r="L13410">
        <v>106</v>
      </c>
      <c r="M13410" t="s">
        <v>51</v>
      </c>
      <c r="N13410" s="1">
        <v>44020</v>
      </c>
      <c r="O13410" t="s">
        <v>57</v>
      </c>
      <c r="P13410" t="s">
        <v>52</v>
      </c>
      <c r="Q13410">
        <v>18</v>
      </c>
      <c r="R13410" t="s">
        <v>58</v>
      </c>
      <c r="S13410">
        <f xml:space="preserve"> YEAR(Table1_1[[#This Row],[Date of Admission]])</f>
        <v>2020</v>
      </c>
      <c r="T13410" t="str">
        <f t="shared" si="209"/>
        <v>Due</v>
      </c>
    </row>
    <row r="13411" spans="1:20" x14ac:dyDescent="0.25">
      <c r="A13411">
        <v>14410</v>
      </c>
      <c r="B13411" t="s">
        <v>35424</v>
      </c>
      <c r="C13411">
        <v>63</v>
      </c>
      <c r="D13411" t="s">
        <v>18</v>
      </c>
      <c r="E13411" t="s">
        <v>110</v>
      </c>
      <c r="F13411" t="s">
        <v>100</v>
      </c>
      <c r="G13411" s="1">
        <v>44454</v>
      </c>
      <c r="H13411" t="s">
        <v>35425</v>
      </c>
      <c r="I13411" t="s">
        <v>35426</v>
      </c>
      <c r="J13411" t="s">
        <v>63</v>
      </c>
      <c r="K13411" s="25">
        <v>26285.183570000001</v>
      </c>
      <c r="L13411">
        <v>198</v>
      </c>
      <c r="M13411" t="s">
        <v>24</v>
      </c>
      <c r="N13411" s="1">
        <v>44463</v>
      </c>
      <c r="O13411" t="s">
        <v>57</v>
      </c>
      <c r="P13411" t="s">
        <v>52</v>
      </c>
      <c r="Q13411">
        <v>8</v>
      </c>
      <c r="R13411" t="s">
        <v>37</v>
      </c>
      <c r="S13411">
        <f xml:space="preserve"> YEAR(Table1_1[[#This Row],[Date of Admission]])</f>
        <v>2021</v>
      </c>
      <c r="T13411" t="str">
        <f t="shared" si="209"/>
        <v>Due</v>
      </c>
    </row>
    <row r="13412" spans="1:20" x14ac:dyDescent="0.25">
      <c r="A13412">
        <v>14411</v>
      </c>
      <c r="B13412" t="s">
        <v>35427</v>
      </c>
      <c r="C13412">
        <v>59</v>
      </c>
      <c r="D13412" t="s">
        <v>39</v>
      </c>
      <c r="E13412" t="s">
        <v>19</v>
      </c>
      <c r="F13412" t="s">
        <v>83</v>
      </c>
      <c r="G13412" s="1">
        <v>45073</v>
      </c>
      <c r="H13412" t="s">
        <v>27584</v>
      </c>
      <c r="I13412" t="s">
        <v>10621</v>
      </c>
      <c r="J13412" t="s">
        <v>63</v>
      </c>
      <c r="K13412" s="25">
        <v>25133.620180000002</v>
      </c>
      <c r="L13412">
        <v>143</v>
      </c>
      <c r="M13412" t="s">
        <v>51</v>
      </c>
      <c r="N13412" s="1">
        <v>45090</v>
      </c>
      <c r="O13412" t="s">
        <v>44</v>
      </c>
      <c r="P13412" t="s">
        <v>52</v>
      </c>
      <c r="Q13412">
        <v>12</v>
      </c>
      <c r="R13412" t="s">
        <v>37</v>
      </c>
      <c r="S13412">
        <f xml:space="preserve"> YEAR(Table1_1[[#This Row],[Date of Admission]])</f>
        <v>2023</v>
      </c>
      <c r="T13412" t="str">
        <f t="shared" si="209"/>
        <v>Due</v>
      </c>
    </row>
    <row r="13413" spans="1:20" x14ac:dyDescent="0.25">
      <c r="A13413">
        <v>14412</v>
      </c>
      <c r="B13413" t="s">
        <v>35428</v>
      </c>
      <c r="C13413">
        <v>53</v>
      </c>
      <c r="D13413" t="s">
        <v>18</v>
      </c>
      <c r="E13413" t="s">
        <v>110</v>
      </c>
      <c r="F13413" t="s">
        <v>83</v>
      </c>
      <c r="G13413" s="1">
        <v>44908</v>
      </c>
      <c r="H13413" t="s">
        <v>35429</v>
      </c>
      <c r="I13413" t="s">
        <v>358</v>
      </c>
      <c r="J13413" t="s">
        <v>72</v>
      </c>
      <c r="K13413" s="25">
        <v>39397.298640000001</v>
      </c>
      <c r="L13413">
        <v>357</v>
      </c>
      <c r="M13413" t="s">
        <v>34</v>
      </c>
      <c r="N13413" s="1">
        <v>44920</v>
      </c>
      <c r="O13413" t="s">
        <v>57</v>
      </c>
      <c r="P13413" t="s">
        <v>36</v>
      </c>
      <c r="Q13413">
        <v>9</v>
      </c>
      <c r="R13413" t="s">
        <v>58</v>
      </c>
      <c r="S13413">
        <f xml:space="preserve"> YEAR(Table1_1[[#This Row],[Date of Admission]])</f>
        <v>2022</v>
      </c>
      <c r="T13413" t="str">
        <f t="shared" si="209"/>
        <v>Due</v>
      </c>
    </row>
    <row r="13414" spans="1:20" x14ac:dyDescent="0.25">
      <c r="A13414">
        <v>14413</v>
      </c>
      <c r="B13414" t="s">
        <v>35430</v>
      </c>
      <c r="C13414">
        <v>41</v>
      </c>
      <c r="D13414" t="s">
        <v>39</v>
      </c>
      <c r="E13414" t="s">
        <v>65</v>
      </c>
      <c r="F13414" t="s">
        <v>100</v>
      </c>
      <c r="G13414" s="1">
        <v>43840</v>
      </c>
      <c r="H13414" t="s">
        <v>35431</v>
      </c>
      <c r="I13414" t="s">
        <v>35432</v>
      </c>
      <c r="J13414" t="s">
        <v>33</v>
      </c>
      <c r="K13414" s="25">
        <v>43195.179649999998</v>
      </c>
      <c r="L13414">
        <v>256</v>
      </c>
      <c r="M13414" t="s">
        <v>24</v>
      </c>
      <c r="N13414" s="1">
        <v>43869</v>
      </c>
      <c r="O13414" t="s">
        <v>44</v>
      </c>
      <c r="P13414" t="s">
        <v>52</v>
      </c>
      <c r="Q13414">
        <v>21</v>
      </c>
      <c r="R13414" t="s">
        <v>58</v>
      </c>
      <c r="S13414">
        <f xml:space="preserve"> YEAR(Table1_1[[#This Row],[Date of Admission]])</f>
        <v>2020</v>
      </c>
      <c r="T13414" t="str">
        <f t="shared" si="209"/>
        <v>Due</v>
      </c>
    </row>
    <row r="13415" spans="1:20" x14ac:dyDescent="0.25">
      <c r="A13415">
        <v>14414</v>
      </c>
      <c r="B13415" t="s">
        <v>35433</v>
      </c>
      <c r="C13415">
        <v>74</v>
      </c>
      <c r="D13415" t="s">
        <v>18</v>
      </c>
      <c r="E13415" t="s">
        <v>19</v>
      </c>
      <c r="F13415" t="s">
        <v>48</v>
      </c>
      <c r="G13415" s="1">
        <v>43777</v>
      </c>
      <c r="H13415" t="s">
        <v>35434</v>
      </c>
      <c r="I13415" t="s">
        <v>35435</v>
      </c>
      <c r="J13415" t="s">
        <v>43</v>
      </c>
      <c r="K13415" s="25">
        <v>10748.225640000001</v>
      </c>
      <c r="L13415">
        <v>209</v>
      </c>
      <c r="M13415" t="s">
        <v>51</v>
      </c>
      <c r="N13415" s="1">
        <v>43792</v>
      </c>
      <c r="O13415" t="s">
        <v>86</v>
      </c>
      <c r="P13415" t="s">
        <v>36</v>
      </c>
      <c r="Q13415">
        <v>11</v>
      </c>
      <c r="R13415" t="s">
        <v>45</v>
      </c>
      <c r="S13415">
        <f xml:space="preserve"> YEAR(Table1_1[[#This Row],[Date of Admission]])</f>
        <v>2019</v>
      </c>
      <c r="T13415" t="str">
        <f t="shared" si="209"/>
        <v>Due</v>
      </c>
    </row>
    <row r="13416" spans="1:20" x14ac:dyDescent="0.25">
      <c r="A13416">
        <v>14415</v>
      </c>
      <c r="B13416" t="s">
        <v>29575</v>
      </c>
      <c r="C13416">
        <v>66</v>
      </c>
      <c r="D13416" t="s">
        <v>18</v>
      </c>
      <c r="E13416" t="s">
        <v>47</v>
      </c>
      <c r="F13416" t="s">
        <v>83</v>
      </c>
      <c r="G13416" s="1">
        <v>43925</v>
      </c>
      <c r="H13416" t="s">
        <v>6502</v>
      </c>
      <c r="I13416" t="s">
        <v>16552</v>
      </c>
      <c r="J13416" t="s">
        <v>33</v>
      </c>
      <c r="K13416" s="25">
        <v>4540.3219440000003</v>
      </c>
      <c r="L13416">
        <v>487</v>
      </c>
      <c r="M13416" t="s">
        <v>24</v>
      </c>
      <c r="N13416" s="1">
        <v>43926</v>
      </c>
      <c r="O13416" t="s">
        <v>57</v>
      </c>
      <c r="P13416" t="s">
        <v>26</v>
      </c>
      <c r="Q13416">
        <v>0</v>
      </c>
      <c r="R13416" t="s">
        <v>37</v>
      </c>
      <c r="S13416">
        <f xml:space="preserve"> YEAR(Table1_1[[#This Row],[Date of Admission]])</f>
        <v>2020</v>
      </c>
      <c r="T13416" t="str">
        <f t="shared" si="209"/>
        <v>Due</v>
      </c>
    </row>
    <row r="13417" spans="1:20" x14ac:dyDescent="0.25">
      <c r="A13417">
        <v>14416</v>
      </c>
      <c r="B13417" t="s">
        <v>35436</v>
      </c>
      <c r="C13417">
        <v>58</v>
      </c>
      <c r="D13417" t="s">
        <v>18</v>
      </c>
      <c r="E13417" t="s">
        <v>54</v>
      </c>
      <c r="F13417" t="s">
        <v>20</v>
      </c>
      <c r="G13417" s="1">
        <v>45201</v>
      </c>
      <c r="H13417" t="s">
        <v>35437</v>
      </c>
      <c r="I13417" t="s">
        <v>35438</v>
      </c>
      <c r="J13417" t="s">
        <v>43</v>
      </c>
      <c r="K13417" s="25">
        <v>44934.958769999997</v>
      </c>
      <c r="L13417">
        <v>441</v>
      </c>
      <c r="M13417" t="s">
        <v>51</v>
      </c>
      <c r="N13417" s="1">
        <v>45226</v>
      </c>
      <c r="O13417" t="s">
        <v>44</v>
      </c>
      <c r="P13417" t="s">
        <v>52</v>
      </c>
      <c r="Q13417">
        <v>20</v>
      </c>
      <c r="R13417" t="s">
        <v>37</v>
      </c>
      <c r="S13417">
        <f xml:space="preserve"> YEAR(Table1_1[[#This Row],[Date of Admission]])</f>
        <v>2023</v>
      </c>
      <c r="T13417" t="str">
        <f t="shared" si="209"/>
        <v>Due</v>
      </c>
    </row>
    <row r="13418" spans="1:20" x14ac:dyDescent="0.25">
      <c r="A13418">
        <v>14417</v>
      </c>
      <c r="B13418" t="s">
        <v>33350</v>
      </c>
      <c r="C13418">
        <v>57</v>
      </c>
      <c r="D13418" t="s">
        <v>18</v>
      </c>
      <c r="E13418" t="s">
        <v>65</v>
      </c>
      <c r="F13418" t="s">
        <v>20</v>
      </c>
      <c r="G13418" s="1">
        <v>43753</v>
      </c>
      <c r="H13418" t="s">
        <v>25450</v>
      </c>
      <c r="I13418" t="s">
        <v>35439</v>
      </c>
      <c r="J13418" t="s">
        <v>72</v>
      </c>
      <c r="K13418" s="25">
        <v>4592.8006999999998</v>
      </c>
      <c r="L13418">
        <v>440</v>
      </c>
      <c r="M13418" t="s">
        <v>24</v>
      </c>
      <c r="N13418" s="1">
        <v>43774</v>
      </c>
      <c r="O13418" t="s">
        <v>86</v>
      </c>
      <c r="P13418" t="s">
        <v>36</v>
      </c>
      <c r="Q13418">
        <v>16</v>
      </c>
      <c r="R13418" t="s">
        <v>37</v>
      </c>
      <c r="S13418">
        <f xml:space="preserve"> YEAR(Table1_1[[#This Row],[Date of Admission]])</f>
        <v>2019</v>
      </c>
      <c r="T13418" t="str">
        <f t="shared" si="209"/>
        <v>Due</v>
      </c>
    </row>
    <row r="13419" spans="1:20" x14ac:dyDescent="0.25">
      <c r="A13419">
        <v>14418</v>
      </c>
      <c r="B13419" t="s">
        <v>13794</v>
      </c>
      <c r="C13419">
        <v>54</v>
      </c>
      <c r="D13419" t="s">
        <v>39</v>
      </c>
      <c r="E13419" t="s">
        <v>40</v>
      </c>
      <c r="F13419" t="s">
        <v>83</v>
      </c>
      <c r="G13419" s="1">
        <v>44486</v>
      </c>
      <c r="H13419" t="s">
        <v>35440</v>
      </c>
      <c r="I13419" t="s">
        <v>35441</v>
      </c>
      <c r="J13419" t="s">
        <v>43</v>
      </c>
      <c r="K13419" s="25">
        <v>25918.714209999998</v>
      </c>
      <c r="L13419">
        <v>363</v>
      </c>
      <c r="M13419" t="s">
        <v>34</v>
      </c>
      <c r="N13419" s="1">
        <v>44488</v>
      </c>
      <c r="O13419" t="s">
        <v>35</v>
      </c>
      <c r="P13419" t="s">
        <v>36</v>
      </c>
      <c r="Q13419">
        <v>2</v>
      </c>
      <c r="R13419" t="s">
        <v>58</v>
      </c>
      <c r="S13419">
        <f xml:space="preserve"> YEAR(Table1_1[[#This Row],[Date of Admission]])</f>
        <v>2021</v>
      </c>
      <c r="T13419" t="str">
        <f t="shared" si="209"/>
        <v>Due</v>
      </c>
    </row>
    <row r="13420" spans="1:20" x14ac:dyDescent="0.25">
      <c r="A13420">
        <v>14419</v>
      </c>
      <c r="B13420" t="s">
        <v>35442</v>
      </c>
      <c r="C13420">
        <v>24</v>
      </c>
      <c r="D13420" t="s">
        <v>39</v>
      </c>
      <c r="E13420" t="s">
        <v>40</v>
      </c>
      <c r="F13420" t="s">
        <v>30</v>
      </c>
      <c r="G13420" s="1">
        <v>43788</v>
      </c>
      <c r="H13420" t="s">
        <v>35443</v>
      </c>
      <c r="I13420" t="s">
        <v>35444</v>
      </c>
      <c r="J13420" t="s">
        <v>23</v>
      </c>
      <c r="K13420" s="25">
        <v>34754.060109999999</v>
      </c>
      <c r="L13420">
        <v>264</v>
      </c>
      <c r="M13420" t="s">
        <v>34</v>
      </c>
      <c r="N13420" s="1">
        <v>43810</v>
      </c>
      <c r="O13420" t="s">
        <v>86</v>
      </c>
      <c r="P13420" t="s">
        <v>36</v>
      </c>
      <c r="Q13420">
        <v>17</v>
      </c>
      <c r="R13420" t="s">
        <v>68</v>
      </c>
      <c r="S13420">
        <f xml:space="preserve"> YEAR(Table1_1[[#This Row],[Date of Admission]])</f>
        <v>2019</v>
      </c>
      <c r="T13420" t="str">
        <f t="shared" si="209"/>
        <v>Due</v>
      </c>
    </row>
    <row r="13421" spans="1:20" x14ac:dyDescent="0.25">
      <c r="A13421">
        <v>14420</v>
      </c>
      <c r="B13421" t="s">
        <v>35445</v>
      </c>
      <c r="C13421">
        <v>59</v>
      </c>
      <c r="D13421" t="s">
        <v>39</v>
      </c>
      <c r="E13421" t="s">
        <v>40</v>
      </c>
      <c r="F13421" t="s">
        <v>48</v>
      </c>
      <c r="G13421" s="1">
        <v>43650</v>
      </c>
      <c r="H13421" t="s">
        <v>35446</v>
      </c>
      <c r="I13421" t="s">
        <v>35447</v>
      </c>
      <c r="J13421" t="s">
        <v>33</v>
      </c>
      <c r="K13421" s="25">
        <v>30535.528709999999</v>
      </c>
      <c r="L13421">
        <v>254</v>
      </c>
      <c r="M13421" t="s">
        <v>24</v>
      </c>
      <c r="N13421" s="1">
        <v>43656</v>
      </c>
      <c r="O13421" t="s">
        <v>25</v>
      </c>
      <c r="P13421" t="s">
        <v>36</v>
      </c>
      <c r="Q13421">
        <v>5</v>
      </c>
      <c r="R13421" t="s">
        <v>37</v>
      </c>
      <c r="S13421">
        <f xml:space="preserve"> YEAR(Table1_1[[#This Row],[Date of Admission]])</f>
        <v>2019</v>
      </c>
      <c r="T13421" t="str">
        <f t="shared" si="209"/>
        <v>Due</v>
      </c>
    </row>
    <row r="13422" spans="1:20" x14ac:dyDescent="0.25">
      <c r="A13422">
        <v>14421</v>
      </c>
      <c r="B13422" t="s">
        <v>35448</v>
      </c>
      <c r="C13422">
        <v>47</v>
      </c>
      <c r="D13422" t="s">
        <v>18</v>
      </c>
      <c r="E13422" t="s">
        <v>29</v>
      </c>
      <c r="F13422" t="s">
        <v>48</v>
      </c>
      <c r="G13422" s="1">
        <v>43742</v>
      </c>
      <c r="H13422" t="s">
        <v>35449</v>
      </c>
      <c r="I13422" t="s">
        <v>35450</v>
      </c>
      <c r="J13422" t="s">
        <v>72</v>
      </c>
      <c r="K13422" s="25">
        <v>47487.708939999997</v>
      </c>
      <c r="L13422">
        <v>251</v>
      </c>
      <c r="M13422" t="s">
        <v>51</v>
      </c>
      <c r="N13422" s="1">
        <v>43759</v>
      </c>
      <c r="O13422" t="s">
        <v>57</v>
      </c>
      <c r="P13422" t="s">
        <v>52</v>
      </c>
      <c r="Q13422">
        <v>12</v>
      </c>
      <c r="R13422" t="s">
        <v>58</v>
      </c>
      <c r="S13422">
        <f xml:space="preserve"> YEAR(Table1_1[[#This Row],[Date of Admission]])</f>
        <v>2019</v>
      </c>
      <c r="T13422" t="str">
        <f t="shared" si="209"/>
        <v>Due</v>
      </c>
    </row>
    <row r="13423" spans="1:20" x14ac:dyDescent="0.25">
      <c r="A13423">
        <v>14422</v>
      </c>
      <c r="B13423" t="s">
        <v>35451</v>
      </c>
      <c r="C13423">
        <v>52</v>
      </c>
      <c r="D13423" t="s">
        <v>39</v>
      </c>
      <c r="E13423" t="s">
        <v>110</v>
      </c>
      <c r="F13423" t="s">
        <v>60</v>
      </c>
      <c r="G13423" s="1">
        <v>45314</v>
      </c>
      <c r="H13423" t="s">
        <v>35452</v>
      </c>
      <c r="I13423" t="s">
        <v>5456</v>
      </c>
      <c r="J13423" t="s">
        <v>72</v>
      </c>
      <c r="K13423" s="25">
        <v>20186.74149</v>
      </c>
      <c r="L13423">
        <v>194</v>
      </c>
      <c r="M13423" t="s">
        <v>24</v>
      </c>
      <c r="N13423" s="1">
        <v>45344</v>
      </c>
      <c r="O13423" t="s">
        <v>44</v>
      </c>
      <c r="P13423" t="s">
        <v>26</v>
      </c>
      <c r="Q13423">
        <v>23</v>
      </c>
      <c r="R13423" t="s">
        <v>58</v>
      </c>
      <c r="S13423">
        <f xml:space="preserve"> YEAR(Table1_1[[#This Row],[Date of Admission]])</f>
        <v>2024</v>
      </c>
      <c r="T13423" t="str">
        <f t="shared" si="209"/>
        <v>Due</v>
      </c>
    </row>
    <row r="13424" spans="1:20" x14ac:dyDescent="0.25">
      <c r="A13424">
        <v>14423</v>
      </c>
      <c r="B13424" t="s">
        <v>21368</v>
      </c>
      <c r="C13424">
        <v>56</v>
      </c>
      <c r="D13424" t="s">
        <v>39</v>
      </c>
      <c r="E13424" t="s">
        <v>40</v>
      </c>
      <c r="F13424" t="s">
        <v>30</v>
      </c>
      <c r="G13424" s="1">
        <v>44433</v>
      </c>
      <c r="H13424" t="s">
        <v>24274</v>
      </c>
      <c r="I13424" t="s">
        <v>35453</v>
      </c>
      <c r="J13424" t="s">
        <v>72</v>
      </c>
      <c r="K13424" s="25">
        <v>13799.198549999999</v>
      </c>
      <c r="L13424">
        <v>277</v>
      </c>
      <c r="M13424" t="s">
        <v>24</v>
      </c>
      <c r="N13424" s="1">
        <v>44457</v>
      </c>
      <c r="O13424" t="s">
        <v>57</v>
      </c>
      <c r="P13424" t="s">
        <v>26</v>
      </c>
      <c r="Q13424">
        <v>18</v>
      </c>
      <c r="R13424" t="s">
        <v>37</v>
      </c>
      <c r="S13424">
        <f xml:space="preserve"> YEAR(Table1_1[[#This Row],[Date of Admission]])</f>
        <v>2021</v>
      </c>
      <c r="T13424" t="str">
        <f t="shared" si="209"/>
        <v>Due</v>
      </c>
    </row>
    <row r="13425" spans="1:20" x14ac:dyDescent="0.25">
      <c r="A13425">
        <v>14424</v>
      </c>
      <c r="B13425" t="s">
        <v>10444</v>
      </c>
      <c r="C13425">
        <v>34</v>
      </c>
      <c r="D13425" t="s">
        <v>18</v>
      </c>
      <c r="E13425" t="s">
        <v>132</v>
      </c>
      <c r="F13425" t="s">
        <v>30</v>
      </c>
      <c r="G13425" s="1">
        <v>44010</v>
      </c>
      <c r="H13425" t="s">
        <v>35454</v>
      </c>
      <c r="I13425" t="s">
        <v>35455</v>
      </c>
      <c r="J13425" t="s">
        <v>63</v>
      </c>
      <c r="K13425" s="25">
        <v>41596.701569999997</v>
      </c>
      <c r="L13425">
        <v>364</v>
      </c>
      <c r="M13425" t="s">
        <v>51</v>
      </c>
      <c r="N13425" s="1">
        <v>44035</v>
      </c>
      <c r="O13425" t="s">
        <v>35</v>
      </c>
      <c r="P13425" t="s">
        <v>36</v>
      </c>
      <c r="Q13425">
        <v>19</v>
      </c>
      <c r="R13425" t="s">
        <v>27</v>
      </c>
      <c r="S13425">
        <f xml:space="preserve"> YEAR(Table1_1[[#This Row],[Date of Admission]])</f>
        <v>2020</v>
      </c>
      <c r="T13425" t="str">
        <f t="shared" si="209"/>
        <v>Due</v>
      </c>
    </row>
    <row r="13426" spans="1:20" x14ac:dyDescent="0.25">
      <c r="A13426">
        <v>14425</v>
      </c>
      <c r="B13426" t="s">
        <v>35456</v>
      </c>
      <c r="C13426">
        <v>20</v>
      </c>
      <c r="D13426" t="s">
        <v>39</v>
      </c>
      <c r="E13426" t="s">
        <v>110</v>
      </c>
      <c r="F13426" t="s">
        <v>83</v>
      </c>
      <c r="G13426" s="1">
        <v>44078</v>
      </c>
      <c r="H13426" t="s">
        <v>35457</v>
      </c>
      <c r="I13426" t="s">
        <v>35458</v>
      </c>
      <c r="J13426" t="s">
        <v>63</v>
      </c>
      <c r="K13426" s="25">
        <v>7834.3591560000004</v>
      </c>
      <c r="L13426">
        <v>219</v>
      </c>
      <c r="M13426" t="s">
        <v>24</v>
      </c>
      <c r="N13426" s="1">
        <v>44106</v>
      </c>
      <c r="O13426" t="s">
        <v>57</v>
      </c>
      <c r="P13426" t="s">
        <v>52</v>
      </c>
      <c r="Q13426">
        <v>21</v>
      </c>
      <c r="R13426" t="s">
        <v>68</v>
      </c>
      <c r="S13426">
        <f xml:space="preserve"> YEAR(Table1_1[[#This Row],[Date of Admission]])</f>
        <v>2020</v>
      </c>
      <c r="T13426" t="str">
        <f t="shared" si="209"/>
        <v>Due</v>
      </c>
    </row>
    <row r="13427" spans="1:20" x14ac:dyDescent="0.25">
      <c r="A13427">
        <v>14426</v>
      </c>
      <c r="B13427" t="s">
        <v>29272</v>
      </c>
      <c r="C13427">
        <v>47</v>
      </c>
      <c r="D13427" t="s">
        <v>18</v>
      </c>
      <c r="E13427" t="s">
        <v>110</v>
      </c>
      <c r="F13427" t="s">
        <v>100</v>
      </c>
      <c r="G13427" s="1">
        <v>44191</v>
      </c>
      <c r="H13427" t="s">
        <v>35459</v>
      </c>
      <c r="I13427" t="s">
        <v>9712</v>
      </c>
      <c r="J13427" t="s">
        <v>43</v>
      </c>
      <c r="K13427" s="25">
        <v>21835.31508</v>
      </c>
      <c r="L13427">
        <v>223</v>
      </c>
      <c r="M13427" t="s">
        <v>24</v>
      </c>
      <c r="N13427" s="1">
        <v>44203</v>
      </c>
      <c r="O13427" t="s">
        <v>44</v>
      </c>
      <c r="P13427" t="s">
        <v>52</v>
      </c>
      <c r="Q13427">
        <v>9</v>
      </c>
      <c r="R13427" t="s">
        <v>58</v>
      </c>
      <c r="S13427">
        <f xml:space="preserve"> YEAR(Table1_1[[#This Row],[Date of Admission]])</f>
        <v>2020</v>
      </c>
      <c r="T13427" t="str">
        <f t="shared" si="209"/>
        <v>Due</v>
      </c>
    </row>
    <row r="13428" spans="1:20" x14ac:dyDescent="0.25">
      <c r="A13428">
        <v>14427</v>
      </c>
      <c r="B13428" t="s">
        <v>28995</v>
      </c>
      <c r="C13428">
        <v>59</v>
      </c>
      <c r="D13428" t="s">
        <v>39</v>
      </c>
      <c r="E13428" t="s">
        <v>29</v>
      </c>
      <c r="F13428" t="s">
        <v>83</v>
      </c>
      <c r="G13428" s="1">
        <v>43718</v>
      </c>
      <c r="H13428" t="s">
        <v>35460</v>
      </c>
      <c r="I13428" t="s">
        <v>8519</v>
      </c>
      <c r="J13428" t="s">
        <v>33</v>
      </c>
      <c r="K13428" s="25">
        <v>44039.045409999999</v>
      </c>
      <c r="L13428">
        <v>104</v>
      </c>
      <c r="M13428" t="s">
        <v>34</v>
      </c>
      <c r="N13428" s="1">
        <v>43735</v>
      </c>
      <c r="O13428" t="s">
        <v>57</v>
      </c>
      <c r="P13428" t="s">
        <v>26</v>
      </c>
      <c r="Q13428">
        <v>14</v>
      </c>
      <c r="R13428" t="s">
        <v>37</v>
      </c>
      <c r="S13428">
        <f xml:space="preserve"> YEAR(Table1_1[[#This Row],[Date of Admission]])</f>
        <v>2019</v>
      </c>
      <c r="T13428" t="str">
        <f t="shared" si="209"/>
        <v>Due</v>
      </c>
    </row>
    <row r="13429" spans="1:20" x14ac:dyDescent="0.25">
      <c r="A13429">
        <v>14428</v>
      </c>
      <c r="B13429" t="s">
        <v>26083</v>
      </c>
      <c r="C13429">
        <v>26</v>
      </c>
      <c r="D13429" t="s">
        <v>39</v>
      </c>
      <c r="E13429" t="s">
        <v>132</v>
      </c>
      <c r="F13429" t="s">
        <v>20</v>
      </c>
      <c r="G13429" s="1">
        <v>44682</v>
      </c>
      <c r="H13429" t="s">
        <v>35461</v>
      </c>
      <c r="I13429" t="s">
        <v>35462</v>
      </c>
      <c r="J13429" t="s">
        <v>33</v>
      </c>
      <c r="K13429" s="25">
        <v>46520.12945</v>
      </c>
      <c r="L13429">
        <v>496</v>
      </c>
      <c r="M13429" t="s">
        <v>24</v>
      </c>
      <c r="N13429" s="1">
        <v>44710</v>
      </c>
      <c r="O13429" t="s">
        <v>44</v>
      </c>
      <c r="P13429" t="s">
        <v>26</v>
      </c>
      <c r="Q13429">
        <v>20</v>
      </c>
      <c r="R13429" t="s">
        <v>27</v>
      </c>
      <c r="S13429">
        <f xml:space="preserve"> YEAR(Table1_1[[#This Row],[Date of Admission]])</f>
        <v>2022</v>
      </c>
      <c r="T13429" t="str">
        <f t="shared" si="209"/>
        <v>Due</v>
      </c>
    </row>
    <row r="13430" spans="1:20" x14ac:dyDescent="0.25">
      <c r="A13430">
        <v>14429</v>
      </c>
      <c r="B13430" t="s">
        <v>35463</v>
      </c>
      <c r="C13430">
        <v>44</v>
      </c>
      <c r="D13430" t="s">
        <v>39</v>
      </c>
      <c r="E13430" t="s">
        <v>132</v>
      </c>
      <c r="F13430" t="s">
        <v>30</v>
      </c>
      <c r="G13430" s="1">
        <v>44473</v>
      </c>
      <c r="H13430" t="s">
        <v>35464</v>
      </c>
      <c r="I13430" t="s">
        <v>35465</v>
      </c>
      <c r="J13430" t="s">
        <v>72</v>
      </c>
      <c r="K13430" s="25">
        <v>8150.5969690000002</v>
      </c>
      <c r="L13430">
        <v>139</v>
      </c>
      <c r="M13430" t="s">
        <v>51</v>
      </c>
      <c r="N13430" s="1">
        <v>44500</v>
      </c>
      <c r="O13430" t="s">
        <v>35</v>
      </c>
      <c r="P13430" t="s">
        <v>52</v>
      </c>
      <c r="Q13430">
        <v>20</v>
      </c>
      <c r="R13430" t="s">
        <v>58</v>
      </c>
      <c r="S13430">
        <f xml:space="preserve"> YEAR(Table1_1[[#This Row],[Date of Admission]])</f>
        <v>2021</v>
      </c>
      <c r="T13430" t="str">
        <f t="shared" si="209"/>
        <v>Due</v>
      </c>
    </row>
    <row r="13431" spans="1:20" x14ac:dyDescent="0.25">
      <c r="A13431">
        <v>14430</v>
      </c>
      <c r="B13431" t="s">
        <v>35466</v>
      </c>
      <c r="C13431">
        <v>61</v>
      </c>
      <c r="D13431" t="s">
        <v>18</v>
      </c>
      <c r="E13431" t="s">
        <v>54</v>
      </c>
      <c r="F13431" t="s">
        <v>100</v>
      </c>
      <c r="G13431" s="1">
        <v>43947</v>
      </c>
      <c r="H13431" t="s">
        <v>35467</v>
      </c>
      <c r="I13431" t="s">
        <v>35468</v>
      </c>
      <c r="J13431" t="s">
        <v>63</v>
      </c>
      <c r="K13431" s="25">
        <v>25600.49238</v>
      </c>
      <c r="L13431">
        <v>206</v>
      </c>
      <c r="M13431" t="s">
        <v>24</v>
      </c>
      <c r="N13431" s="1">
        <v>43969</v>
      </c>
      <c r="O13431" t="s">
        <v>25</v>
      </c>
      <c r="P13431" t="s">
        <v>36</v>
      </c>
      <c r="Q13431">
        <v>16</v>
      </c>
      <c r="R13431" t="s">
        <v>37</v>
      </c>
      <c r="S13431">
        <f xml:space="preserve"> YEAR(Table1_1[[#This Row],[Date of Admission]])</f>
        <v>2020</v>
      </c>
      <c r="T13431" t="str">
        <f t="shared" si="209"/>
        <v>Due</v>
      </c>
    </row>
    <row r="13432" spans="1:20" x14ac:dyDescent="0.25">
      <c r="A13432">
        <v>14431</v>
      </c>
      <c r="B13432" t="s">
        <v>29827</v>
      </c>
      <c r="C13432">
        <v>18</v>
      </c>
      <c r="D13432" t="s">
        <v>18</v>
      </c>
      <c r="E13432" t="s">
        <v>54</v>
      </c>
      <c r="F13432" t="s">
        <v>48</v>
      </c>
      <c r="G13432" s="1">
        <v>45183</v>
      </c>
      <c r="H13432" t="s">
        <v>35469</v>
      </c>
      <c r="I13432" t="s">
        <v>35470</v>
      </c>
      <c r="J13432" t="s">
        <v>33</v>
      </c>
      <c r="K13432" s="25">
        <v>43651.636079999997</v>
      </c>
      <c r="L13432">
        <v>456</v>
      </c>
      <c r="M13432" t="s">
        <v>51</v>
      </c>
      <c r="N13432" s="1">
        <v>45185</v>
      </c>
      <c r="O13432" t="s">
        <v>35</v>
      </c>
      <c r="P13432" t="s">
        <v>26</v>
      </c>
      <c r="Q13432">
        <v>2</v>
      </c>
      <c r="R13432" t="s">
        <v>68</v>
      </c>
      <c r="S13432">
        <f xml:space="preserve"> YEAR(Table1_1[[#This Row],[Date of Admission]])</f>
        <v>2023</v>
      </c>
      <c r="T13432" t="str">
        <f t="shared" si="209"/>
        <v>Due</v>
      </c>
    </row>
    <row r="13433" spans="1:20" x14ac:dyDescent="0.25">
      <c r="A13433">
        <v>14432</v>
      </c>
      <c r="B13433" t="s">
        <v>35471</v>
      </c>
      <c r="C13433">
        <v>82</v>
      </c>
      <c r="D13433" t="s">
        <v>39</v>
      </c>
      <c r="E13433" t="s">
        <v>132</v>
      </c>
      <c r="F13433" t="s">
        <v>60</v>
      </c>
      <c r="G13433" s="1">
        <v>44717</v>
      </c>
      <c r="H13433" t="s">
        <v>35472</v>
      </c>
      <c r="I13433" t="s">
        <v>35473</v>
      </c>
      <c r="J13433" t="s">
        <v>23</v>
      </c>
      <c r="K13433" s="25">
        <v>6983.9553420000002</v>
      </c>
      <c r="L13433">
        <v>167</v>
      </c>
      <c r="M13433" t="s">
        <v>51</v>
      </c>
      <c r="N13433" s="1">
        <v>44728</v>
      </c>
      <c r="O13433" t="s">
        <v>86</v>
      </c>
      <c r="P13433" t="s">
        <v>52</v>
      </c>
      <c r="Q13433">
        <v>9</v>
      </c>
      <c r="R13433" t="s">
        <v>45</v>
      </c>
      <c r="S13433">
        <f xml:space="preserve"> YEAR(Table1_1[[#This Row],[Date of Admission]])</f>
        <v>2022</v>
      </c>
      <c r="T13433" t="str">
        <f t="shared" si="209"/>
        <v>Due</v>
      </c>
    </row>
    <row r="13434" spans="1:20" x14ac:dyDescent="0.25">
      <c r="A13434">
        <v>14433</v>
      </c>
      <c r="B13434" t="s">
        <v>35474</v>
      </c>
      <c r="C13434">
        <v>47</v>
      </c>
      <c r="D13434" t="s">
        <v>39</v>
      </c>
      <c r="E13434" t="s">
        <v>19</v>
      </c>
      <c r="F13434" t="s">
        <v>60</v>
      </c>
      <c r="G13434" s="1">
        <v>44124</v>
      </c>
      <c r="H13434" t="s">
        <v>35475</v>
      </c>
      <c r="I13434" t="s">
        <v>14751</v>
      </c>
      <c r="J13434" t="s">
        <v>43</v>
      </c>
      <c r="K13434" s="25">
        <v>12445.418180000001</v>
      </c>
      <c r="L13434">
        <v>317</v>
      </c>
      <c r="M13434" t="s">
        <v>24</v>
      </c>
      <c r="N13434" s="1">
        <v>44137</v>
      </c>
      <c r="O13434" t="s">
        <v>57</v>
      </c>
      <c r="P13434" t="s">
        <v>52</v>
      </c>
      <c r="Q13434">
        <v>10</v>
      </c>
      <c r="R13434" t="s">
        <v>58</v>
      </c>
      <c r="S13434">
        <f xml:space="preserve"> YEAR(Table1_1[[#This Row],[Date of Admission]])</f>
        <v>2020</v>
      </c>
      <c r="T13434" t="str">
        <f t="shared" si="209"/>
        <v>Due</v>
      </c>
    </row>
    <row r="13435" spans="1:20" x14ac:dyDescent="0.25">
      <c r="A13435">
        <v>14434</v>
      </c>
      <c r="B13435" t="s">
        <v>18807</v>
      </c>
      <c r="C13435">
        <v>66</v>
      </c>
      <c r="D13435" t="s">
        <v>18</v>
      </c>
      <c r="E13435" t="s">
        <v>110</v>
      </c>
      <c r="F13435" t="s">
        <v>83</v>
      </c>
      <c r="G13435" s="1">
        <v>44175</v>
      </c>
      <c r="H13435" t="s">
        <v>26759</v>
      </c>
      <c r="I13435" t="s">
        <v>31357</v>
      </c>
      <c r="J13435" t="s">
        <v>72</v>
      </c>
      <c r="K13435" s="25">
        <v>33025.629849999998</v>
      </c>
      <c r="L13435">
        <v>294</v>
      </c>
      <c r="M13435" t="s">
        <v>24</v>
      </c>
      <c r="N13435" s="1">
        <v>44196</v>
      </c>
      <c r="O13435" t="s">
        <v>57</v>
      </c>
      <c r="P13435" t="s">
        <v>26</v>
      </c>
      <c r="Q13435">
        <v>16</v>
      </c>
      <c r="R13435" t="s">
        <v>37</v>
      </c>
      <c r="S13435">
        <f xml:space="preserve"> YEAR(Table1_1[[#This Row],[Date of Admission]])</f>
        <v>2020</v>
      </c>
      <c r="T13435" t="str">
        <f t="shared" si="209"/>
        <v>Due</v>
      </c>
    </row>
    <row r="13436" spans="1:20" x14ac:dyDescent="0.25">
      <c r="A13436">
        <v>14435</v>
      </c>
      <c r="B13436" t="s">
        <v>8661</v>
      </c>
      <c r="C13436">
        <v>39</v>
      </c>
      <c r="D13436" t="s">
        <v>18</v>
      </c>
      <c r="E13436" t="s">
        <v>132</v>
      </c>
      <c r="F13436" t="s">
        <v>48</v>
      </c>
      <c r="G13436" s="1">
        <v>45204</v>
      </c>
      <c r="H13436" t="s">
        <v>201</v>
      </c>
      <c r="I13436" t="s">
        <v>35476</v>
      </c>
      <c r="J13436" t="s">
        <v>33</v>
      </c>
      <c r="K13436" s="25">
        <v>46936.410170000003</v>
      </c>
      <c r="L13436">
        <v>493</v>
      </c>
      <c r="M13436" t="s">
        <v>34</v>
      </c>
      <c r="N13436" s="1">
        <v>45227</v>
      </c>
      <c r="O13436" t="s">
        <v>44</v>
      </c>
      <c r="P13436" t="s">
        <v>26</v>
      </c>
      <c r="Q13436">
        <v>17</v>
      </c>
      <c r="R13436" t="s">
        <v>27</v>
      </c>
      <c r="S13436">
        <f xml:space="preserve"> YEAR(Table1_1[[#This Row],[Date of Admission]])</f>
        <v>2023</v>
      </c>
      <c r="T13436" t="str">
        <f t="shared" si="209"/>
        <v>Due</v>
      </c>
    </row>
    <row r="13437" spans="1:20" x14ac:dyDescent="0.25">
      <c r="A13437">
        <v>14436</v>
      </c>
      <c r="B13437" t="s">
        <v>29837</v>
      </c>
      <c r="C13437">
        <v>57</v>
      </c>
      <c r="D13437" t="s">
        <v>18</v>
      </c>
      <c r="E13437" t="s">
        <v>65</v>
      </c>
      <c r="F13437" t="s">
        <v>20</v>
      </c>
      <c r="G13437" s="1">
        <v>43684</v>
      </c>
      <c r="H13437" t="s">
        <v>35477</v>
      </c>
      <c r="I13437" t="s">
        <v>35478</v>
      </c>
      <c r="J13437" t="s">
        <v>72</v>
      </c>
      <c r="K13437" s="25">
        <v>19019.094229999999</v>
      </c>
      <c r="L13437">
        <v>149</v>
      </c>
      <c r="M13437" t="s">
        <v>51</v>
      </c>
      <c r="N13437" s="1">
        <v>43686</v>
      </c>
      <c r="O13437" t="s">
        <v>35</v>
      </c>
      <c r="P13437" t="s">
        <v>52</v>
      </c>
      <c r="Q13437">
        <v>3</v>
      </c>
      <c r="R13437" t="s">
        <v>37</v>
      </c>
      <c r="S13437">
        <f xml:space="preserve"> YEAR(Table1_1[[#This Row],[Date of Admission]])</f>
        <v>2019</v>
      </c>
      <c r="T13437" t="str">
        <f t="shared" si="209"/>
        <v>Due</v>
      </c>
    </row>
    <row r="13438" spans="1:20" x14ac:dyDescent="0.25">
      <c r="A13438">
        <v>14437</v>
      </c>
      <c r="B13438" t="s">
        <v>35479</v>
      </c>
      <c r="C13438">
        <v>73</v>
      </c>
      <c r="D13438" t="s">
        <v>18</v>
      </c>
      <c r="E13438" t="s">
        <v>19</v>
      </c>
      <c r="F13438" t="s">
        <v>83</v>
      </c>
      <c r="G13438" s="1">
        <v>44782</v>
      </c>
      <c r="H13438" t="s">
        <v>35480</v>
      </c>
      <c r="I13438" t="s">
        <v>35481</v>
      </c>
      <c r="J13438" t="s">
        <v>23</v>
      </c>
      <c r="K13438" s="25">
        <v>11832.780930000001</v>
      </c>
      <c r="L13438">
        <v>459</v>
      </c>
      <c r="M13438" t="s">
        <v>51</v>
      </c>
      <c r="N13438" s="1">
        <v>44787</v>
      </c>
      <c r="O13438" t="s">
        <v>57</v>
      </c>
      <c r="P13438" t="s">
        <v>26</v>
      </c>
      <c r="Q13438">
        <v>4</v>
      </c>
      <c r="R13438" t="s">
        <v>45</v>
      </c>
      <c r="S13438">
        <f xml:space="preserve"> YEAR(Table1_1[[#This Row],[Date of Admission]])</f>
        <v>2022</v>
      </c>
      <c r="T13438" t="str">
        <f t="shared" si="209"/>
        <v>Due</v>
      </c>
    </row>
    <row r="13439" spans="1:20" x14ac:dyDescent="0.25">
      <c r="A13439">
        <v>14438</v>
      </c>
      <c r="B13439" t="s">
        <v>35482</v>
      </c>
      <c r="C13439">
        <v>32</v>
      </c>
      <c r="D13439" t="s">
        <v>39</v>
      </c>
      <c r="E13439" t="s">
        <v>19</v>
      </c>
      <c r="F13439" t="s">
        <v>100</v>
      </c>
      <c r="G13439" s="1">
        <v>44608</v>
      </c>
      <c r="H13439" t="s">
        <v>8133</v>
      </c>
      <c r="I13439" t="s">
        <v>35483</v>
      </c>
      <c r="J13439" t="s">
        <v>72</v>
      </c>
      <c r="K13439" s="25">
        <v>21491.705590000001</v>
      </c>
      <c r="L13439">
        <v>393</v>
      </c>
      <c r="M13439" t="s">
        <v>51</v>
      </c>
      <c r="N13439" s="1">
        <v>44612</v>
      </c>
      <c r="O13439" t="s">
        <v>86</v>
      </c>
      <c r="P13439" t="s">
        <v>26</v>
      </c>
      <c r="Q13439">
        <v>3</v>
      </c>
      <c r="R13439" t="s">
        <v>27</v>
      </c>
      <c r="S13439">
        <f xml:space="preserve"> YEAR(Table1_1[[#This Row],[Date of Admission]])</f>
        <v>2022</v>
      </c>
      <c r="T13439" t="str">
        <f t="shared" si="209"/>
        <v>Due</v>
      </c>
    </row>
    <row r="13440" spans="1:20" x14ac:dyDescent="0.25">
      <c r="A13440">
        <v>14439</v>
      </c>
      <c r="B13440" t="s">
        <v>35484</v>
      </c>
      <c r="C13440">
        <v>76</v>
      </c>
      <c r="D13440" t="s">
        <v>39</v>
      </c>
      <c r="E13440" t="s">
        <v>19</v>
      </c>
      <c r="F13440" t="s">
        <v>100</v>
      </c>
      <c r="G13440" s="1">
        <v>44005</v>
      </c>
      <c r="H13440" t="s">
        <v>35485</v>
      </c>
      <c r="I13440" t="s">
        <v>35486</v>
      </c>
      <c r="J13440" t="s">
        <v>72</v>
      </c>
      <c r="K13440" s="25">
        <v>38378.082139999999</v>
      </c>
      <c r="L13440">
        <v>216</v>
      </c>
      <c r="M13440" t="s">
        <v>34</v>
      </c>
      <c r="N13440" s="1">
        <v>44021</v>
      </c>
      <c r="O13440" t="s">
        <v>57</v>
      </c>
      <c r="P13440" t="s">
        <v>52</v>
      </c>
      <c r="Q13440">
        <v>13</v>
      </c>
      <c r="R13440" t="s">
        <v>45</v>
      </c>
      <c r="S13440">
        <f xml:space="preserve"> YEAR(Table1_1[[#This Row],[Date of Admission]])</f>
        <v>2020</v>
      </c>
      <c r="T13440" t="str">
        <f t="shared" si="209"/>
        <v>Due</v>
      </c>
    </row>
    <row r="13441" spans="1:20" x14ac:dyDescent="0.25">
      <c r="A13441">
        <v>14440</v>
      </c>
      <c r="B13441" t="s">
        <v>35487</v>
      </c>
      <c r="C13441">
        <v>23</v>
      </c>
      <c r="D13441" t="s">
        <v>39</v>
      </c>
      <c r="E13441" t="s">
        <v>54</v>
      </c>
      <c r="F13441" t="s">
        <v>100</v>
      </c>
      <c r="G13441" s="1">
        <v>44121</v>
      </c>
      <c r="H13441" t="s">
        <v>16638</v>
      </c>
      <c r="I13441" t="s">
        <v>5644</v>
      </c>
      <c r="J13441" t="s">
        <v>33</v>
      </c>
      <c r="K13441" s="25">
        <v>39565.764519999997</v>
      </c>
      <c r="L13441">
        <v>295</v>
      </c>
      <c r="M13441" t="s">
        <v>24</v>
      </c>
      <c r="N13441" s="1">
        <v>44149</v>
      </c>
      <c r="O13441" t="s">
        <v>86</v>
      </c>
      <c r="P13441" t="s">
        <v>26</v>
      </c>
      <c r="Q13441">
        <v>20</v>
      </c>
      <c r="R13441" t="s">
        <v>68</v>
      </c>
      <c r="S13441">
        <f xml:space="preserve"> YEAR(Table1_1[[#This Row],[Date of Admission]])</f>
        <v>2020</v>
      </c>
      <c r="T13441" t="str">
        <f t="shared" si="209"/>
        <v>Due</v>
      </c>
    </row>
    <row r="13442" spans="1:20" x14ac:dyDescent="0.25">
      <c r="A13442">
        <v>14441</v>
      </c>
      <c r="B13442" t="s">
        <v>35488</v>
      </c>
      <c r="C13442">
        <v>73</v>
      </c>
      <c r="D13442" t="s">
        <v>39</v>
      </c>
      <c r="E13442" t="s">
        <v>65</v>
      </c>
      <c r="F13442" t="s">
        <v>30</v>
      </c>
      <c r="G13442" s="1">
        <v>44573</v>
      </c>
      <c r="H13442" t="s">
        <v>35489</v>
      </c>
      <c r="I13442" t="s">
        <v>35490</v>
      </c>
      <c r="J13442" t="s">
        <v>63</v>
      </c>
      <c r="K13442" s="25">
        <v>47224.160239999997</v>
      </c>
      <c r="L13442">
        <v>329</v>
      </c>
      <c r="M13442" t="s">
        <v>34</v>
      </c>
      <c r="N13442" s="1">
        <v>44579</v>
      </c>
      <c r="O13442" t="s">
        <v>86</v>
      </c>
      <c r="P13442" t="s">
        <v>36</v>
      </c>
      <c r="Q13442">
        <v>5</v>
      </c>
      <c r="R13442" t="s">
        <v>45</v>
      </c>
      <c r="S13442">
        <f xml:space="preserve"> YEAR(Table1_1[[#This Row],[Date of Admission]])</f>
        <v>2022</v>
      </c>
      <c r="T13442" t="str">
        <f t="shared" ref="T13442:T13505" si="210">_xlfn.SWITCH(TRUE,K:K&gt;0,"Due",K:K=0,"Paid",K:K&lt;0,"Unpaid")</f>
        <v>Due</v>
      </c>
    </row>
    <row r="13443" spans="1:20" x14ac:dyDescent="0.25">
      <c r="A13443">
        <v>14442</v>
      </c>
      <c r="B13443" t="s">
        <v>35491</v>
      </c>
      <c r="C13443">
        <v>20</v>
      </c>
      <c r="D13443" t="s">
        <v>39</v>
      </c>
      <c r="E13443" t="s">
        <v>110</v>
      </c>
      <c r="F13443" t="s">
        <v>83</v>
      </c>
      <c r="G13443" s="1">
        <v>43631</v>
      </c>
      <c r="H13443" t="s">
        <v>35492</v>
      </c>
      <c r="I13443" t="s">
        <v>35493</v>
      </c>
      <c r="J13443" t="s">
        <v>23</v>
      </c>
      <c r="K13443" s="25">
        <v>29560.302759999999</v>
      </c>
      <c r="L13443">
        <v>442</v>
      </c>
      <c r="M13443" t="s">
        <v>51</v>
      </c>
      <c r="N13443" s="1">
        <v>43637</v>
      </c>
      <c r="O13443" t="s">
        <v>25</v>
      </c>
      <c r="P13443" t="s">
        <v>52</v>
      </c>
      <c r="Q13443">
        <v>5</v>
      </c>
      <c r="R13443" t="s">
        <v>68</v>
      </c>
      <c r="S13443">
        <f xml:space="preserve"> YEAR(Table1_1[[#This Row],[Date of Admission]])</f>
        <v>2019</v>
      </c>
      <c r="T13443" t="str">
        <f t="shared" si="210"/>
        <v>Due</v>
      </c>
    </row>
    <row r="13444" spans="1:20" x14ac:dyDescent="0.25">
      <c r="A13444">
        <v>14443</v>
      </c>
      <c r="B13444" t="s">
        <v>8099</v>
      </c>
      <c r="C13444">
        <v>54</v>
      </c>
      <c r="D13444" t="s">
        <v>39</v>
      </c>
      <c r="E13444" t="s">
        <v>54</v>
      </c>
      <c r="F13444" t="s">
        <v>60</v>
      </c>
      <c r="G13444" s="1">
        <v>43936</v>
      </c>
      <c r="H13444" t="s">
        <v>35494</v>
      </c>
      <c r="I13444" t="s">
        <v>35495</v>
      </c>
      <c r="J13444" t="s">
        <v>23</v>
      </c>
      <c r="K13444" s="25">
        <v>20756.303240000001</v>
      </c>
      <c r="L13444">
        <v>146</v>
      </c>
      <c r="M13444" t="s">
        <v>51</v>
      </c>
      <c r="N13444" s="1">
        <v>43948</v>
      </c>
      <c r="O13444" t="s">
        <v>57</v>
      </c>
      <c r="P13444" t="s">
        <v>52</v>
      </c>
      <c r="Q13444">
        <v>9</v>
      </c>
      <c r="R13444" t="s">
        <v>58</v>
      </c>
      <c r="S13444">
        <f xml:space="preserve"> YEAR(Table1_1[[#This Row],[Date of Admission]])</f>
        <v>2020</v>
      </c>
      <c r="T13444" t="str">
        <f t="shared" si="210"/>
        <v>Due</v>
      </c>
    </row>
    <row r="13445" spans="1:20" x14ac:dyDescent="0.25">
      <c r="A13445">
        <v>14444</v>
      </c>
      <c r="B13445" t="s">
        <v>28848</v>
      </c>
      <c r="C13445">
        <v>23</v>
      </c>
      <c r="D13445" t="s">
        <v>18</v>
      </c>
      <c r="E13445" t="s">
        <v>65</v>
      </c>
      <c r="F13445" t="s">
        <v>100</v>
      </c>
      <c r="G13445" s="1">
        <v>44378</v>
      </c>
      <c r="H13445" t="s">
        <v>35496</v>
      </c>
      <c r="I13445" t="s">
        <v>35497</v>
      </c>
      <c r="J13445" t="s">
        <v>43</v>
      </c>
      <c r="K13445" s="25">
        <v>45432.0942</v>
      </c>
      <c r="L13445">
        <v>268</v>
      </c>
      <c r="M13445" t="s">
        <v>51</v>
      </c>
      <c r="N13445" s="1">
        <v>44397</v>
      </c>
      <c r="O13445" t="s">
        <v>35</v>
      </c>
      <c r="P13445" t="s">
        <v>26</v>
      </c>
      <c r="Q13445">
        <v>14</v>
      </c>
      <c r="R13445" t="s">
        <v>68</v>
      </c>
      <c r="S13445">
        <f xml:space="preserve"> YEAR(Table1_1[[#This Row],[Date of Admission]])</f>
        <v>2021</v>
      </c>
      <c r="T13445" t="str">
        <f t="shared" si="210"/>
        <v>Due</v>
      </c>
    </row>
    <row r="13446" spans="1:20" x14ac:dyDescent="0.25">
      <c r="A13446">
        <v>14445</v>
      </c>
      <c r="B13446" t="s">
        <v>11811</v>
      </c>
      <c r="C13446">
        <v>73</v>
      </c>
      <c r="D13446" t="s">
        <v>39</v>
      </c>
      <c r="E13446" t="s">
        <v>65</v>
      </c>
      <c r="F13446" t="s">
        <v>48</v>
      </c>
      <c r="G13446" s="1">
        <v>44552</v>
      </c>
      <c r="H13446" t="s">
        <v>35498</v>
      </c>
      <c r="I13446" t="s">
        <v>35499</v>
      </c>
      <c r="J13446" t="s">
        <v>23</v>
      </c>
      <c r="K13446" s="25">
        <v>35916.869610000002</v>
      </c>
      <c r="L13446">
        <v>111</v>
      </c>
      <c r="M13446" t="s">
        <v>34</v>
      </c>
      <c r="N13446" s="1">
        <v>44576</v>
      </c>
      <c r="O13446" t="s">
        <v>44</v>
      </c>
      <c r="P13446" t="s">
        <v>52</v>
      </c>
      <c r="Q13446">
        <v>18</v>
      </c>
      <c r="R13446" t="s">
        <v>45</v>
      </c>
      <c r="S13446">
        <f xml:space="preserve"> YEAR(Table1_1[[#This Row],[Date of Admission]])</f>
        <v>2021</v>
      </c>
      <c r="T13446" t="str">
        <f t="shared" si="210"/>
        <v>Due</v>
      </c>
    </row>
    <row r="13447" spans="1:20" x14ac:dyDescent="0.25">
      <c r="A13447">
        <v>14446</v>
      </c>
      <c r="B13447" t="s">
        <v>35500</v>
      </c>
      <c r="C13447">
        <v>23</v>
      </c>
      <c r="D13447" t="s">
        <v>18</v>
      </c>
      <c r="E13447" t="s">
        <v>132</v>
      </c>
      <c r="F13447" t="s">
        <v>100</v>
      </c>
      <c r="G13447" s="1">
        <v>45165</v>
      </c>
      <c r="H13447" t="s">
        <v>35501</v>
      </c>
      <c r="I13447" t="s">
        <v>35502</v>
      </c>
      <c r="J13447" t="s">
        <v>23</v>
      </c>
      <c r="K13447" s="25">
        <v>45575.158210000001</v>
      </c>
      <c r="L13447">
        <v>432</v>
      </c>
      <c r="M13447" t="s">
        <v>51</v>
      </c>
      <c r="N13447" s="1">
        <v>45189</v>
      </c>
      <c r="O13447" t="s">
        <v>44</v>
      </c>
      <c r="P13447" t="s">
        <v>52</v>
      </c>
      <c r="Q13447">
        <v>18</v>
      </c>
      <c r="R13447" t="s">
        <v>68</v>
      </c>
      <c r="S13447">
        <f xml:space="preserve"> YEAR(Table1_1[[#This Row],[Date of Admission]])</f>
        <v>2023</v>
      </c>
      <c r="T13447" t="str">
        <f t="shared" si="210"/>
        <v>Due</v>
      </c>
    </row>
    <row r="13448" spans="1:20" x14ac:dyDescent="0.25">
      <c r="A13448">
        <v>14447</v>
      </c>
      <c r="B13448" t="s">
        <v>35503</v>
      </c>
      <c r="C13448">
        <v>83</v>
      </c>
      <c r="D13448" t="s">
        <v>18</v>
      </c>
      <c r="E13448" t="s">
        <v>132</v>
      </c>
      <c r="F13448" t="s">
        <v>83</v>
      </c>
      <c r="G13448" s="1">
        <v>43666</v>
      </c>
      <c r="H13448" t="s">
        <v>35504</v>
      </c>
      <c r="I13448" t="s">
        <v>35505</v>
      </c>
      <c r="J13448" t="s">
        <v>33</v>
      </c>
      <c r="K13448" s="25">
        <v>13165.67246</v>
      </c>
      <c r="L13448">
        <v>205</v>
      </c>
      <c r="M13448" t="s">
        <v>24</v>
      </c>
      <c r="N13448" s="1">
        <v>43672</v>
      </c>
      <c r="O13448" t="s">
        <v>44</v>
      </c>
      <c r="P13448" t="s">
        <v>26</v>
      </c>
      <c r="Q13448">
        <v>5</v>
      </c>
      <c r="R13448" t="s">
        <v>45</v>
      </c>
      <c r="S13448">
        <f xml:space="preserve"> YEAR(Table1_1[[#This Row],[Date of Admission]])</f>
        <v>2019</v>
      </c>
      <c r="T13448" t="str">
        <f t="shared" si="210"/>
        <v>Due</v>
      </c>
    </row>
    <row r="13449" spans="1:20" x14ac:dyDescent="0.25">
      <c r="A13449">
        <v>14448</v>
      </c>
      <c r="B13449" t="s">
        <v>35506</v>
      </c>
      <c r="C13449">
        <v>50</v>
      </c>
      <c r="D13449" t="s">
        <v>39</v>
      </c>
      <c r="E13449" t="s">
        <v>40</v>
      </c>
      <c r="F13449" t="s">
        <v>83</v>
      </c>
      <c r="G13449" s="1">
        <v>44227</v>
      </c>
      <c r="H13449" t="s">
        <v>35507</v>
      </c>
      <c r="I13449" t="s">
        <v>35508</v>
      </c>
      <c r="J13449" t="s">
        <v>72</v>
      </c>
      <c r="K13449" s="25">
        <v>12153.38429</v>
      </c>
      <c r="L13449">
        <v>145</v>
      </c>
      <c r="M13449" t="s">
        <v>24</v>
      </c>
      <c r="N13449" s="1">
        <v>44242</v>
      </c>
      <c r="O13449" t="s">
        <v>25</v>
      </c>
      <c r="P13449" t="s">
        <v>36</v>
      </c>
      <c r="Q13449">
        <v>11</v>
      </c>
      <c r="R13449" t="s">
        <v>58</v>
      </c>
      <c r="S13449">
        <f xml:space="preserve"> YEAR(Table1_1[[#This Row],[Date of Admission]])</f>
        <v>2021</v>
      </c>
      <c r="T13449" t="str">
        <f t="shared" si="210"/>
        <v>Due</v>
      </c>
    </row>
    <row r="13450" spans="1:20" x14ac:dyDescent="0.25">
      <c r="A13450">
        <v>14449</v>
      </c>
      <c r="B13450" t="s">
        <v>35509</v>
      </c>
      <c r="C13450">
        <v>71</v>
      </c>
      <c r="D13450" t="s">
        <v>18</v>
      </c>
      <c r="E13450" t="s">
        <v>47</v>
      </c>
      <c r="F13450" t="s">
        <v>48</v>
      </c>
      <c r="G13450" s="1">
        <v>45280</v>
      </c>
      <c r="H13450" t="s">
        <v>35510</v>
      </c>
      <c r="I13450" t="s">
        <v>35511</v>
      </c>
      <c r="J13450" t="s">
        <v>72</v>
      </c>
      <c r="K13450" s="25">
        <v>31720.733820000001</v>
      </c>
      <c r="L13450">
        <v>492</v>
      </c>
      <c r="M13450" t="s">
        <v>34</v>
      </c>
      <c r="N13450" s="1">
        <v>45309</v>
      </c>
      <c r="O13450" t="s">
        <v>57</v>
      </c>
      <c r="P13450" t="s">
        <v>26</v>
      </c>
      <c r="Q13450">
        <v>22</v>
      </c>
      <c r="R13450" t="s">
        <v>45</v>
      </c>
      <c r="S13450">
        <f xml:space="preserve"> YEAR(Table1_1[[#This Row],[Date of Admission]])</f>
        <v>2023</v>
      </c>
      <c r="T13450" t="str">
        <f t="shared" si="210"/>
        <v>Due</v>
      </c>
    </row>
    <row r="13451" spans="1:20" x14ac:dyDescent="0.25">
      <c r="A13451">
        <v>14450</v>
      </c>
      <c r="B13451" t="s">
        <v>35512</v>
      </c>
      <c r="C13451">
        <v>28</v>
      </c>
      <c r="D13451" t="s">
        <v>39</v>
      </c>
      <c r="E13451" t="s">
        <v>29</v>
      </c>
      <c r="F13451" t="s">
        <v>20</v>
      </c>
      <c r="G13451" s="1">
        <v>44727</v>
      </c>
      <c r="H13451" t="s">
        <v>10005</v>
      </c>
      <c r="I13451" t="s">
        <v>35513</v>
      </c>
      <c r="J13451" t="s">
        <v>43</v>
      </c>
      <c r="K13451" s="25">
        <v>31582.596519999999</v>
      </c>
      <c r="L13451">
        <v>280</v>
      </c>
      <c r="M13451" t="s">
        <v>34</v>
      </c>
      <c r="N13451" s="1">
        <v>44737</v>
      </c>
      <c r="O13451" t="s">
        <v>35</v>
      </c>
      <c r="P13451" t="s">
        <v>26</v>
      </c>
      <c r="Q13451">
        <v>8</v>
      </c>
      <c r="R13451" t="s">
        <v>27</v>
      </c>
      <c r="S13451">
        <f xml:space="preserve"> YEAR(Table1_1[[#This Row],[Date of Admission]])</f>
        <v>2022</v>
      </c>
      <c r="T13451" t="str">
        <f t="shared" si="210"/>
        <v>Due</v>
      </c>
    </row>
    <row r="13452" spans="1:20" x14ac:dyDescent="0.25">
      <c r="A13452">
        <v>14451</v>
      </c>
      <c r="B13452" t="s">
        <v>35514</v>
      </c>
      <c r="C13452">
        <v>64</v>
      </c>
      <c r="D13452" t="s">
        <v>39</v>
      </c>
      <c r="E13452" t="s">
        <v>132</v>
      </c>
      <c r="F13452" t="s">
        <v>20</v>
      </c>
      <c r="G13452" s="1">
        <v>43612</v>
      </c>
      <c r="H13452" t="s">
        <v>35515</v>
      </c>
      <c r="I13452" t="s">
        <v>35516</v>
      </c>
      <c r="J13452" t="s">
        <v>43</v>
      </c>
      <c r="K13452" s="25">
        <v>31446.983380000001</v>
      </c>
      <c r="L13452">
        <v>202</v>
      </c>
      <c r="M13452" t="s">
        <v>34</v>
      </c>
      <c r="N13452" s="1">
        <v>43618</v>
      </c>
      <c r="O13452" t="s">
        <v>44</v>
      </c>
      <c r="P13452" t="s">
        <v>36</v>
      </c>
      <c r="Q13452">
        <v>5</v>
      </c>
      <c r="R13452" t="s">
        <v>37</v>
      </c>
      <c r="S13452">
        <f xml:space="preserve"> YEAR(Table1_1[[#This Row],[Date of Admission]])</f>
        <v>2019</v>
      </c>
      <c r="T13452" t="str">
        <f t="shared" si="210"/>
        <v>Due</v>
      </c>
    </row>
    <row r="13453" spans="1:20" x14ac:dyDescent="0.25">
      <c r="A13453">
        <v>14452</v>
      </c>
      <c r="B13453" t="s">
        <v>11533</v>
      </c>
      <c r="C13453">
        <v>78</v>
      </c>
      <c r="D13453" t="s">
        <v>18</v>
      </c>
      <c r="E13453" t="s">
        <v>65</v>
      </c>
      <c r="F13453" t="s">
        <v>20</v>
      </c>
      <c r="G13453" s="1">
        <v>43673</v>
      </c>
      <c r="H13453" t="s">
        <v>35517</v>
      </c>
      <c r="I13453" t="s">
        <v>35518</v>
      </c>
      <c r="J13453" t="s">
        <v>63</v>
      </c>
      <c r="K13453" s="25">
        <v>42819.643940000002</v>
      </c>
      <c r="L13453">
        <v>220</v>
      </c>
      <c r="M13453" t="s">
        <v>51</v>
      </c>
      <c r="N13453" s="1">
        <v>43699</v>
      </c>
      <c r="O13453" t="s">
        <v>57</v>
      </c>
      <c r="P13453" t="s">
        <v>36</v>
      </c>
      <c r="Q13453">
        <v>19</v>
      </c>
      <c r="R13453" t="s">
        <v>45</v>
      </c>
      <c r="S13453">
        <f xml:space="preserve"> YEAR(Table1_1[[#This Row],[Date of Admission]])</f>
        <v>2019</v>
      </c>
      <c r="T13453" t="str">
        <f t="shared" si="210"/>
        <v>Due</v>
      </c>
    </row>
    <row r="13454" spans="1:20" x14ac:dyDescent="0.25">
      <c r="A13454">
        <v>14453</v>
      </c>
      <c r="B13454" t="s">
        <v>30023</v>
      </c>
      <c r="C13454">
        <v>83</v>
      </c>
      <c r="D13454" t="s">
        <v>18</v>
      </c>
      <c r="E13454" t="s">
        <v>40</v>
      </c>
      <c r="F13454" t="s">
        <v>20</v>
      </c>
      <c r="G13454" s="1">
        <v>45278</v>
      </c>
      <c r="H13454" t="s">
        <v>35519</v>
      </c>
      <c r="I13454" t="s">
        <v>35520</v>
      </c>
      <c r="J13454" t="s">
        <v>33</v>
      </c>
      <c r="K13454" s="25">
        <v>19255.956409999999</v>
      </c>
      <c r="L13454">
        <v>380</v>
      </c>
      <c r="M13454" t="s">
        <v>24</v>
      </c>
      <c r="N13454" s="1">
        <v>45300</v>
      </c>
      <c r="O13454" t="s">
        <v>57</v>
      </c>
      <c r="P13454" t="s">
        <v>36</v>
      </c>
      <c r="Q13454">
        <v>17</v>
      </c>
      <c r="R13454" t="s">
        <v>45</v>
      </c>
      <c r="S13454">
        <f xml:space="preserve"> YEAR(Table1_1[[#This Row],[Date of Admission]])</f>
        <v>2023</v>
      </c>
      <c r="T13454" t="str">
        <f t="shared" si="210"/>
        <v>Due</v>
      </c>
    </row>
    <row r="13455" spans="1:20" x14ac:dyDescent="0.25">
      <c r="A13455">
        <v>14454</v>
      </c>
      <c r="B13455" t="s">
        <v>35521</v>
      </c>
      <c r="C13455">
        <v>21</v>
      </c>
      <c r="D13455" t="s">
        <v>39</v>
      </c>
      <c r="E13455" t="s">
        <v>54</v>
      </c>
      <c r="F13455" t="s">
        <v>60</v>
      </c>
      <c r="G13455" s="1">
        <v>43708</v>
      </c>
      <c r="H13455" t="s">
        <v>5367</v>
      </c>
      <c r="I13455" t="s">
        <v>35522</v>
      </c>
      <c r="J13455" t="s">
        <v>72</v>
      </c>
      <c r="K13455" s="25">
        <v>45233.757640000003</v>
      </c>
      <c r="L13455">
        <v>317</v>
      </c>
      <c r="M13455" t="s">
        <v>24</v>
      </c>
      <c r="N13455" s="1">
        <v>43711</v>
      </c>
      <c r="O13455" t="s">
        <v>44</v>
      </c>
      <c r="P13455" t="s">
        <v>26</v>
      </c>
      <c r="Q13455">
        <v>2</v>
      </c>
      <c r="R13455" t="s">
        <v>68</v>
      </c>
      <c r="S13455">
        <f xml:space="preserve"> YEAR(Table1_1[[#This Row],[Date of Admission]])</f>
        <v>2019</v>
      </c>
      <c r="T13455" t="str">
        <f t="shared" si="210"/>
        <v>Due</v>
      </c>
    </row>
    <row r="13456" spans="1:20" x14ac:dyDescent="0.25">
      <c r="A13456">
        <v>14455</v>
      </c>
      <c r="B13456" t="s">
        <v>6986</v>
      </c>
      <c r="C13456">
        <v>50</v>
      </c>
      <c r="D13456" t="s">
        <v>39</v>
      </c>
      <c r="E13456" t="s">
        <v>110</v>
      </c>
      <c r="F13456" t="s">
        <v>30</v>
      </c>
      <c r="G13456" s="1">
        <v>45193</v>
      </c>
      <c r="H13456" t="s">
        <v>35523</v>
      </c>
      <c r="I13456" t="s">
        <v>35524</v>
      </c>
      <c r="J13456" t="s">
        <v>63</v>
      </c>
      <c r="K13456" s="25">
        <v>29541.985400000001</v>
      </c>
      <c r="L13456">
        <v>222</v>
      </c>
      <c r="M13456" t="s">
        <v>34</v>
      </c>
      <c r="N13456" s="1">
        <v>45210</v>
      </c>
      <c r="O13456" t="s">
        <v>25</v>
      </c>
      <c r="P13456" t="s">
        <v>52</v>
      </c>
      <c r="Q13456">
        <v>13</v>
      </c>
      <c r="R13456" t="s">
        <v>58</v>
      </c>
      <c r="S13456">
        <f xml:space="preserve"> YEAR(Table1_1[[#This Row],[Date of Admission]])</f>
        <v>2023</v>
      </c>
      <c r="T13456" t="str">
        <f t="shared" si="210"/>
        <v>Due</v>
      </c>
    </row>
    <row r="13457" spans="1:20" x14ac:dyDescent="0.25">
      <c r="A13457">
        <v>14456</v>
      </c>
      <c r="B13457" t="s">
        <v>10383</v>
      </c>
      <c r="C13457">
        <v>62</v>
      </c>
      <c r="D13457" t="s">
        <v>39</v>
      </c>
      <c r="E13457" t="s">
        <v>132</v>
      </c>
      <c r="F13457" t="s">
        <v>60</v>
      </c>
      <c r="G13457" s="1">
        <v>45361</v>
      </c>
      <c r="H13457" t="s">
        <v>34210</v>
      </c>
      <c r="I13457" t="s">
        <v>35525</v>
      </c>
      <c r="J13457" t="s">
        <v>23</v>
      </c>
      <c r="K13457" s="25">
        <v>27790.174360000001</v>
      </c>
      <c r="L13457">
        <v>189</v>
      </c>
      <c r="M13457" t="s">
        <v>51</v>
      </c>
      <c r="N13457" s="1">
        <v>45386</v>
      </c>
      <c r="O13457" t="s">
        <v>35</v>
      </c>
      <c r="P13457" t="s">
        <v>52</v>
      </c>
      <c r="Q13457">
        <v>19</v>
      </c>
      <c r="R13457" t="s">
        <v>37</v>
      </c>
      <c r="S13457">
        <f xml:space="preserve"> YEAR(Table1_1[[#This Row],[Date of Admission]])</f>
        <v>2024</v>
      </c>
      <c r="T13457" t="str">
        <f t="shared" si="210"/>
        <v>Due</v>
      </c>
    </row>
    <row r="13458" spans="1:20" x14ac:dyDescent="0.25">
      <c r="A13458">
        <v>14457</v>
      </c>
      <c r="B13458" t="s">
        <v>35526</v>
      </c>
      <c r="C13458">
        <v>51</v>
      </c>
      <c r="D13458" t="s">
        <v>39</v>
      </c>
      <c r="E13458" t="s">
        <v>65</v>
      </c>
      <c r="F13458" t="s">
        <v>60</v>
      </c>
      <c r="G13458" s="1">
        <v>44065</v>
      </c>
      <c r="H13458" t="s">
        <v>35527</v>
      </c>
      <c r="I13458" t="s">
        <v>35528</v>
      </c>
      <c r="J13458" t="s">
        <v>33</v>
      </c>
      <c r="K13458" s="25">
        <v>18487.456730000002</v>
      </c>
      <c r="L13458">
        <v>315</v>
      </c>
      <c r="M13458" t="s">
        <v>51</v>
      </c>
      <c r="N13458" s="1">
        <v>44072</v>
      </c>
      <c r="O13458" t="s">
        <v>44</v>
      </c>
      <c r="P13458" t="s">
        <v>36</v>
      </c>
      <c r="Q13458">
        <v>5</v>
      </c>
      <c r="R13458" t="s">
        <v>58</v>
      </c>
      <c r="S13458">
        <f xml:space="preserve"> YEAR(Table1_1[[#This Row],[Date of Admission]])</f>
        <v>2020</v>
      </c>
      <c r="T13458" t="str">
        <f t="shared" si="210"/>
        <v>Due</v>
      </c>
    </row>
    <row r="13459" spans="1:20" x14ac:dyDescent="0.25">
      <c r="A13459">
        <v>14458</v>
      </c>
      <c r="B13459" t="s">
        <v>35529</v>
      </c>
      <c r="C13459">
        <v>52</v>
      </c>
      <c r="D13459" t="s">
        <v>18</v>
      </c>
      <c r="E13459" t="s">
        <v>47</v>
      </c>
      <c r="F13459" t="s">
        <v>20</v>
      </c>
      <c r="G13459" s="1">
        <v>43894</v>
      </c>
      <c r="H13459" t="s">
        <v>2153</v>
      </c>
      <c r="I13459" t="s">
        <v>35530</v>
      </c>
      <c r="J13459" t="s">
        <v>63</v>
      </c>
      <c r="K13459" s="25">
        <v>23477.712739999999</v>
      </c>
      <c r="L13459">
        <v>170</v>
      </c>
      <c r="M13459" t="s">
        <v>24</v>
      </c>
      <c r="N13459" s="1">
        <v>43908</v>
      </c>
      <c r="O13459" t="s">
        <v>35</v>
      </c>
      <c r="P13459" t="s">
        <v>36</v>
      </c>
      <c r="Q13459">
        <v>11</v>
      </c>
      <c r="R13459" t="s">
        <v>58</v>
      </c>
      <c r="S13459">
        <f xml:space="preserve"> YEAR(Table1_1[[#This Row],[Date of Admission]])</f>
        <v>2020</v>
      </c>
      <c r="T13459" t="str">
        <f t="shared" si="210"/>
        <v>Due</v>
      </c>
    </row>
    <row r="13460" spans="1:20" x14ac:dyDescent="0.25">
      <c r="A13460">
        <v>14459</v>
      </c>
      <c r="B13460" t="s">
        <v>35531</v>
      </c>
      <c r="C13460">
        <v>85</v>
      </c>
      <c r="D13460" t="s">
        <v>39</v>
      </c>
      <c r="E13460" t="s">
        <v>29</v>
      </c>
      <c r="F13460" t="s">
        <v>83</v>
      </c>
      <c r="G13460" s="1">
        <v>44703</v>
      </c>
      <c r="H13460" t="s">
        <v>15311</v>
      </c>
      <c r="I13460" t="s">
        <v>35532</v>
      </c>
      <c r="J13460" t="s">
        <v>72</v>
      </c>
      <c r="K13460" s="25">
        <v>48274.34863</v>
      </c>
      <c r="L13460">
        <v>332</v>
      </c>
      <c r="M13460" t="s">
        <v>24</v>
      </c>
      <c r="N13460" s="1">
        <v>44707</v>
      </c>
      <c r="O13460" t="s">
        <v>57</v>
      </c>
      <c r="P13460" t="s">
        <v>36</v>
      </c>
      <c r="Q13460">
        <v>4</v>
      </c>
      <c r="R13460" t="s">
        <v>45</v>
      </c>
      <c r="S13460">
        <f xml:space="preserve"> YEAR(Table1_1[[#This Row],[Date of Admission]])</f>
        <v>2022</v>
      </c>
      <c r="T13460" t="str">
        <f t="shared" si="210"/>
        <v>Due</v>
      </c>
    </row>
    <row r="13461" spans="1:20" x14ac:dyDescent="0.25">
      <c r="A13461">
        <v>14460</v>
      </c>
      <c r="B13461" t="s">
        <v>19816</v>
      </c>
      <c r="C13461">
        <v>73</v>
      </c>
      <c r="D13461" t="s">
        <v>39</v>
      </c>
      <c r="E13461" t="s">
        <v>47</v>
      </c>
      <c r="F13461" t="s">
        <v>30</v>
      </c>
      <c r="G13461" s="1">
        <v>44367</v>
      </c>
      <c r="H13461" t="s">
        <v>24461</v>
      </c>
      <c r="I13461" t="s">
        <v>35533</v>
      </c>
      <c r="J13461" t="s">
        <v>72</v>
      </c>
      <c r="K13461" s="25">
        <v>5059.559209</v>
      </c>
      <c r="L13461">
        <v>138</v>
      </c>
      <c r="M13461" t="s">
        <v>24</v>
      </c>
      <c r="N13461" s="1">
        <v>44369</v>
      </c>
      <c r="O13461" t="s">
        <v>44</v>
      </c>
      <c r="P13461" t="s">
        <v>36</v>
      </c>
      <c r="Q13461">
        <v>2</v>
      </c>
      <c r="R13461" t="s">
        <v>45</v>
      </c>
      <c r="S13461">
        <f xml:space="preserve"> YEAR(Table1_1[[#This Row],[Date of Admission]])</f>
        <v>2021</v>
      </c>
      <c r="T13461" t="str">
        <f t="shared" si="210"/>
        <v>Due</v>
      </c>
    </row>
    <row r="13462" spans="1:20" x14ac:dyDescent="0.25">
      <c r="A13462">
        <v>14461</v>
      </c>
      <c r="B13462" t="s">
        <v>35534</v>
      </c>
      <c r="C13462">
        <v>76</v>
      </c>
      <c r="D13462" t="s">
        <v>18</v>
      </c>
      <c r="E13462" t="s">
        <v>47</v>
      </c>
      <c r="F13462" t="s">
        <v>60</v>
      </c>
      <c r="G13462" s="1">
        <v>44858</v>
      </c>
      <c r="H13462" t="s">
        <v>35535</v>
      </c>
      <c r="I13462" t="s">
        <v>24781</v>
      </c>
      <c r="J13462" t="s">
        <v>63</v>
      </c>
      <c r="K13462" s="25">
        <v>15398.07336</v>
      </c>
      <c r="L13462">
        <v>108</v>
      </c>
      <c r="M13462" t="s">
        <v>34</v>
      </c>
      <c r="N13462" s="1">
        <v>44876</v>
      </c>
      <c r="O13462" t="s">
        <v>35</v>
      </c>
      <c r="P13462" t="s">
        <v>26</v>
      </c>
      <c r="Q13462">
        <v>15</v>
      </c>
      <c r="R13462" t="s">
        <v>45</v>
      </c>
      <c r="S13462">
        <f xml:space="preserve"> YEAR(Table1_1[[#This Row],[Date of Admission]])</f>
        <v>2022</v>
      </c>
      <c r="T13462" t="str">
        <f t="shared" si="210"/>
        <v>Due</v>
      </c>
    </row>
    <row r="13463" spans="1:20" x14ac:dyDescent="0.25">
      <c r="A13463">
        <v>14462</v>
      </c>
      <c r="B13463" t="s">
        <v>35536</v>
      </c>
      <c r="C13463">
        <v>35</v>
      </c>
      <c r="D13463" t="s">
        <v>39</v>
      </c>
      <c r="E13463" t="s">
        <v>40</v>
      </c>
      <c r="F13463" t="s">
        <v>48</v>
      </c>
      <c r="G13463" s="1">
        <v>44332</v>
      </c>
      <c r="H13463" t="s">
        <v>35537</v>
      </c>
      <c r="I13463" t="s">
        <v>35538</v>
      </c>
      <c r="J13463" t="s">
        <v>43</v>
      </c>
      <c r="K13463" s="25">
        <v>38514.834860000003</v>
      </c>
      <c r="L13463">
        <v>466</v>
      </c>
      <c r="M13463" t="s">
        <v>24</v>
      </c>
      <c r="N13463" s="1">
        <v>44352</v>
      </c>
      <c r="O13463" t="s">
        <v>25</v>
      </c>
      <c r="P13463" t="s">
        <v>26</v>
      </c>
      <c r="Q13463">
        <v>15</v>
      </c>
      <c r="R13463" t="s">
        <v>27</v>
      </c>
      <c r="S13463">
        <f xml:space="preserve"> YEAR(Table1_1[[#This Row],[Date of Admission]])</f>
        <v>2021</v>
      </c>
      <c r="T13463" t="str">
        <f t="shared" si="210"/>
        <v>Due</v>
      </c>
    </row>
    <row r="13464" spans="1:20" x14ac:dyDescent="0.25">
      <c r="A13464">
        <v>14463</v>
      </c>
      <c r="B13464" t="s">
        <v>7653</v>
      </c>
      <c r="C13464">
        <v>29</v>
      </c>
      <c r="D13464" t="s">
        <v>39</v>
      </c>
      <c r="E13464" t="s">
        <v>19</v>
      </c>
      <c r="F13464" t="s">
        <v>83</v>
      </c>
      <c r="G13464" s="1">
        <v>44557</v>
      </c>
      <c r="H13464" t="s">
        <v>35539</v>
      </c>
      <c r="I13464" t="s">
        <v>31872</v>
      </c>
      <c r="J13464" t="s">
        <v>63</v>
      </c>
      <c r="K13464" s="25">
        <v>38166.179949999998</v>
      </c>
      <c r="L13464">
        <v>299</v>
      </c>
      <c r="M13464" t="s">
        <v>51</v>
      </c>
      <c r="N13464" s="1">
        <v>44587</v>
      </c>
      <c r="O13464" t="s">
        <v>25</v>
      </c>
      <c r="P13464" t="s">
        <v>52</v>
      </c>
      <c r="Q13464">
        <v>23</v>
      </c>
      <c r="R13464" t="s">
        <v>27</v>
      </c>
      <c r="S13464">
        <f xml:space="preserve"> YEAR(Table1_1[[#This Row],[Date of Admission]])</f>
        <v>2021</v>
      </c>
      <c r="T13464" t="str">
        <f t="shared" si="210"/>
        <v>Due</v>
      </c>
    </row>
    <row r="13465" spans="1:20" x14ac:dyDescent="0.25">
      <c r="A13465">
        <v>14464</v>
      </c>
      <c r="B13465" t="s">
        <v>16041</v>
      </c>
      <c r="C13465">
        <v>48</v>
      </c>
      <c r="D13465" t="s">
        <v>39</v>
      </c>
      <c r="E13465" t="s">
        <v>110</v>
      </c>
      <c r="F13465" t="s">
        <v>20</v>
      </c>
      <c r="G13465" s="1">
        <v>45136</v>
      </c>
      <c r="H13465" t="s">
        <v>35540</v>
      </c>
      <c r="I13465" t="s">
        <v>12364</v>
      </c>
      <c r="J13465" t="s">
        <v>23</v>
      </c>
      <c r="K13465" s="25">
        <v>45674.459199999998</v>
      </c>
      <c r="L13465">
        <v>181</v>
      </c>
      <c r="M13465" t="s">
        <v>34</v>
      </c>
      <c r="N13465" s="1">
        <v>45163</v>
      </c>
      <c r="O13465" t="s">
        <v>35</v>
      </c>
      <c r="P13465" t="s">
        <v>36</v>
      </c>
      <c r="Q13465">
        <v>20</v>
      </c>
      <c r="R13465" t="s">
        <v>58</v>
      </c>
      <c r="S13465">
        <f xml:space="preserve"> YEAR(Table1_1[[#This Row],[Date of Admission]])</f>
        <v>2023</v>
      </c>
      <c r="T13465" t="str">
        <f t="shared" si="210"/>
        <v>Due</v>
      </c>
    </row>
    <row r="13466" spans="1:20" x14ac:dyDescent="0.25">
      <c r="A13466">
        <v>14465</v>
      </c>
      <c r="B13466" t="s">
        <v>35541</v>
      </c>
      <c r="C13466">
        <v>53</v>
      </c>
      <c r="D13466" t="s">
        <v>39</v>
      </c>
      <c r="E13466" t="s">
        <v>110</v>
      </c>
      <c r="F13466" t="s">
        <v>30</v>
      </c>
      <c r="G13466" s="1">
        <v>44303</v>
      </c>
      <c r="H13466" t="s">
        <v>35542</v>
      </c>
      <c r="I13466" t="s">
        <v>4949</v>
      </c>
      <c r="J13466" t="s">
        <v>43</v>
      </c>
      <c r="K13466" s="25">
        <v>16190.08539</v>
      </c>
      <c r="L13466">
        <v>164</v>
      </c>
      <c r="M13466" t="s">
        <v>24</v>
      </c>
      <c r="N13466" s="1">
        <v>44323</v>
      </c>
      <c r="O13466" t="s">
        <v>57</v>
      </c>
      <c r="P13466" t="s">
        <v>26</v>
      </c>
      <c r="Q13466">
        <v>15</v>
      </c>
      <c r="R13466" t="s">
        <v>58</v>
      </c>
      <c r="S13466">
        <f xml:space="preserve"> YEAR(Table1_1[[#This Row],[Date of Admission]])</f>
        <v>2021</v>
      </c>
      <c r="T13466" t="str">
        <f t="shared" si="210"/>
        <v>Due</v>
      </c>
    </row>
    <row r="13467" spans="1:20" x14ac:dyDescent="0.25">
      <c r="A13467">
        <v>14466</v>
      </c>
      <c r="B13467" t="s">
        <v>35543</v>
      </c>
      <c r="C13467">
        <v>46</v>
      </c>
      <c r="D13467" t="s">
        <v>39</v>
      </c>
      <c r="E13467" t="s">
        <v>132</v>
      </c>
      <c r="F13467" t="s">
        <v>20</v>
      </c>
      <c r="G13467" s="1">
        <v>43717</v>
      </c>
      <c r="H13467" t="s">
        <v>35544</v>
      </c>
      <c r="I13467" t="s">
        <v>35545</v>
      </c>
      <c r="J13467" t="s">
        <v>43</v>
      </c>
      <c r="K13467" s="25">
        <v>39145.712379999997</v>
      </c>
      <c r="L13467">
        <v>475</v>
      </c>
      <c r="M13467" t="s">
        <v>51</v>
      </c>
      <c r="N13467" s="1">
        <v>43721</v>
      </c>
      <c r="O13467" t="s">
        <v>35</v>
      </c>
      <c r="P13467" t="s">
        <v>26</v>
      </c>
      <c r="Q13467">
        <v>5</v>
      </c>
      <c r="R13467" t="s">
        <v>58</v>
      </c>
      <c r="S13467">
        <f xml:space="preserve"> YEAR(Table1_1[[#This Row],[Date of Admission]])</f>
        <v>2019</v>
      </c>
      <c r="T13467" t="str">
        <f t="shared" si="210"/>
        <v>Due</v>
      </c>
    </row>
    <row r="13468" spans="1:20" x14ac:dyDescent="0.25">
      <c r="A13468">
        <v>14467</v>
      </c>
      <c r="B13468" t="s">
        <v>35546</v>
      </c>
      <c r="C13468">
        <v>36</v>
      </c>
      <c r="D13468" t="s">
        <v>18</v>
      </c>
      <c r="E13468" t="s">
        <v>65</v>
      </c>
      <c r="F13468" t="s">
        <v>100</v>
      </c>
      <c r="G13468" s="1">
        <v>44663</v>
      </c>
      <c r="H13468" t="s">
        <v>35547</v>
      </c>
      <c r="I13468" t="s">
        <v>35548</v>
      </c>
      <c r="J13468" t="s">
        <v>63</v>
      </c>
      <c r="K13468" s="25">
        <v>36378.260699999999</v>
      </c>
      <c r="L13468">
        <v>128</v>
      </c>
      <c r="M13468" t="s">
        <v>24</v>
      </c>
      <c r="N13468" s="1">
        <v>44673</v>
      </c>
      <c r="O13468" t="s">
        <v>86</v>
      </c>
      <c r="P13468" t="s">
        <v>52</v>
      </c>
      <c r="Q13468">
        <v>9</v>
      </c>
      <c r="R13468" t="s">
        <v>27</v>
      </c>
      <c r="S13468">
        <f xml:space="preserve"> YEAR(Table1_1[[#This Row],[Date of Admission]])</f>
        <v>2022</v>
      </c>
      <c r="T13468" t="str">
        <f t="shared" si="210"/>
        <v>Due</v>
      </c>
    </row>
    <row r="13469" spans="1:20" x14ac:dyDescent="0.25">
      <c r="A13469">
        <v>14468</v>
      </c>
      <c r="B13469" t="s">
        <v>35549</v>
      </c>
      <c r="C13469">
        <v>33</v>
      </c>
      <c r="D13469" t="s">
        <v>39</v>
      </c>
      <c r="E13469" t="s">
        <v>19</v>
      </c>
      <c r="F13469" t="s">
        <v>100</v>
      </c>
      <c r="G13469" s="1">
        <v>45224</v>
      </c>
      <c r="H13469" t="s">
        <v>11337</v>
      </c>
      <c r="I13469" t="s">
        <v>35550</v>
      </c>
      <c r="J13469" t="s">
        <v>43</v>
      </c>
      <c r="K13469" s="25">
        <v>14328.9954</v>
      </c>
      <c r="L13469">
        <v>406</v>
      </c>
      <c r="M13469" t="s">
        <v>24</v>
      </c>
      <c r="N13469" s="1">
        <v>45230</v>
      </c>
      <c r="O13469" t="s">
        <v>35</v>
      </c>
      <c r="P13469" t="s">
        <v>52</v>
      </c>
      <c r="Q13469">
        <v>5</v>
      </c>
      <c r="R13469" t="s">
        <v>27</v>
      </c>
      <c r="S13469">
        <f xml:space="preserve"> YEAR(Table1_1[[#This Row],[Date of Admission]])</f>
        <v>2023</v>
      </c>
      <c r="T13469" t="str">
        <f t="shared" si="210"/>
        <v>Due</v>
      </c>
    </row>
    <row r="13470" spans="1:20" x14ac:dyDescent="0.25">
      <c r="A13470">
        <v>14469</v>
      </c>
      <c r="B13470" t="s">
        <v>4354</v>
      </c>
      <c r="C13470">
        <v>34</v>
      </c>
      <c r="D13470" t="s">
        <v>39</v>
      </c>
      <c r="E13470" t="s">
        <v>47</v>
      </c>
      <c r="F13470" t="s">
        <v>83</v>
      </c>
      <c r="G13470" s="1">
        <v>44071</v>
      </c>
      <c r="H13470" t="s">
        <v>35551</v>
      </c>
      <c r="I13470" t="s">
        <v>35552</v>
      </c>
      <c r="J13470" t="s">
        <v>72</v>
      </c>
      <c r="K13470" s="25">
        <v>17271.348699999999</v>
      </c>
      <c r="L13470">
        <v>223</v>
      </c>
      <c r="M13470" t="s">
        <v>24</v>
      </c>
      <c r="N13470" s="1">
        <v>44089</v>
      </c>
      <c r="O13470" t="s">
        <v>25</v>
      </c>
      <c r="P13470" t="s">
        <v>36</v>
      </c>
      <c r="Q13470">
        <v>13</v>
      </c>
      <c r="R13470" t="s">
        <v>27</v>
      </c>
      <c r="S13470">
        <f xml:space="preserve"> YEAR(Table1_1[[#This Row],[Date of Admission]])</f>
        <v>2020</v>
      </c>
      <c r="T13470" t="str">
        <f t="shared" si="210"/>
        <v>Due</v>
      </c>
    </row>
    <row r="13471" spans="1:20" x14ac:dyDescent="0.25">
      <c r="A13471">
        <v>14470</v>
      </c>
      <c r="B13471" t="s">
        <v>3367</v>
      </c>
      <c r="C13471">
        <v>51</v>
      </c>
      <c r="D13471" t="s">
        <v>39</v>
      </c>
      <c r="E13471" t="s">
        <v>132</v>
      </c>
      <c r="F13471" t="s">
        <v>20</v>
      </c>
      <c r="G13471" s="1">
        <v>43599</v>
      </c>
      <c r="H13471" t="s">
        <v>35553</v>
      </c>
      <c r="I13471" t="s">
        <v>15209</v>
      </c>
      <c r="J13471" t="s">
        <v>72</v>
      </c>
      <c r="K13471" s="25">
        <v>13073.80896</v>
      </c>
      <c r="L13471">
        <v>459</v>
      </c>
      <c r="M13471" t="s">
        <v>34</v>
      </c>
      <c r="N13471" s="1">
        <v>43612</v>
      </c>
      <c r="O13471" t="s">
        <v>25</v>
      </c>
      <c r="P13471" t="s">
        <v>52</v>
      </c>
      <c r="Q13471">
        <v>10</v>
      </c>
      <c r="R13471" t="s">
        <v>58</v>
      </c>
      <c r="S13471">
        <f xml:space="preserve"> YEAR(Table1_1[[#This Row],[Date of Admission]])</f>
        <v>2019</v>
      </c>
      <c r="T13471" t="str">
        <f t="shared" si="210"/>
        <v>Due</v>
      </c>
    </row>
    <row r="13472" spans="1:20" x14ac:dyDescent="0.25">
      <c r="A13472">
        <v>14471</v>
      </c>
      <c r="B13472" t="s">
        <v>4361</v>
      </c>
      <c r="C13472">
        <v>64</v>
      </c>
      <c r="D13472" t="s">
        <v>39</v>
      </c>
      <c r="E13472" t="s">
        <v>132</v>
      </c>
      <c r="F13472" t="s">
        <v>48</v>
      </c>
      <c r="G13472" s="1">
        <v>45066</v>
      </c>
      <c r="H13472" t="s">
        <v>27964</v>
      </c>
      <c r="I13472" t="s">
        <v>35554</v>
      </c>
      <c r="J13472" t="s">
        <v>63</v>
      </c>
      <c r="K13472" s="25">
        <v>30926.643029999999</v>
      </c>
      <c r="L13472">
        <v>326</v>
      </c>
      <c r="M13472" t="s">
        <v>24</v>
      </c>
      <c r="N13472" s="1">
        <v>45067</v>
      </c>
      <c r="O13472" t="s">
        <v>57</v>
      </c>
      <c r="P13472" t="s">
        <v>26</v>
      </c>
      <c r="Q13472">
        <v>0</v>
      </c>
      <c r="R13472" t="s">
        <v>37</v>
      </c>
      <c r="S13472">
        <f xml:space="preserve"> YEAR(Table1_1[[#This Row],[Date of Admission]])</f>
        <v>2023</v>
      </c>
      <c r="T13472" t="str">
        <f t="shared" si="210"/>
        <v>Due</v>
      </c>
    </row>
    <row r="13473" spans="1:20" x14ac:dyDescent="0.25">
      <c r="A13473">
        <v>14472</v>
      </c>
      <c r="B13473" t="s">
        <v>35555</v>
      </c>
      <c r="C13473">
        <v>44</v>
      </c>
      <c r="D13473" t="s">
        <v>18</v>
      </c>
      <c r="E13473" t="s">
        <v>29</v>
      </c>
      <c r="F13473" t="s">
        <v>100</v>
      </c>
      <c r="G13473" s="1">
        <v>44102</v>
      </c>
      <c r="H13473" t="s">
        <v>2813</v>
      </c>
      <c r="I13473" t="s">
        <v>35556</v>
      </c>
      <c r="J13473" t="s">
        <v>43</v>
      </c>
      <c r="K13473" s="25">
        <v>28067.049729999999</v>
      </c>
      <c r="L13473">
        <v>418</v>
      </c>
      <c r="M13473" t="s">
        <v>24</v>
      </c>
      <c r="N13473" s="1">
        <v>44116</v>
      </c>
      <c r="O13473" t="s">
        <v>44</v>
      </c>
      <c r="P13473" t="s">
        <v>26</v>
      </c>
      <c r="Q13473">
        <v>11</v>
      </c>
      <c r="R13473" t="s">
        <v>58</v>
      </c>
      <c r="S13473">
        <f xml:space="preserve"> YEAR(Table1_1[[#This Row],[Date of Admission]])</f>
        <v>2020</v>
      </c>
      <c r="T13473" t="str">
        <f t="shared" si="210"/>
        <v>Due</v>
      </c>
    </row>
    <row r="13474" spans="1:20" x14ac:dyDescent="0.25">
      <c r="A13474">
        <v>14473</v>
      </c>
      <c r="B13474" t="s">
        <v>35557</v>
      </c>
      <c r="C13474">
        <v>36</v>
      </c>
      <c r="D13474" t="s">
        <v>39</v>
      </c>
      <c r="E13474" t="s">
        <v>110</v>
      </c>
      <c r="F13474" t="s">
        <v>100</v>
      </c>
      <c r="G13474" s="1">
        <v>45184</v>
      </c>
      <c r="H13474" t="s">
        <v>35558</v>
      </c>
      <c r="I13474" t="s">
        <v>35559</v>
      </c>
      <c r="J13474" t="s">
        <v>43</v>
      </c>
      <c r="K13474" s="25">
        <v>25048.499540000001</v>
      </c>
      <c r="L13474">
        <v>208</v>
      </c>
      <c r="M13474" t="s">
        <v>34</v>
      </c>
      <c r="N13474" s="1">
        <v>45207</v>
      </c>
      <c r="O13474" t="s">
        <v>35</v>
      </c>
      <c r="P13474" t="s">
        <v>36</v>
      </c>
      <c r="Q13474">
        <v>16</v>
      </c>
      <c r="R13474" t="s">
        <v>27</v>
      </c>
      <c r="S13474">
        <f xml:space="preserve"> YEAR(Table1_1[[#This Row],[Date of Admission]])</f>
        <v>2023</v>
      </c>
      <c r="T13474" t="str">
        <f t="shared" si="210"/>
        <v>Due</v>
      </c>
    </row>
    <row r="13475" spans="1:20" x14ac:dyDescent="0.25">
      <c r="A13475">
        <v>14474</v>
      </c>
      <c r="B13475" t="s">
        <v>35560</v>
      </c>
      <c r="C13475">
        <v>28</v>
      </c>
      <c r="D13475" t="s">
        <v>39</v>
      </c>
      <c r="E13475" t="s">
        <v>40</v>
      </c>
      <c r="F13475" t="s">
        <v>20</v>
      </c>
      <c r="G13475" s="1">
        <v>43773</v>
      </c>
      <c r="H13475" t="s">
        <v>35561</v>
      </c>
      <c r="I13475" t="s">
        <v>35562</v>
      </c>
      <c r="J13475" t="s">
        <v>33</v>
      </c>
      <c r="K13475" s="25">
        <v>29451.822970000001</v>
      </c>
      <c r="L13475">
        <v>408</v>
      </c>
      <c r="M13475" t="s">
        <v>24</v>
      </c>
      <c r="N13475" s="1">
        <v>43796</v>
      </c>
      <c r="O13475" t="s">
        <v>57</v>
      </c>
      <c r="P13475" t="s">
        <v>52</v>
      </c>
      <c r="Q13475">
        <v>18</v>
      </c>
      <c r="R13475" t="s">
        <v>27</v>
      </c>
      <c r="S13475">
        <f xml:space="preserve"> YEAR(Table1_1[[#This Row],[Date of Admission]])</f>
        <v>2019</v>
      </c>
      <c r="T13475" t="str">
        <f t="shared" si="210"/>
        <v>Due</v>
      </c>
    </row>
    <row r="13476" spans="1:20" x14ac:dyDescent="0.25">
      <c r="A13476">
        <v>14475</v>
      </c>
      <c r="B13476" t="s">
        <v>35563</v>
      </c>
      <c r="C13476">
        <v>45</v>
      </c>
      <c r="D13476" t="s">
        <v>18</v>
      </c>
      <c r="E13476" t="s">
        <v>19</v>
      </c>
      <c r="F13476" t="s">
        <v>30</v>
      </c>
      <c r="G13476" s="1">
        <v>45136</v>
      </c>
      <c r="H13476" t="s">
        <v>35564</v>
      </c>
      <c r="I13476" t="s">
        <v>20263</v>
      </c>
      <c r="J13476" t="s">
        <v>63</v>
      </c>
      <c r="K13476" s="25">
        <v>37912.086510000001</v>
      </c>
      <c r="L13476">
        <v>307</v>
      </c>
      <c r="M13476" t="s">
        <v>24</v>
      </c>
      <c r="N13476" s="1">
        <v>45138</v>
      </c>
      <c r="O13476" t="s">
        <v>25</v>
      </c>
      <c r="P13476" t="s">
        <v>52</v>
      </c>
      <c r="Q13476">
        <v>1</v>
      </c>
      <c r="R13476" t="s">
        <v>58</v>
      </c>
      <c r="S13476">
        <f xml:space="preserve"> YEAR(Table1_1[[#This Row],[Date of Admission]])</f>
        <v>2023</v>
      </c>
      <c r="T13476" t="str">
        <f t="shared" si="210"/>
        <v>Due</v>
      </c>
    </row>
    <row r="13477" spans="1:20" x14ac:dyDescent="0.25">
      <c r="A13477">
        <v>14476</v>
      </c>
      <c r="B13477" t="s">
        <v>35565</v>
      </c>
      <c r="C13477">
        <v>23</v>
      </c>
      <c r="D13477" t="s">
        <v>39</v>
      </c>
      <c r="E13477" t="s">
        <v>29</v>
      </c>
      <c r="F13477" t="s">
        <v>20</v>
      </c>
      <c r="G13477" s="1">
        <v>45220</v>
      </c>
      <c r="H13477" t="s">
        <v>35566</v>
      </c>
      <c r="I13477" t="s">
        <v>35567</v>
      </c>
      <c r="J13477" t="s">
        <v>72</v>
      </c>
      <c r="K13477" s="25">
        <v>38676.515579999999</v>
      </c>
      <c r="L13477">
        <v>433</v>
      </c>
      <c r="M13477" t="s">
        <v>24</v>
      </c>
      <c r="N13477" s="1">
        <v>45223</v>
      </c>
      <c r="O13477" t="s">
        <v>25</v>
      </c>
      <c r="P13477" t="s">
        <v>26</v>
      </c>
      <c r="Q13477">
        <v>2</v>
      </c>
      <c r="R13477" t="s">
        <v>68</v>
      </c>
      <c r="S13477">
        <f xml:space="preserve"> YEAR(Table1_1[[#This Row],[Date of Admission]])</f>
        <v>2023</v>
      </c>
      <c r="T13477" t="str">
        <f t="shared" si="210"/>
        <v>Due</v>
      </c>
    </row>
    <row r="13478" spans="1:20" x14ac:dyDescent="0.25">
      <c r="A13478">
        <v>14477</v>
      </c>
      <c r="B13478" t="s">
        <v>35568</v>
      </c>
      <c r="C13478">
        <v>31</v>
      </c>
      <c r="D13478" t="s">
        <v>39</v>
      </c>
      <c r="E13478" t="s">
        <v>132</v>
      </c>
      <c r="F13478" t="s">
        <v>30</v>
      </c>
      <c r="G13478" s="1">
        <v>44725</v>
      </c>
      <c r="H13478" t="s">
        <v>35569</v>
      </c>
      <c r="I13478" t="s">
        <v>35570</v>
      </c>
      <c r="J13478" t="s">
        <v>43</v>
      </c>
      <c r="K13478" s="25">
        <v>45495.751510000002</v>
      </c>
      <c r="L13478">
        <v>388</v>
      </c>
      <c r="M13478" t="s">
        <v>24</v>
      </c>
      <c r="N13478" s="1">
        <v>44740</v>
      </c>
      <c r="O13478" t="s">
        <v>35</v>
      </c>
      <c r="P13478" t="s">
        <v>26</v>
      </c>
      <c r="Q13478">
        <v>12</v>
      </c>
      <c r="R13478" t="s">
        <v>27</v>
      </c>
      <c r="S13478">
        <f xml:space="preserve"> YEAR(Table1_1[[#This Row],[Date of Admission]])</f>
        <v>2022</v>
      </c>
      <c r="T13478" t="str">
        <f t="shared" si="210"/>
        <v>Due</v>
      </c>
    </row>
    <row r="13479" spans="1:20" x14ac:dyDescent="0.25">
      <c r="A13479">
        <v>14478</v>
      </c>
      <c r="B13479" t="s">
        <v>35571</v>
      </c>
      <c r="C13479">
        <v>83</v>
      </c>
      <c r="D13479" t="s">
        <v>39</v>
      </c>
      <c r="E13479" t="s">
        <v>110</v>
      </c>
      <c r="F13479" t="s">
        <v>83</v>
      </c>
      <c r="G13479" s="1">
        <v>43924</v>
      </c>
      <c r="H13479" t="s">
        <v>35572</v>
      </c>
      <c r="I13479" t="s">
        <v>35573</v>
      </c>
      <c r="J13479" t="s">
        <v>33</v>
      </c>
      <c r="K13479" s="25">
        <v>22365.522110000002</v>
      </c>
      <c r="L13479">
        <v>305</v>
      </c>
      <c r="M13479" t="s">
        <v>24</v>
      </c>
      <c r="N13479" s="1">
        <v>43939</v>
      </c>
      <c r="O13479" t="s">
        <v>57</v>
      </c>
      <c r="P13479" t="s">
        <v>36</v>
      </c>
      <c r="Q13479">
        <v>11</v>
      </c>
      <c r="R13479" t="s">
        <v>45</v>
      </c>
      <c r="S13479">
        <f xml:space="preserve"> YEAR(Table1_1[[#This Row],[Date of Admission]])</f>
        <v>2020</v>
      </c>
      <c r="T13479" t="str">
        <f t="shared" si="210"/>
        <v>Due</v>
      </c>
    </row>
    <row r="13480" spans="1:20" x14ac:dyDescent="0.25">
      <c r="A13480">
        <v>14479</v>
      </c>
      <c r="B13480" t="s">
        <v>35574</v>
      </c>
      <c r="C13480">
        <v>66</v>
      </c>
      <c r="D13480" t="s">
        <v>18</v>
      </c>
      <c r="E13480" t="s">
        <v>110</v>
      </c>
      <c r="F13480" t="s">
        <v>100</v>
      </c>
      <c r="G13480" s="1">
        <v>45163</v>
      </c>
      <c r="H13480" t="s">
        <v>35575</v>
      </c>
      <c r="I13480" t="s">
        <v>35576</v>
      </c>
      <c r="J13480" t="s">
        <v>72</v>
      </c>
      <c r="K13480" s="25">
        <v>16318.90367</v>
      </c>
      <c r="L13480">
        <v>213</v>
      </c>
      <c r="M13480" t="s">
        <v>34</v>
      </c>
      <c r="N13480" s="1">
        <v>45182</v>
      </c>
      <c r="O13480" t="s">
        <v>44</v>
      </c>
      <c r="P13480" t="s">
        <v>26</v>
      </c>
      <c r="Q13480">
        <v>14</v>
      </c>
      <c r="R13480" t="s">
        <v>37</v>
      </c>
      <c r="S13480">
        <f xml:space="preserve"> YEAR(Table1_1[[#This Row],[Date of Admission]])</f>
        <v>2023</v>
      </c>
      <c r="T13480" t="str">
        <f t="shared" si="210"/>
        <v>Due</v>
      </c>
    </row>
    <row r="13481" spans="1:20" x14ac:dyDescent="0.25">
      <c r="A13481">
        <v>14480</v>
      </c>
      <c r="B13481" t="s">
        <v>35577</v>
      </c>
      <c r="C13481">
        <v>34</v>
      </c>
      <c r="D13481" t="s">
        <v>18</v>
      </c>
      <c r="E13481" t="s">
        <v>65</v>
      </c>
      <c r="F13481" t="s">
        <v>48</v>
      </c>
      <c r="G13481" s="1">
        <v>43824</v>
      </c>
      <c r="H13481" t="s">
        <v>35578</v>
      </c>
      <c r="I13481" t="s">
        <v>35579</v>
      </c>
      <c r="J13481" t="s">
        <v>23</v>
      </c>
      <c r="K13481" s="25">
        <v>38846.896760000003</v>
      </c>
      <c r="L13481">
        <v>323</v>
      </c>
      <c r="M13481" t="s">
        <v>34</v>
      </c>
      <c r="N13481" s="1">
        <v>43827</v>
      </c>
      <c r="O13481" t="s">
        <v>86</v>
      </c>
      <c r="P13481" t="s">
        <v>36</v>
      </c>
      <c r="Q13481">
        <v>3</v>
      </c>
      <c r="R13481" t="s">
        <v>27</v>
      </c>
      <c r="S13481">
        <f xml:space="preserve"> YEAR(Table1_1[[#This Row],[Date of Admission]])</f>
        <v>2019</v>
      </c>
      <c r="T13481" t="str">
        <f t="shared" si="210"/>
        <v>Due</v>
      </c>
    </row>
    <row r="13482" spans="1:20" x14ac:dyDescent="0.25">
      <c r="A13482">
        <v>14481</v>
      </c>
      <c r="B13482" t="s">
        <v>35580</v>
      </c>
      <c r="C13482">
        <v>60</v>
      </c>
      <c r="D13482" t="s">
        <v>39</v>
      </c>
      <c r="E13482" t="s">
        <v>40</v>
      </c>
      <c r="F13482" t="s">
        <v>100</v>
      </c>
      <c r="G13482" s="1">
        <v>43801</v>
      </c>
      <c r="H13482" t="s">
        <v>28830</v>
      </c>
      <c r="I13482" t="s">
        <v>8285</v>
      </c>
      <c r="J13482" t="s">
        <v>72</v>
      </c>
      <c r="K13482" s="25">
        <v>44906.178999999996</v>
      </c>
      <c r="L13482">
        <v>187</v>
      </c>
      <c r="M13482" t="s">
        <v>51</v>
      </c>
      <c r="N13482" s="1">
        <v>43824</v>
      </c>
      <c r="O13482" t="s">
        <v>86</v>
      </c>
      <c r="P13482" t="s">
        <v>26</v>
      </c>
      <c r="Q13482">
        <v>18</v>
      </c>
      <c r="R13482" t="s">
        <v>37</v>
      </c>
      <c r="S13482">
        <f xml:space="preserve"> YEAR(Table1_1[[#This Row],[Date of Admission]])</f>
        <v>2019</v>
      </c>
      <c r="T13482" t="str">
        <f t="shared" si="210"/>
        <v>Due</v>
      </c>
    </row>
    <row r="13483" spans="1:20" x14ac:dyDescent="0.25">
      <c r="A13483">
        <v>14482</v>
      </c>
      <c r="B13483" t="s">
        <v>35581</v>
      </c>
      <c r="C13483">
        <v>71</v>
      </c>
      <c r="D13483" t="s">
        <v>39</v>
      </c>
      <c r="E13483" t="s">
        <v>54</v>
      </c>
      <c r="F13483" t="s">
        <v>83</v>
      </c>
      <c r="G13483" s="1">
        <v>45275</v>
      </c>
      <c r="H13483" t="s">
        <v>794</v>
      </c>
      <c r="I13483" t="s">
        <v>35582</v>
      </c>
      <c r="J13483" t="s">
        <v>23</v>
      </c>
      <c r="K13483" s="25">
        <v>38816.680319999999</v>
      </c>
      <c r="L13483">
        <v>312</v>
      </c>
      <c r="M13483" t="s">
        <v>51</v>
      </c>
      <c r="N13483" s="1">
        <v>45282</v>
      </c>
      <c r="O13483" t="s">
        <v>35</v>
      </c>
      <c r="P13483" t="s">
        <v>52</v>
      </c>
      <c r="Q13483">
        <v>6</v>
      </c>
      <c r="R13483" t="s">
        <v>45</v>
      </c>
      <c r="S13483">
        <f xml:space="preserve"> YEAR(Table1_1[[#This Row],[Date of Admission]])</f>
        <v>2023</v>
      </c>
      <c r="T13483" t="str">
        <f t="shared" si="210"/>
        <v>Due</v>
      </c>
    </row>
    <row r="13484" spans="1:20" x14ac:dyDescent="0.25">
      <c r="A13484">
        <v>14483</v>
      </c>
      <c r="B13484" t="s">
        <v>35583</v>
      </c>
      <c r="C13484">
        <v>72</v>
      </c>
      <c r="D13484" t="s">
        <v>39</v>
      </c>
      <c r="E13484" t="s">
        <v>132</v>
      </c>
      <c r="F13484" t="s">
        <v>83</v>
      </c>
      <c r="G13484" s="1">
        <v>44477</v>
      </c>
      <c r="H13484" t="s">
        <v>35584</v>
      </c>
      <c r="I13484" t="s">
        <v>115</v>
      </c>
      <c r="J13484" t="s">
        <v>33</v>
      </c>
      <c r="K13484" s="25">
        <v>18245.611970000002</v>
      </c>
      <c r="L13484">
        <v>353</v>
      </c>
      <c r="M13484" t="s">
        <v>51</v>
      </c>
      <c r="N13484" s="1">
        <v>44499</v>
      </c>
      <c r="O13484" t="s">
        <v>86</v>
      </c>
      <c r="P13484" t="s">
        <v>36</v>
      </c>
      <c r="Q13484">
        <v>16</v>
      </c>
      <c r="R13484" t="s">
        <v>45</v>
      </c>
      <c r="S13484">
        <f xml:space="preserve"> YEAR(Table1_1[[#This Row],[Date of Admission]])</f>
        <v>2021</v>
      </c>
      <c r="T13484" t="str">
        <f t="shared" si="210"/>
        <v>Due</v>
      </c>
    </row>
    <row r="13485" spans="1:20" x14ac:dyDescent="0.25">
      <c r="A13485">
        <v>14484</v>
      </c>
      <c r="B13485" t="s">
        <v>35585</v>
      </c>
      <c r="C13485">
        <v>68</v>
      </c>
      <c r="D13485" t="s">
        <v>18</v>
      </c>
      <c r="E13485" t="s">
        <v>47</v>
      </c>
      <c r="F13485" t="s">
        <v>48</v>
      </c>
      <c r="G13485" s="1">
        <v>44985</v>
      </c>
      <c r="H13485" t="s">
        <v>35586</v>
      </c>
      <c r="I13485" t="s">
        <v>35587</v>
      </c>
      <c r="J13485" t="s">
        <v>63</v>
      </c>
      <c r="K13485" s="25">
        <v>29103.74827</v>
      </c>
      <c r="L13485">
        <v>182</v>
      </c>
      <c r="M13485" t="s">
        <v>51</v>
      </c>
      <c r="N13485" s="1">
        <v>44990</v>
      </c>
      <c r="O13485" t="s">
        <v>57</v>
      </c>
      <c r="P13485" t="s">
        <v>52</v>
      </c>
      <c r="Q13485">
        <v>4</v>
      </c>
      <c r="R13485" t="s">
        <v>37</v>
      </c>
      <c r="S13485">
        <f xml:space="preserve"> YEAR(Table1_1[[#This Row],[Date of Admission]])</f>
        <v>2023</v>
      </c>
      <c r="T13485" t="str">
        <f t="shared" si="210"/>
        <v>Due</v>
      </c>
    </row>
    <row r="13486" spans="1:20" x14ac:dyDescent="0.25">
      <c r="A13486">
        <v>14485</v>
      </c>
      <c r="B13486" t="s">
        <v>35588</v>
      </c>
      <c r="C13486">
        <v>81</v>
      </c>
      <c r="D13486" t="s">
        <v>39</v>
      </c>
      <c r="E13486" t="s">
        <v>47</v>
      </c>
      <c r="F13486" t="s">
        <v>30</v>
      </c>
      <c r="G13486" s="1">
        <v>44938</v>
      </c>
      <c r="H13486" t="s">
        <v>35589</v>
      </c>
      <c r="I13486" t="s">
        <v>35590</v>
      </c>
      <c r="J13486" t="s">
        <v>63</v>
      </c>
      <c r="K13486" s="25">
        <v>17831.432509999999</v>
      </c>
      <c r="L13486">
        <v>446</v>
      </c>
      <c r="M13486" t="s">
        <v>51</v>
      </c>
      <c r="N13486" s="1">
        <v>44948</v>
      </c>
      <c r="O13486" t="s">
        <v>25</v>
      </c>
      <c r="P13486" t="s">
        <v>36</v>
      </c>
      <c r="Q13486">
        <v>7</v>
      </c>
      <c r="R13486" t="s">
        <v>45</v>
      </c>
      <c r="S13486">
        <f xml:space="preserve"> YEAR(Table1_1[[#This Row],[Date of Admission]])</f>
        <v>2023</v>
      </c>
      <c r="T13486" t="str">
        <f t="shared" si="210"/>
        <v>Due</v>
      </c>
    </row>
    <row r="13487" spans="1:20" x14ac:dyDescent="0.25">
      <c r="A13487">
        <v>14486</v>
      </c>
      <c r="B13487" t="s">
        <v>35591</v>
      </c>
      <c r="C13487">
        <v>70</v>
      </c>
      <c r="D13487" t="s">
        <v>39</v>
      </c>
      <c r="E13487" t="s">
        <v>132</v>
      </c>
      <c r="F13487" t="s">
        <v>48</v>
      </c>
      <c r="G13487" s="1">
        <v>45196</v>
      </c>
      <c r="H13487" t="s">
        <v>35592</v>
      </c>
      <c r="I13487" t="s">
        <v>15102</v>
      </c>
      <c r="J13487" t="s">
        <v>43</v>
      </c>
      <c r="K13487" s="25">
        <v>23185.905289999999</v>
      </c>
      <c r="L13487">
        <v>135</v>
      </c>
      <c r="M13487" t="s">
        <v>34</v>
      </c>
      <c r="N13487" s="1">
        <v>45213</v>
      </c>
      <c r="O13487" t="s">
        <v>44</v>
      </c>
      <c r="P13487" t="s">
        <v>26</v>
      </c>
      <c r="Q13487">
        <v>13</v>
      </c>
      <c r="R13487" t="s">
        <v>37</v>
      </c>
      <c r="S13487">
        <f xml:space="preserve"> YEAR(Table1_1[[#This Row],[Date of Admission]])</f>
        <v>2023</v>
      </c>
      <c r="T13487" t="str">
        <f t="shared" si="210"/>
        <v>Due</v>
      </c>
    </row>
    <row r="13488" spans="1:20" x14ac:dyDescent="0.25">
      <c r="A13488">
        <v>14487</v>
      </c>
      <c r="B13488" t="s">
        <v>4291</v>
      </c>
      <c r="C13488">
        <v>62</v>
      </c>
      <c r="D13488" t="s">
        <v>39</v>
      </c>
      <c r="E13488" t="s">
        <v>29</v>
      </c>
      <c r="F13488" t="s">
        <v>60</v>
      </c>
      <c r="G13488" s="1">
        <v>43723</v>
      </c>
      <c r="H13488" t="s">
        <v>12376</v>
      </c>
      <c r="I13488" t="s">
        <v>35593</v>
      </c>
      <c r="J13488" t="s">
        <v>63</v>
      </c>
      <c r="K13488" s="25">
        <v>43569.613890000001</v>
      </c>
      <c r="L13488">
        <v>129</v>
      </c>
      <c r="M13488" t="s">
        <v>24</v>
      </c>
      <c r="N13488" s="1">
        <v>43752</v>
      </c>
      <c r="O13488" t="s">
        <v>44</v>
      </c>
      <c r="P13488" t="s">
        <v>36</v>
      </c>
      <c r="Q13488">
        <v>21</v>
      </c>
      <c r="R13488" t="s">
        <v>37</v>
      </c>
      <c r="S13488">
        <f xml:space="preserve"> YEAR(Table1_1[[#This Row],[Date of Admission]])</f>
        <v>2019</v>
      </c>
      <c r="T13488" t="str">
        <f t="shared" si="210"/>
        <v>Due</v>
      </c>
    </row>
    <row r="13489" spans="1:20" x14ac:dyDescent="0.25">
      <c r="A13489">
        <v>14488</v>
      </c>
      <c r="B13489" t="s">
        <v>35594</v>
      </c>
      <c r="C13489">
        <v>38</v>
      </c>
      <c r="D13489" t="s">
        <v>18</v>
      </c>
      <c r="E13489" t="s">
        <v>132</v>
      </c>
      <c r="F13489" t="s">
        <v>30</v>
      </c>
      <c r="G13489" s="1">
        <v>43618</v>
      </c>
      <c r="H13489" t="s">
        <v>35595</v>
      </c>
      <c r="I13489" t="s">
        <v>35596</v>
      </c>
      <c r="J13489" t="s">
        <v>43</v>
      </c>
      <c r="K13489" s="25">
        <v>23452.508839999999</v>
      </c>
      <c r="L13489">
        <v>454</v>
      </c>
      <c r="M13489" t="s">
        <v>34</v>
      </c>
      <c r="N13489" s="1">
        <v>43630</v>
      </c>
      <c r="O13489" t="s">
        <v>35</v>
      </c>
      <c r="P13489" t="s">
        <v>36</v>
      </c>
      <c r="Q13489">
        <v>10</v>
      </c>
      <c r="R13489" t="s">
        <v>27</v>
      </c>
      <c r="S13489">
        <f xml:space="preserve"> YEAR(Table1_1[[#This Row],[Date of Admission]])</f>
        <v>2019</v>
      </c>
      <c r="T13489" t="str">
        <f t="shared" si="210"/>
        <v>Due</v>
      </c>
    </row>
    <row r="13490" spans="1:20" x14ac:dyDescent="0.25">
      <c r="A13490">
        <v>14489</v>
      </c>
      <c r="B13490" t="s">
        <v>35597</v>
      </c>
      <c r="C13490">
        <v>66</v>
      </c>
      <c r="D13490" t="s">
        <v>39</v>
      </c>
      <c r="E13490" t="s">
        <v>40</v>
      </c>
      <c r="F13490" t="s">
        <v>48</v>
      </c>
      <c r="G13490" s="1">
        <v>45418</v>
      </c>
      <c r="H13490" t="s">
        <v>35598</v>
      </c>
      <c r="I13490" t="s">
        <v>19707</v>
      </c>
      <c r="J13490" t="s">
        <v>33</v>
      </c>
      <c r="K13490" s="25">
        <v>47638.596380000003</v>
      </c>
      <c r="L13490">
        <v>141</v>
      </c>
      <c r="M13490" t="s">
        <v>24</v>
      </c>
      <c r="N13490" s="1">
        <v>45425</v>
      </c>
      <c r="O13490" t="s">
        <v>35</v>
      </c>
      <c r="P13490" t="s">
        <v>36</v>
      </c>
      <c r="Q13490">
        <v>6</v>
      </c>
      <c r="R13490" t="s">
        <v>37</v>
      </c>
      <c r="S13490">
        <f xml:space="preserve"> YEAR(Table1_1[[#This Row],[Date of Admission]])</f>
        <v>2024</v>
      </c>
      <c r="T13490" t="str">
        <f t="shared" si="210"/>
        <v>Due</v>
      </c>
    </row>
    <row r="13491" spans="1:20" x14ac:dyDescent="0.25">
      <c r="A13491">
        <v>14490</v>
      </c>
      <c r="B13491" t="s">
        <v>35599</v>
      </c>
      <c r="C13491">
        <v>34</v>
      </c>
      <c r="D13491" t="s">
        <v>39</v>
      </c>
      <c r="E13491" t="s">
        <v>110</v>
      </c>
      <c r="F13491" t="s">
        <v>83</v>
      </c>
      <c r="G13491" s="1">
        <v>43945</v>
      </c>
      <c r="H13491" t="s">
        <v>12320</v>
      </c>
      <c r="I13491" t="s">
        <v>35600</v>
      </c>
      <c r="J13491" t="s">
        <v>43</v>
      </c>
      <c r="K13491" s="25">
        <v>24409.263299999999</v>
      </c>
      <c r="L13491">
        <v>287</v>
      </c>
      <c r="M13491" t="s">
        <v>34</v>
      </c>
      <c r="N13491" s="1">
        <v>43974</v>
      </c>
      <c r="O13491" t="s">
        <v>57</v>
      </c>
      <c r="P13491" t="s">
        <v>26</v>
      </c>
      <c r="Q13491">
        <v>21</v>
      </c>
      <c r="R13491" t="s">
        <v>27</v>
      </c>
      <c r="S13491">
        <f xml:space="preserve"> YEAR(Table1_1[[#This Row],[Date of Admission]])</f>
        <v>2020</v>
      </c>
      <c r="T13491" t="str">
        <f t="shared" si="210"/>
        <v>Due</v>
      </c>
    </row>
    <row r="13492" spans="1:20" x14ac:dyDescent="0.25">
      <c r="A13492">
        <v>14491</v>
      </c>
      <c r="B13492" t="s">
        <v>35601</v>
      </c>
      <c r="C13492">
        <v>55</v>
      </c>
      <c r="D13492" t="s">
        <v>39</v>
      </c>
      <c r="E13492" t="s">
        <v>110</v>
      </c>
      <c r="F13492" t="s">
        <v>20</v>
      </c>
      <c r="G13492" s="1">
        <v>44972</v>
      </c>
      <c r="H13492" t="s">
        <v>35602</v>
      </c>
      <c r="I13492" t="s">
        <v>32364</v>
      </c>
      <c r="J13492" t="s">
        <v>43</v>
      </c>
      <c r="K13492" s="25">
        <v>14087.10771</v>
      </c>
      <c r="L13492">
        <v>435</v>
      </c>
      <c r="M13492" t="s">
        <v>24</v>
      </c>
      <c r="N13492" s="1">
        <v>44981</v>
      </c>
      <c r="O13492" t="s">
        <v>25</v>
      </c>
      <c r="P13492" t="s">
        <v>52</v>
      </c>
      <c r="Q13492">
        <v>8</v>
      </c>
      <c r="R13492" t="s">
        <v>58</v>
      </c>
      <c r="S13492">
        <f xml:space="preserve"> YEAR(Table1_1[[#This Row],[Date of Admission]])</f>
        <v>2023</v>
      </c>
      <c r="T13492" t="str">
        <f t="shared" si="210"/>
        <v>Due</v>
      </c>
    </row>
    <row r="13493" spans="1:20" x14ac:dyDescent="0.25">
      <c r="A13493">
        <v>14492</v>
      </c>
      <c r="B13493" t="s">
        <v>35603</v>
      </c>
      <c r="C13493">
        <v>35</v>
      </c>
      <c r="D13493" t="s">
        <v>39</v>
      </c>
      <c r="E13493" t="s">
        <v>132</v>
      </c>
      <c r="F13493" t="s">
        <v>60</v>
      </c>
      <c r="G13493" s="1">
        <v>45181</v>
      </c>
      <c r="H13493" t="s">
        <v>35604</v>
      </c>
      <c r="I13493" t="s">
        <v>35605</v>
      </c>
      <c r="J13493" t="s">
        <v>23</v>
      </c>
      <c r="K13493" s="25">
        <v>26212.355159999999</v>
      </c>
      <c r="L13493">
        <v>126</v>
      </c>
      <c r="M13493" t="s">
        <v>24</v>
      </c>
      <c r="N13493" s="1">
        <v>45203</v>
      </c>
      <c r="O13493" t="s">
        <v>44</v>
      </c>
      <c r="P13493" t="s">
        <v>26</v>
      </c>
      <c r="Q13493">
        <v>17</v>
      </c>
      <c r="R13493" t="s">
        <v>27</v>
      </c>
      <c r="S13493">
        <f xml:space="preserve"> YEAR(Table1_1[[#This Row],[Date of Admission]])</f>
        <v>2023</v>
      </c>
      <c r="T13493" t="str">
        <f t="shared" si="210"/>
        <v>Due</v>
      </c>
    </row>
    <row r="13494" spans="1:20" x14ac:dyDescent="0.25">
      <c r="A13494">
        <v>14493</v>
      </c>
      <c r="B13494" t="s">
        <v>35606</v>
      </c>
      <c r="C13494">
        <v>76</v>
      </c>
      <c r="D13494" t="s">
        <v>39</v>
      </c>
      <c r="E13494" t="s">
        <v>19</v>
      </c>
      <c r="F13494" t="s">
        <v>20</v>
      </c>
      <c r="G13494" s="1">
        <v>44319</v>
      </c>
      <c r="H13494" t="s">
        <v>35607</v>
      </c>
      <c r="I13494" t="s">
        <v>35608</v>
      </c>
      <c r="J13494" t="s">
        <v>23</v>
      </c>
      <c r="K13494" s="25">
        <v>8823.0540270000001</v>
      </c>
      <c r="L13494">
        <v>159</v>
      </c>
      <c r="M13494" t="s">
        <v>24</v>
      </c>
      <c r="N13494" s="1">
        <v>44348</v>
      </c>
      <c r="O13494" t="s">
        <v>57</v>
      </c>
      <c r="P13494" t="s">
        <v>26</v>
      </c>
      <c r="Q13494">
        <v>22</v>
      </c>
      <c r="R13494" t="s">
        <v>45</v>
      </c>
      <c r="S13494">
        <f xml:space="preserve"> YEAR(Table1_1[[#This Row],[Date of Admission]])</f>
        <v>2021</v>
      </c>
      <c r="T13494" t="str">
        <f t="shared" si="210"/>
        <v>Due</v>
      </c>
    </row>
    <row r="13495" spans="1:20" x14ac:dyDescent="0.25">
      <c r="A13495">
        <v>14494</v>
      </c>
      <c r="B13495" t="s">
        <v>35609</v>
      </c>
      <c r="C13495">
        <v>81</v>
      </c>
      <c r="D13495" t="s">
        <v>18</v>
      </c>
      <c r="E13495" t="s">
        <v>65</v>
      </c>
      <c r="F13495" t="s">
        <v>60</v>
      </c>
      <c r="G13495" s="1">
        <v>43629</v>
      </c>
      <c r="H13495" t="s">
        <v>35610</v>
      </c>
      <c r="I13495" t="s">
        <v>35611</v>
      </c>
      <c r="J13495" t="s">
        <v>33</v>
      </c>
      <c r="K13495" s="25">
        <v>46318.467320000003</v>
      </c>
      <c r="L13495">
        <v>481</v>
      </c>
      <c r="M13495" t="s">
        <v>24</v>
      </c>
      <c r="N13495" s="1">
        <v>43643</v>
      </c>
      <c r="O13495" t="s">
        <v>86</v>
      </c>
      <c r="P13495" t="s">
        <v>36</v>
      </c>
      <c r="Q13495">
        <v>11</v>
      </c>
      <c r="R13495" t="s">
        <v>45</v>
      </c>
      <c r="S13495">
        <f xml:space="preserve"> YEAR(Table1_1[[#This Row],[Date of Admission]])</f>
        <v>2019</v>
      </c>
      <c r="T13495" t="str">
        <f t="shared" si="210"/>
        <v>Due</v>
      </c>
    </row>
    <row r="13496" spans="1:20" x14ac:dyDescent="0.25">
      <c r="A13496">
        <v>14495</v>
      </c>
      <c r="B13496" t="s">
        <v>35612</v>
      </c>
      <c r="C13496">
        <v>73</v>
      </c>
      <c r="D13496" t="s">
        <v>39</v>
      </c>
      <c r="E13496" t="s">
        <v>132</v>
      </c>
      <c r="F13496" t="s">
        <v>83</v>
      </c>
      <c r="G13496" s="1">
        <v>44324</v>
      </c>
      <c r="H13496" t="s">
        <v>35613</v>
      </c>
      <c r="I13496" t="s">
        <v>35614</v>
      </c>
      <c r="J13496" t="s">
        <v>33</v>
      </c>
      <c r="K13496" s="25">
        <v>33952.477310000002</v>
      </c>
      <c r="L13496">
        <v>384</v>
      </c>
      <c r="M13496" t="s">
        <v>34</v>
      </c>
      <c r="N13496" s="1">
        <v>44328</v>
      </c>
      <c r="O13496" t="s">
        <v>86</v>
      </c>
      <c r="P13496" t="s">
        <v>52</v>
      </c>
      <c r="Q13496">
        <v>3</v>
      </c>
      <c r="R13496" t="s">
        <v>45</v>
      </c>
      <c r="S13496">
        <f xml:space="preserve"> YEAR(Table1_1[[#This Row],[Date of Admission]])</f>
        <v>2021</v>
      </c>
      <c r="T13496" t="str">
        <f t="shared" si="210"/>
        <v>Due</v>
      </c>
    </row>
    <row r="13497" spans="1:20" x14ac:dyDescent="0.25">
      <c r="A13497">
        <v>14496</v>
      </c>
      <c r="B13497" t="s">
        <v>35615</v>
      </c>
      <c r="C13497">
        <v>59</v>
      </c>
      <c r="D13497" t="s">
        <v>39</v>
      </c>
      <c r="E13497" t="s">
        <v>54</v>
      </c>
      <c r="F13497" t="s">
        <v>48</v>
      </c>
      <c r="G13497" s="1">
        <v>45284</v>
      </c>
      <c r="H13497" t="s">
        <v>35616</v>
      </c>
      <c r="I13497" t="s">
        <v>35617</v>
      </c>
      <c r="J13497" t="s">
        <v>23</v>
      </c>
      <c r="K13497" s="25">
        <v>49056.989529999999</v>
      </c>
      <c r="L13497">
        <v>477</v>
      </c>
      <c r="M13497" t="s">
        <v>34</v>
      </c>
      <c r="N13497" s="1">
        <v>45314</v>
      </c>
      <c r="O13497" t="s">
        <v>25</v>
      </c>
      <c r="P13497" t="s">
        <v>52</v>
      </c>
      <c r="Q13497">
        <v>22</v>
      </c>
      <c r="R13497" t="s">
        <v>37</v>
      </c>
      <c r="S13497">
        <f xml:space="preserve"> YEAR(Table1_1[[#This Row],[Date of Admission]])</f>
        <v>2023</v>
      </c>
      <c r="T13497" t="str">
        <f t="shared" si="210"/>
        <v>Due</v>
      </c>
    </row>
    <row r="13498" spans="1:20" x14ac:dyDescent="0.25">
      <c r="A13498">
        <v>14497</v>
      </c>
      <c r="B13498" t="s">
        <v>35618</v>
      </c>
      <c r="C13498">
        <v>66</v>
      </c>
      <c r="D13498" t="s">
        <v>18</v>
      </c>
      <c r="E13498" t="s">
        <v>47</v>
      </c>
      <c r="F13498" t="s">
        <v>48</v>
      </c>
      <c r="G13498" s="1">
        <v>44508</v>
      </c>
      <c r="H13498" t="s">
        <v>35619</v>
      </c>
      <c r="I13498" t="s">
        <v>35620</v>
      </c>
      <c r="J13498" t="s">
        <v>23</v>
      </c>
      <c r="K13498" s="25">
        <v>35025.02809</v>
      </c>
      <c r="L13498">
        <v>433</v>
      </c>
      <c r="M13498" t="s">
        <v>24</v>
      </c>
      <c r="N13498" s="1">
        <v>44521</v>
      </c>
      <c r="O13498" t="s">
        <v>86</v>
      </c>
      <c r="P13498" t="s">
        <v>26</v>
      </c>
      <c r="Q13498">
        <v>10</v>
      </c>
      <c r="R13498" t="s">
        <v>37</v>
      </c>
      <c r="S13498">
        <f xml:space="preserve"> YEAR(Table1_1[[#This Row],[Date of Admission]])</f>
        <v>2021</v>
      </c>
      <c r="T13498" t="str">
        <f t="shared" si="210"/>
        <v>Due</v>
      </c>
    </row>
    <row r="13499" spans="1:20" x14ac:dyDescent="0.25">
      <c r="A13499">
        <v>14498</v>
      </c>
      <c r="B13499" t="s">
        <v>35621</v>
      </c>
      <c r="C13499">
        <v>82</v>
      </c>
      <c r="D13499" t="s">
        <v>39</v>
      </c>
      <c r="E13499" t="s">
        <v>29</v>
      </c>
      <c r="F13499" t="s">
        <v>83</v>
      </c>
      <c r="G13499" s="1">
        <v>45369</v>
      </c>
      <c r="H13499" t="s">
        <v>35622</v>
      </c>
      <c r="I13499" t="s">
        <v>35623</v>
      </c>
      <c r="J13499" t="s">
        <v>72</v>
      </c>
      <c r="K13499" s="25">
        <v>15291.22669</v>
      </c>
      <c r="L13499">
        <v>367</v>
      </c>
      <c r="M13499" t="s">
        <v>51</v>
      </c>
      <c r="N13499" s="1">
        <v>45381</v>
      </c>
      <c r="O13499" t="s">
        <v>35</v>
      </c>
      <c r="P13499" t="s">
        <v>52</v>
      </c>
      <c r="Q13499">
        <v>10</v>
      </c>
      <c r="R13499" t="s">
        <v>45</v>
      </c>
      <c r="S13499">
        <f xml:space="preserve"> YEAR(Table1_1[[#This Row],[Date of Admission]])</f>
        <v>2024</v>
      </c>
      <c r="T13499" t="str">
        <f t="shared" si="210"/>
        <v>Due</v>
      </c>
    </row>
    <row r="13500" spans="1:20" x14ac:dyDescent="0.25">
      <c r="A13500">
        <v>14499</v>
      </c>
      <c r="B13500" t="s">
        <v>35624</v>
      </c>
      <c r="C13500">
        <v>50</v>
      </c>
      <c r="D13500" t="s">
        <v>18</v>
      </c>
      <c r="E13500" t="s">
        <v>132</v>
      </c>
      <c r="F13500" t="s">
        <v>60</v>
      </c>
      <c r="G13500" s="1">
        <v>44505</v>
      </c>
      <c r="H13500" t="s">
        <v>8257</v>
      </c>
      <c r="I13500" t="s">
        <v>35625</v>
      </c>
      <c r="J13500" t="s">
        <v>43</v>
      </c>
      <c r="K13500" s="25">
        <v>44818.139900000002</v>
      </c>
      <c r="L13500">
        <v>266</v>
      </c>
      <c r="M13500" t="s">
        <v>24</v>
      </c>
      <c r="N13500" s="1">
        <v>44507</v>
      </c>
      <c r="O13500" t="s">
        <v>25</v>
      </c>
      <c r="P13500" t="s">
        <v>36</v>
      </c>
      <c r="Q13500">
        <v>1</v>
      </c>
      <c r="R13500" t="s">
        <v>58</v>
      </c>
      <c r="S13500">
        <f xml:space="preserve"> YEAR(Table1_1[[#This Row],[Date of Admission]])</f>
        <v>2021</v>
      </c>
      <c r="T13500" t="str">
        <f t="shared" si="210"/>
        <v>Due</v>
      </c>
    </row>
    <row r="13501" spans="1:20" x14ac:dyDescent="0.25">
      <c r="A13501">
        <v>14500</v>
      </c>
      <c r="B13501" t="s">
        <v>4550</v>
      </c>
      <c r="C13501">
        <v>18</v>
      </c>
      <c r="D13501" t="s">
        <v>39</v>
      </c>
      <c r="E13501" t="s">
        <v>29</v>
      </c>
      <c r="F13501" t="s">
        <v>48</v>
      </c>
      <c r="G13501" s="1">
        <v>44949</v>
      </c>
      <c r="H13501" t="s">
        <v>20562</v>
      </c>
      <c r="I13501" t="s">
        <v>1307</v>
      </c>
      <c r="J13501" t="s">
        <v>23</v>
      </c>
      <c r="K13501" s="25">
        <v>41658.846530000003</v>
      </c>
      <c r="L13501">
        <v>424</v>
      </c>
      <c r="M13501" t="s">
        <v>24</v>
      </c>
      <c r="N13501" s="1">
        <v>44975</v>
      </c>
      <c r="O13501" t="s">
        <v>44</v>
      </c>
      <c r="P13501" t="s">
        <v>26</v>
      </c>
      <c r="Q13501">
        <v>20</v>
      </c>
      <c r="R13501" t="s">
        <v>68</v>
      </c>
      <c r="S13501">
        <f xml:space="preserve"> YEAR(Table1_1[[#This Row],[Date of Admission]])</f>
        <v>2023</v>
      </c>
      <c r="T13501" t="str">
        <f t="shared" si="210"/>
        <v>Due</v>
      </c>
    </row>
    <row r="13502" spans="1:20" x14ac:dyDescent="0.25">
      <c r="A13502">
        <v>14501</v>
      </c>
      <c r="B13502" t="s">
        <v>14844</v>
      </c>
      <c r="C13502">
        <v>30</v>
      </c>
      <c r="D13502" t="s">
        <v>39</v>
      </c>
      <c r="E13502" t="s">
        <v>54</v>
      </c>
      <c r="F13502" t="s">
        <v>20</v>
      </c>
      <c r="G13502" s="1">
        <v>44259</v>
      </c>
      <c r="H13502" t="s">
        <v>35626</v>
      </c>
      <c r="I13502" t="s">
        <v>6141</v>
      </c>
      <c r="J13502" t="s">
        <v>23</v>
      </c>
      <c r="K13502" s="25">
        <v>952.03791909999995</v>
      </c>
      <c r="L13502">
        <v>330</v>
      </c>
      <c r="M13502" t="s">
        <v>51</v>
      </c>
      <c r="N13502" s="1">
        <v>44274</v>
      </c>
      <c r="O13502" t="s">
        <v>25</v>
      </c>
      <c r="P13502" t="s">
        <v>52</v>
      </c>
      <c r="Q13502">
        <v>12</v>
      </c>
      <c r="R13502" t="s">
        <v>27</v>
      </c>
      <c r="S13502">
        <f xml:space="preserve"> YEAR(Table1_1[[#This Row],[Date of Admission]])</f>
        <v>2021</v>
      </c>
      <c r="T13502" t="str">
        <f t="shared" si="210"/>
        <v>Due</v>
      </c>
    </row>
    <row r="13503" spans="1:20" x14ac:dyDescent="0.25">
      <c r="A13503">
        <v>14502</v>
      </c>
      <c r="B13503" t="s">
        <v>35627</v>
      </c>
      <c r="C13503">
        <v>72</v>
      </c>
      <c r="D13503" t="s">
        <v>39</v>
      </c>
      <c r="E13503" t="s">
        <v>132</v>
      </c>
      <c r="F13503" t="s">
        <v>83</v>
      </c>
      <c r="G13503" s="1">
        <v>45220</v>
      </c>
      <c r="H13503" t="s">
        <v>35628</v>
      </c>
      <c r="I13503" t="s">
        <v>35629</v>
      </c>
      <c r="J13503" t="s">
        <v>23</v>
      </c>
      <c r="K13503" s="25">
        <v>3596.5073269999998</v>
      </c>
      <c r="L13503">
        <v>471</v>
      </c>
      <c r="M13503" t="s">
        <v>24</v>
      </c>
      <c r="N13503" s="1">
        <v>45234</v>
      </c>
      <c r="O13503" t="s">
        <v>57</v>
      </c>
      <c r="P13503" t="s">
        <v>26</v>
      </c>
      <c r="Q13503">
        <v>10</v>
      </c>
      <c r="R13503" t="s">
        <v>45</v>
      </c>
      <c r="S13503">
        <f xml:space="preserve"> YEAR(Table1_1[[#This Row],[Date of Admission]])</f>
        <v>2023</v>
      </c>
      <c r="T13503" t="str">
        <f t="shared" si="210"/>
        <v>Due</v>
      </c>
    </row>
    <row r="13504" spans="1:20" x14ac:dyDescent="0.25">
      <c r="A13504">
        <v>14503</v>
      </c>
      <c r="B13504" t="s">
        <v>35630</v>
      </c>
      <c r="C13504">
        <v>36</v>
      </c>
      <c r="D13504" t="s">
        <v>18</v>
      </c>
      <c r="E13504" t="s">
        <v>65</v>
      </c>
      <c r="F13504" t="s">
        <v>48</v>
      </c>
      <c r="G13504" s="1">
        <v>44657</v>
      </c>
      <c r="H13504" t="s">
        <v>6239</v>
      </c>
      <c r="I13504" t="s">
        <v>35631</v>
      </c>
      <c r="J13504" t="s">
        <v>23</v>
      </c>
      <c r="K13504" s="25">
        <v>16732.442340000001</v>
      </c>
      <c r="L13504">
        <v>141</v>
      </c>
      <c r="M13504" t="s">
        <v>34</v>
      </c>
      <c r="N13504" s="1">
        <v>44671</v>
      </c>
      <c r="O13504" t="s">
        <v>44</v>
      </c>
      <c r="P13504" t="s">
        <v>36</v>
      </c>
      <c r="Q13504">
        <v>11</v>
      </c>
      <c r="R13504" t="s">
        <v>27</v>
      </c>
      <c r="S13504">
        <f xml:space="preserve"> YEAR(Table1_1[[#This Row],[Date of Admission]])</f>
        <v>2022</v>
      </c>
      <c r="T13504" t="str">
        <f t="shared" si="210"/>
        <v>Due</v>
      </c>
    </row>
    <row r="13505" spans="1:20" x14ac:dyDescent="0.25">
      <c r="A13505">
        <v>14504</v>
      </c>
      <c r="B13505" t="s">
        <v>35632</v>
      </c>
      <c r="C13505">
        <v>75</v>
      </c>
      <c r="D13505" t="s">
        <v>18</v>
      </c>
      <c r="E13505" t="s">
        <v>65</v>
      </c>
      <c r="F13505" t="s">
        <v>83</v>
      </c>
      <c r="G13505" s="1">
        <v>44283</v>
      </c>
      <c r="H13505" t="s">
        <v>35633</v>
      </c>
      <c r="I13505" t="s">
        <v>35634</v>
      </c>
      <c r="J13505" t="s">
        <v>33</v>
      </c>
      <c r="K13505" s="25">
        <v>515.10719510000001</v>
      </c>
      <c r="L13505">
        <v>131</v>
      </c>
      <c r="M13505" t="s">
        <v>24</v>
      </c>
      <c r="N13505" s="1">
        <v>44298</v>
      </c>
      <c r="O13505" t="s">
        <v>57</v>
      </c>
      <c r="P13505" t="s">
        <v>26</v>
      </c>
      <c r="Q13505">
        <v>11</v>
      </c>
      <c r="R13505" t="s">
        <v>45</v>
      </c>
      <c r="S13505">
        <f xml:space="preserve"> YEAR(Table1_1[[#This Row],[Date of Admission]])</f>
        <v>2021</v>
      </c>
      <c r="T13505" t="str">
        <f t="shared" si="210"/>
        <v>Due</v>
      </c>
    </row>
    <row r="13506" spans="1:20" x14ac:dyDescent="0.25">
      <c r="A13506">
        <v>14505</v>
      </c>
      <c r="B13506" t="s">
        <v>35635</v>
      </c>
      <c r="C13506">
        <v>31</v>
      </c>
      <c r="D13506" t="s">
        <v>18</v>
      </c>
      <c r="E13506" t="s">
        <v>19</v>
      </c>
      <c r="F13506" t="s">
        <v>30</v>
      </c>
      <c r="G13506" s="1">
        <v>44190</v>
      </c>
      <c r="H13506" t="s">
        <v>35636</v>
      </c>
      <c r="I13506" t="s">
        <v>29351</v>
      </c>
      <c r="J13506" t="s">
        <v>23</v>
      </c>
      <c r="K13506" s="25">
        <v>41969.5965</v>
      </c>
      <c r="L13506">
        <v>331</v>
      </c>
      <c r="M13506" t="s">
        <v>34</v>
      </c>
      <c r="N13506" s="1">
        <v>44220</v>
      </c>
      <c r="O13506" t="s">
        <v>44</v>
      </c>
      <c r="P13506" t="s">
        <v>52</v>
      </c>
      <c r="Q13506">
        <v>21</v>
      </c>
      <c r="R13506" t="s">
        <v>27</v>
      </c>
      <c r="S13506">
        <f xml:space="preserve"> YEAR(Table1_1[[#This Row],[Date of Admission]])</f>
        <v>2020</v>
      </c>
      <c r="T13506" t="str">
        <f t="shared" ref="T13506:T13569" si="211">_xlfn.SWITCH(TRUE,K:K&gt;0,"Due",K:K=0,"Paid",K:K&lt;0,"Unpaid")</f>
        <v>Due</v>
      </c>
    </row>
    <row r="13507" spans="1:20" x14ac:dyDescent="0.25">
      <c r="A13507">
        <v>14506</v>
      </c>
      <c r="B13507" t="s">
        <v>35637</v>
      </c>
      <c r="C13507">
        <v>21</v>
      </c>
      <c r="D13507" t="s">
        <v>18</v>
      </c>
      <c r="E13507" t="s">
        <v>65</v>
      </c>
      <c r="F13507" t="s">
        <v>60</v>
      </c>
      <c r="G13507" s="1">
        <v>44184</v>
      </c>
      <c r="H13507" t="s">
        <v>35638</v>
      </c>
      <c r="I13507" t="s">
        <v>35639</v>
      </c>
      <c r="J13507" t="s">
        <v>43</v>
      </c>
      <c r="K13507" s="25">
        <v>47164.3148</v>
      </c>
      <c r="L13507">
        <v>123</v>
      </c>
      <c r="M13507" t="s">
        <v>34</v>
      </c>
      <c r="N13507" s="1">
        <v>44188</v>
      </c>
      <c r="O13507" t="s">
        <v>86</v>
      </c>
      <c r="P13507" t="s">
        <v>36</v>
      </c>
      <c r="Q13507">
        <v>3</v>
      </c>
      <c r="R13507" t="s">
        <v>68</v>
      </c>
      <c r="S13507">
        <f xml:space="preserve"> YEAR(Table1_1[[#This Row],[Date of Admission]])</f>
        <v>2020</v>
      </c>
      <c r="T13507" t="str">
        <f t="shared" si="211"/>
        <v>Due</v>
      </c>
    </row>
    <row r="13508" spans="1:20" x14ac:dyDescent="0.25">
      <c r="A13508">
        <v>14507</v>
      </c>
      <c r="B13508" t="s">
        <v>35640</v>
      </c>
      <c r="C13508">
        <v>36</v>
      </c>
      <c r="D13508" t="s">
        <v>39</v>
      </c>
      <c r="E13508" t="s">
        <v>40</v>
      </c>
      <c r="F13508" t="s">
        <v>100</v>
      </c>
      <c r="G13508" s="1">
        <v>43934</v>
      </c>
      <c r="H13508" t="s">
        <v>28388</v>
      </c>
      <c r="I13508" t="s">
        <v>35641</v>
      </c>
      <c r="J13508" t="s">
        <v>72</v>
      </c>
      <c r="K13508" s="25">
        <v>29478.352770000001</v>
      </c>
      <c r="L13508">
        <v>166</v>
      </c>
      <c r="M13508" t="s">
        <v>24</v>
      </c>
      <c r="N13508" s="1">
        <v>43946</v>
      </c>
      <c r="O13508" t="s">
        <v>86</v>
      </c>
      <c r="P13508" t="s">
        <v>36</v>
      </c>
      <c r="Q13508">
        <v>10</v>
      </c>
      <c r="R13508" t="s">
        <v>27</v>
      </c>
      <c r="S13508">
        <f xml:space="preserve"> YEAR(Table1_1[[#This Row],[Date of Admission]])</f>
        <v>2020</v>
      </c>
      <c r="T13508" t="str">
        <f t="shared" si="211"/>
        <v>Due</v>
      </c>
    </row>
    <row r="13509" spans="1:20" x14ac:dyDescent="0.25">
      <c r="A13509">
        <v>14508</v>
      </c>
      <c r="B13509" t="s">
        <v>35642</v>
      </c>
      <c r="C13509">
        <v>71</v>
      </c>
      <c r="D13509" t="s">
        <v>39</v>
      </c>
      <c r="E13509" t="s">
        <v>54</v>
      </c>
      <c r="F13509" t="s">
        <v>83</v>
      </c>
      <c r="G13509" s="1">
        <v>43840</v>
      </c>
      <c r="H13509" t="s">
        <v>35643</v>
      </c>
      <c r="I13509" t="s">
        <v>35644</v>
      </c>
      <c r="J13509" t="s">
        <v>23</v>
      </c>
      <c r="K13509" s="25">
        <v>18426.567480000002</v>
      </c>
      <c r="L13509">
        <v>195</v>
      </c>
      <c r="M13509" t="s">
        <v>24</v>
      </c>
      <c r="N13509" s="1">
        <v>43865</v>
      </c>
      <c r="O13509" t="s">
        <v>44</v>
      </c>
      <c r="P13509" t="s">
        <v>52</v>
      </c>
      <c r="Q13509">
        <v>18</v>
      </c>
      <c r="R13509" t="s">
        <v>45</v>
      </c>
      <c r="S13509">
        <f xml:space="preserve"> YEAR(Table1_1[[#This Row],[Date of Admission]])</f>
        <v>2020</v>
      </c>
      <c r="T13509" t="str">
        <f t="shared" si="211"/>
        <v>Due</v>
      </c>
    </row>
    <row r="13510" spans="1:20" x14ac:dyDescent="0.25">
      <c r="A13510">
        <v>14509</v>
      </c>
      <c r="B13510" t="s">
        <v>35645</v>
      </c>
      <c r="C13510">
        <v>35</v>
      </c>
      <c r="D13510" t="s">
        <v>18</v>
      </c>
      <c r="E13510" t="s">
        <v>40</v>
      </c>
      <c r="F13510" t="s">
        <v>83</v>
      </c>
      <c r="G13510" s="1">
        <v>44213</v>
      </c>
      <c r="H13510" t="s">
        <v>35646</v>
      </c>
      <c r="I13510" t="s">
        <v>22374</v>
      </c>
      <c r="J13510" t="s">
        <v>23</v>
      </c>
      <c r="K13510" s="25">
        <v>16249.8284</v>
      </c>
      <c r="L13510">
        <v>466</v>
      </c>
      <c r="M13510" t="s">
        <v>24</v>
      </c>
      <c r="N13510" s="1">
        <v>44241</v>
      </c>
      <c r="O13510" t="s">
        <v>57</v>
      </c>
      <c r="P13510" t="s">
        <v>36</v>
      </c>
      <c r="Q13510">
        <v>20</v>
      </c>
      <c r="R13510" t="s">
        <v>27</v>
      </c>
      <c r="S13510">
        <f xml:space="preserve"> YEAR(Table1_1[[#This Row],[Date of Admission]])</f>
        <v>2021</v>
      </c>
      <c r="T13510" t="str">
        <f t="shared" si="211"/>
        <v>Due</v>
      </c>
    </row>
    <row r="13511" spans="1:20" x14ac:dyDescent="0.25">
      <c r="A13511">
        <v>14510</v>
      </c>
      <c r="B13511" t="s">
        <v>35647</v>
      </c>
      <c r="C13511">
        <v>38</v>
      </c>
      <c r="D13511" t="s">
        <v>18</v>
      </c>
      <c r="E13511" t="s">
        <v>29</v>
      </c>
      <c r="F13511" t="s">
        <v>60</v>
      </c>
      <c r="G13511" s="1">
        <v>44618</v>
      </c>
      <c r="H13511" t="s">
        <v>9159</v>
      </c>
      <c r="I13511" t="s">
        <v>35648</v>
      </c>
      <c r="J13511" t="s">
        <v>43</v>
      </c>
      <c r="K13511" s="25">
        <v>35442.72221</v>
      </c>
      <c r="L13511">
        <v>433</v>
      </c>
      <c r="M13511" t="s">
        <v>51</v>
      </c>
      <c r="N13511" s="1">
        <v>44625</v>
      </c>
      <c r="O13511" t="s">
        <v>57</v>
      </c>
      <c r="P13511" t="s">
        <v>52</v>
      </c>
      <c r="Q13511">
        <v>5</v>
      </c>
      <c r="R13511" t="s">
        <v>27</v>
      </c>
      <c r="S13511">
        <f xml:space="preserve"> YEAR(Table1_1[[#This Row],[Date of Admission]])</f>
        <v>2022</v>
      </c>
      <c r="T13511" t="str">
        <f t="shared" si="211"/>
        <v>Due</v>
      </c>
    </row>
    <row r="13512" spans="1:20" x14ac:dyDescent="0.25">
      <c r="A13512">
        <v>14511</v>
      </c>
      <c r="B13512" t="s">
        <v>35649</v>
      </c>
      <c r="C13512">
        <v>74</v>
      </c>
      <c r="D13512" t="s">
        <v>39</v>
      </c>
      <c r="E13512" t="s">
        <v>29</v>
      </c>
      <c r="F13512" t="s">
        <v>20</v>
      </c>
      <c r="G13512" s="1">
        <v>43878</v>
      </c>
      <c r="H13512" t="s">
        <v>35650</v>
      </c>
      <c r="I13512" t="s">
        <v>35651</v>
      </c>
      <c r="J13512" t="s">
        <v>23</v>
      </c>
      <c r="K13512" s="25">
        <v>8334.0765570000003</v>
      </c>
      <c r="L13512">
        <v>420</v>
      </c>
      <c r="M13512" t="s">
        <v>34</v>
      </c>
      <c r="N13512" s="1">
        <v>43879</v>
      </c>
      <c r="O13512" t="s">
        <v>44</v>
      </c>
      <c r="P13512" t="s">
        <v>52</v>
      </c>
      <c r="Q13512">
        <v>2</v>
      </c>
      <c r="R13512" t="s">
        <v>45</v>
      </c>
      <c r="S13512">
        <f xml:space="preserve"> YEAR(Table1_1[[#This Row],[Date of Admission]])</f>
        <v>2020</v>
      </c>
      <c r="T13512" t="str">
        <f t="shared" si="211"/>
        <v>Due</v>
      </c>
    </row>
    <row r="13513" spans="1:20" x14ac:dyDescent="0.25">
      <c r="A13513">
        <v>14512</v>
      </c>
      <c r="B13513" t="s">
        <v>35652</v>
      </c>
      <c r="C13513">
        <v>50</v>
      </c>
      <c r="D13513" t="s">
        <v>39</v>
      </c>
      <c r="E13513" t="s">
        <v>54</v>
      </c>
      <c r="F13513" t="s">
        <v>48</v>
      </c>
      <c r="G13513" s="1">
        <v>44219</v>
      </c>
      <c r="H13513" t="s">
        <v>35653</v>
      </c>
      <c r="I13513" t="s">
        <v>35654</v>
      </c>
      <c r="J13513" t="s">
        <v>43</v>
      </c>
      <c r="K13513" s="25">
        <v>16050.78364</v>
      </c>
      <c r="L13513">
        <v>474</v>
      </c>
      <c r="M13513" t="s">
        <v>51</v>
      </c>
      <c r="N13513" s="1">
        <v>44227</v>
      </c>
      <c r="O13513" t="s">
        <v>57</v>
      </c>
      <c r="P13513" t="s">
        <v>52</v>
      </c>
      <c r="Q13513">
        <v>5</v>
      </c>
      <c r="R13513" t="s">
        <v>58</v>
      </c>
      <c r="S13513">
        <f xml:space="preserve"> YEAR(Table1_1[[#This Row],[Date of Admission]])</f>
        <v>2021</v>
      </c>
      <c r="T13513" t="str">
        <f t="shared" si="211"/>
        <v>Due</v>
      </c>
    </row>
    <row r="13514" spans="1:20" x14ac:dyDescent="0.25">
      <c r="A13514">
        <v>14513</v>
      </c>
      <c r="B13514" t="s">
        <v>35655</v>
      </c>
      <c r="C13514">
        <v>63</v>
      </c>
      <c r="D13514" t="s">
        <v>18</v>
      </c>
      <c r="E13514" t="s">
        <v>47</v>
      </c>
      <c r="F13514" t="s">
        <v>100</v>
      </c>
      <c r="G13514" s="1">
        <v>44189</v>
      </c>
      <c r="H13514" t="s">
        <v>35656</v>
      </c>
      <c r="I13514" t="s">
        <v>35657</v>
      </c>
      <c r="J13514" t="s">
        <v>63</v>
      </c>
      <c r="K13514" s="25">
        <v>24941.118060000001</v>
      </c>
      <c r="L13514">
        <v>375</v>
      </c>
      <c r="M13514" t="s">
        <v>24</v>
      </c>
      <c r="N13514" s="1">
        <v>44193</v>
      </c>
      <c r="O13514" t="s">
        <v>25</v>
      </c>
      <c r="P13514" t="s">
        <v>26</v>
      </c>
      <c r="Q13514">
        <v>3</v>
      </c>
      <c r="R13514" t="s">
        <v>37</v>
      </c>
      <c r="S13514">
        <f xml:space="preserve"> YEAR(Table1_1[[#This Row],[Date of Admission]])</f>
        <v>2020</v>
      </c>
      <c r="T13514" t="str">
        <f t="shared" si="211"/>
        <v>Due</v>
      </c>
    </row>
    <row r="13515" spans="1:20" x14ac:dyDescent="0.25">
      <c r="A13515">
        <v>14514</v>
      </c>
      <c r="B13515" t="s">
        <v>10043</v>
      </c>
      <c r="C13515">
        <v>47</v>
      </c>
      <c r="D13515" t="s">
        <v>39</v>
      </c>
      <c r="E13515" t="s">
        <v>19</v>
      </c>
      <c r="F13515" t="s">
        <v>30</v>
      </c>
      <c r="G13515" s="1">
        <v>44430</v>
      </c>
      <c r="H13515" t="s">
        <v>35658</v>
      </c>
      <c r="I13515" t="s">
        <v>35659</v>
      </c>
      <c r="J13515" t="s">
        <v>23</v>
      </c>
      <c r="K13515" s="25">
        <v>26205.255840000002</v>
      </c>
      <c r="L13515">
        <v>423</v>
      </c>
      <c r="M13515" t="s">
        <v>34</v>
      </c>
      <c r="N13515" s="1">
        <v>44436</v>
      </c>
      <c r="O13515" t="s">
        <v>86</v>
      </c>
      <c r="P13515" t="s">
        <v>36</v>
      </c>
      <c r="Q13515">
        <v>5</v>
      </c>
      <c r="R13515" t="s">
        <v>58</v>
      </c>
      <c r="S13515">
        <f xml:space="preserve"> YEAR(Table1_1[[#This Row],[Date of Admission]])</f>
        <v>2021</v>
      </c>
      <c r="T13515" t="str">
        <f t="shared" si="211"/>
        <v>Due</v>
      </c>
    </row>
    <row r="13516" spans="1:20" x14ac:dyDescent="0.25">
      <c r="A13516">
        <v>14515</v>
      </c>
      <c r="B13516" t="s">
        <v>4762</v>
      </c>
      <c r="C13516">
        <v>59</v>
      </c>
      <c r="D13516" t="s">
        <v>39</v>
      </c>
      <c r="E13516" t="s">
        <v>40</v>
      </c>
      <c r="F13516" t="s">
        <v>20</v>
      </c>
      <c r="G13516" s="1">
        <v>43939</v>
      </c>
      <c r="H13516" t="s">
        <v>7251</v>
      </c>
      <c r="I13516" t="s">
        <v>35660</v>
      </c>
      <c r="J13516" t="s">
        <v>72</v>
      </c>
      <c r="K13516" s="25">
        <v>4446.6484280000004</v>
      </c>
      <c r="L13516">
        <v>141</v>
      </c>
      <c r="M13516" t="s">
        <v>24</v>
      </c>
      <c r="N13516" s="1">
        <v>43969</v>
      </c>
      <c r="O13516" t="s">
        <v>44</v>
      </c>
      <c r="P13516" t="s">
        <v>52</v>
      </c>
      <c r="Q13516">
        <v>21</v>
      </c>
      <c r="R13516" t="s">
        <v>37</v>
      </c>
      <c r="S13516">
        <f xml:space="preserve"> YEAR(Table1_1[[#This Row],[Date of Admission]])</f>
        <v>2020</v>
      </c>
      <c r="T13516" t="str">
        <f t="shared" si="211"/>
        <v>Due</v>
      </c>
    </row>
    <row r="13517" spans="1:20" x14ac:dyDescent="0.25">
      <c r="A13517">
        <v>14516</v>
      </c>
      <c r="B13517" t="s">
        <v>35661</v>
      </c>
      <c r="C13517">
        <v>33</v>
      </c>
      <c r="D13517" t="s">
        <v>18</v>
      </c>
      <c r="E13517" t="s">
        <v>19</v>
      </c>
      <c r="F13517" t="s">
        <v>83</v>
      </c>
      <c r="G13517" s="1">
        <v>45413</v>
      </c>
      <c r="H13517" t="s">
        <v>11306</v>
      </c>
      <c r="I13517" t="s">
        <v>35662</v>
      </c>
      <c r="J13517" t="s">
        <v>63</v>
      </c>
      <c r="K13517" s="25">
        <v>22353.096160000001</v>
      </c>
      <c r="L13517">
        <v>126</v>
      </c>
      <c r="M13517" t="s">
        <v>51</v>
      </c>
      <c r="N13517" s="1">
        <v>45429</v>
      </c>
      <c r="O13517" t="s">
        <v>25</v>
      </c>
      <c r="P13517" t="s">
        <v>26</v>
      </c>
      <c r="Q13517">
        <v>13</v>
      </c>
      <c r="R13517" t="s">
        <v>27</v>
      </c>
      <c r="S13517">
        <f xml:space="preserve"> YEAR(Table1_1[[#This Row],[Date of Admission]])</f>
        <v>2024</v>
      </c>
      <c r="T13517" t="str">
        <f t="shared" si="211"/>
        <v>Due</v>
      </c>
    </row>
    <row r="13518" spans="1:20" x14ac:dyDescent="0.25">
      <c r="A13518">
        <v>14517</v>
      </c>
      <c r="B13518" t="s">
        <v>5867</v>
      </c>
      <c r="C13518">
        <v>65</v>
      </c>
      <c r="D13518" t="s">
        <v>39</v>
      </c>
      <c r="E13518" t="s">
        <v>19</v>
      </c>
      <c r="F13518" t="s">
        <v>100</v>
      </c>
      <c r="G13518" s="1">
        <v>43990</v>
      </c>
      <c r="H13518" t="s">
        <v>35663</v>
      </c>
      <c r="I13518" t="s">
        <v>35664</v>
      </c>
      <c r="J13518" t="s">
        <v>63</v>
      </c>
      <c r="K13518" s="25">
        <v>6752.8063259999999</v>
      </c>
      <c r="L13518">
        <v>188</v>
      </c>
      <c r="M13518" t="s">
        <v>51</v>
      </c>
      <c r="N13518" s="1">
        <v>43992</v>
      </c>
      <c r="O13518" t="s">
        <v>25</v>
      </c>
      <c r="P13518" t="s">
        <v>52</v>
      </c>
      <c r="Q13518">
        <v>3</v>
      </c>
      <c r="R13518" t="s">
        <v>37</v>
      </c>
      <c r="S13518">
        <f xml:space="preserve"> YEAR(Table1_1[[#This Row],[Date of Admission]])</f>
        <v>2020</v>
      </c>
      <c r="T13518" t="str">
        <f t="shared" si="211"/>
        <v>Due</v>
      </c>
    </row>
    <row r="13519" spans="1:20" x14ac:dyDescent="0.25">
      <c r="A13519">
        <v>14518</v>
      </c>
      <c r="B13519" t="s">
        <v>35665</v>
      </c>
      <c r="C13519">
        <v>40</v>
      </c>
      <c r="D13519" t="s">
        <v>18</v>
      </c>
      <c r="E13519" t="s">
        <v>19</v>
      </c>
      <c r="F13519" t="s">
        <v>20</v>
      </c>
      <c r="G13519" s="1">
        <v>45079</v>
      </c>
      <c r="H13519" t="s">
        <v>28097</v>
      </c>
      <c r="I13519" t="s">
        <v>35666</v>
      </c>
      <c r="J13519" t="s">
        <v>72</v>
      </c>
      <c r="K13519" s="25">
        <v>8022.1039870000004</v>
      </c>
      <c r="L13519">
        <v>319</v>
      </c>
      <c r="M13519" t="s">
        <v>34</v>
      </c>
      <c r="N13519" s="1">
        <v>45085</v>
      </c>
      <c r="O13519" t="s">
        <v>57</v>
      </c>
      <c r="P13519" t="s">
        <v>26</v>
      </c>
      <c r="Q13519">
        <v>5</v>
      </c>
      <c r="R13519" t="s">
        <v>27</v>
      </c>
      <c r="S13519">
        <f xml:space="preserve"> YEAR(Table1_1[[#This Row],[Date of Admission]])</f>
        <v>2023</v>
      </c>
      <c r="T13519" t="str">
        <f t="shared" si="211"/>
        <v>Due</v>
      </c>
    </row>
    <row r="13520" spans="1:20" x14ac:dyDescent="0.25">
      <c r="A13520">
        <v>14519</v>
      </c>
      <c r="B13520" t="s">
        <v>35667</v>
      </c>
      <c r="C13520">
        <v>52</v>
      </c>
      <c r="D13520" t="s">
        <v>18</v>
      </c>
      <c r="E13520" t="s">
        <v>40</v>
      </c>
      <c r="F13520" t="s">
        <v>48</v>
      </c>
      <c r="G13520" s="1">
        <v>44297</v>
      </c>
      <c r="H13520" t="s">
        <v>35668</v>
      </c>
      <c r="I13520" t="s">
        <v>35669</v>
      </c>
      <c r="J13520" t="s">
        <v>33</v>
      </c>
      <c r="K13520" s="25">
        <v>4757.5816809999997</v>
      </c>
      <c r="L13520">
        <v>334</v>
      </c>
      <c r="M13520" t="s">
        <v>34</v>
      </c>
      <c r="N13520" s="1">
        <v>44317</v>
      </c>
      <c r="O13520" t="s">
        <v>25</v>
      </c>
      <c r="P13520" t="s">
        <v>52</v>
      </c>
      <c r="Q13520">
        <v>15</v>
      </c>
      <c r="R13520" t="s">
        <v>58</v>
      </c>
      <c r="S13520">
        <f xml:space="preserve"> YEAR(Table1_1[[#This Row],[Date of Admission]])</f>
        <v>2021</v>
      </c>
      <c r="T13520" t="str">
        <f t="shared" si="211"/>
        <v>Due</v>
      </c>
    </row>
    <row r="13521" spans="1:20" x14ac:dyDescent="0.25">
      <c r="A13521">
        <v>14520</v>
      </c>
      <c r="B13521" t="s">
        <v>33970</v>
      </c>
      <c r="C13521">
        <v>25</v>
      </c>
      <c r="D13521" t="s">
        <v>18</v>
      </c>
      <c r="E13521" t="s">
        <v>110</v>
      </c>
      <c r="F13521" t="s">
        <v>48</v>
      </c>
      <c r="G13521" s="1">
        <v>45111</v>
      </c>
      <c r="H13521" t="s">
        <v>35670</v>
      </c>
      <c r="I13521" t="s">
        <v>35671</v>
      </c>
      <c r="J13521" t="s">
        <v>23</v>
      </c>
      <c r="K13521" s="25">
        <v>11380.05053</v>
      </c>
      <c r="L13521">
        <v>459</v>
      </c>
      <c r="M13521" t="s">
        <v>24</v>
      </c>
      <c r="N13521" s="1">
        <v>45124</v>
      </c>
      <c r="O13521" t="s">
        <v>86</v>
      </c>
      <c r="P13521" t="s">
        <v>26</v>
      </c>
      <c r="Q13521">
        <v>10</v>
      </c>
      <c r="R13521" t="s">
        <v>68</v>
      </c>
      <c r="S13521">
        <f xml:space="preserve"> YEAR(Table1_1[[#This Row],[Date of Admission]])</f>
        <v>2023</v>
      </c>
      <c r="T13521" t="str">
        <f t="shared" si="211"/>
        <v>Due</v>
      </c>
    </row>
    <row r="13522" spans="1:20" x14ac:dyDescent="0.25">
      <c r="A13522">
        <v>14521</v>
      </c>
      <c r="B13522" t="s">
        <v>35672</v>
      </c>
      <c r="C13522">
        <v>73</v>
      </c>
      <c r="D13522" t="s">
        <v>18</v>
      </c>
      <c r="E13522" t="s">
        <v>19</v>
      </c>
      <c r="F13522" t="s">
        <v>60</v>
      </c>
      <c r="G13522" s="1">
        <v>44385</v>
      </c>
      <c r="H13522" t="s">
        <v>22165</v>
      </c>
      <c r="I13522" t="s">
        <v>35673</v>
      </c>
      <c r="J13522" t="s">
        <v>72</v>
      </c>
      <c r="K13522" s="25">
        <v>24826.954450000001</v>
      </c>
      <c r="L13522">
        <v>218</v>
      </c>
      <c r="M13522" t="s">
        <v>34</v>
      </c>
      <c r="N13522" s="1">
        <v>44409</v>
      </c>
      <c r="O13522" t="s">
        <v>57</v>
      </c>
      <c r="P13522" t="s">
        <v>26</v>
      </c>
      <c r="Q13522">
        <v>17</v>
      </c>
      <c r="R13522" t="s">
        <v>45</v>
      </c>
      <c r="S13522">
        <f xml:space="preserve"> YEAR(Table1_1[[#This Row],[Date of Admission]])</f>
        <v>2021</v>
      </c>
      <c r="T13522" t="str">
        <f t="shared" si="211"/>
        <v>Due</v>
      </c>
    </row>
    <row r="13523" spans="1:20" x14ac:dyDescent="0.25">
      <c r="A13523">
        <v>14522</v>
      </c>
      <c r="B13523" t="s">
        <v>35674</v>
      </c>
      <c r="C13523">
        <v>40</v>
      </c>
      <c r="D13523" t="s">
        <v>18</v>
      </c>
      <c r="E13523" t="s">
        <v>47</v>
      </c>
      <c r="F13523" t="s">
        <v>100</v>
      </c>
      <c r="G13523" s="1">
        <v>45013</v>
      </c>
      <c r="H13523" t="s">
        <v>14376</v>
      </c>
      <c r="I13523" t="s">
        <v>35675</v>
      </c>
      <c r="J13523" t="s">
        <v>63</v>
      </c>
      <c r="K13523" s="25">
        <v>13651.58785</v>
      </c>
      <c r="L13523">
        <v>155</v>
      </c>
      <c r="M13523" t="s">
        <v>51</v>
      </c>
      <c r="N13523" s="1">
        <v>45025</v>
      </c>
      <c r="O13523" t="s">
        <v>57</v>
      </c>
      <c r="P13523" t="s">
        <v>52</v>
      </c>
      <c r="Q13523">
        <v>9</v>
      </c>
      <c r="R13523" t="s">
        <v>27</v>
      </c>
      <c r="S13523">
        <f xml:space="preserve"> YEAR(Table1_1[[#This Row],[Date of Admission]])</f>
        <v>2023</v>
      </c>
      <c r="T13523" t="str">
        <f t="shared" si="211"/>
        <v>Due</v>
      </c>
    </row>
    <row r="13524" spans="1:20" x14ac:dyDescent="0.25">
      <c r="A13524">
        <v>14523</v>
      </c>
      <c r="B13524" t="s">
        <v>35676</v>
      </c>
      <c r="C13524">
        <v>82</v>
      </c>
      <c r="D13524" t="s">
        <v>18</v>
      </c>
      <c r="E13524" t="s">
        <v>132</v>
      </c>
      <c r="F13524" t="s">
        <v>83</v>
      </c>
      <c r="G13524" s="1">
        <v>44262</v>
      </c>
      <c r="H13524" t="s">
        <v>4850</v>
      </c>
      <c r="I13524" t="s">
        <v>35677</v>
      </c>
      <c r="J13524" t="s">
        <v>63</v>
      </c>
      <c r="K13524" s="25">
        <v>23975.086660000001</v>
      </c>
      <c r="L13524">
        <v>287</v>
      </c>
      <c r="M13524" t="s">
        <v>34</v>
      </c>
      <c r="N13524" s="1">
        <v>44274</v>
      </c>
      <c r="O13524" t="s">
        <v>86</v>
      </c>
      <c r="P13524" t="s">
        <v>36</v>
      </c>
      <c r="Q13524">
        <v>10</v>
      </c>
      <c r="R13524" t="s">
        <v>45</v>
      </c>
      <c r="S13524">
        <f xml:space="preserve"> YEAR(Table1_1[[#This Row],[Date of Admission]])</f>
        <v>2021</v>
      </c>
      <c r="T13524" t="str">
        <f t="shared" si="211"/>
        <v>Due</v>
      </c>
    </row>
    <row r="13525" spans="1:20" x14ac:dyDescent="0.25">
      <c r="A13525">
        <v>14524</v>
      </c>
      <c r="B13525" t="s">
        <v>35678</v>
      </c>
      <c r="C13525">
        <v>40</v>
      </c>
      <c r="D13525" t="s">
        <v>39</v>
      </c>
      <c r="E13525" t="s">
        <v>19</v>
      </c>
      <c r="F13525" t="s">
        <v>48</v>
      </c>
      <c r="G13525" s="1">
        <v>43999</v>
      </c>
      <c r="H13525" t="s">
        <v>35679</v>
      </c>
      <c r="I13525" t="s">
        <v>35680</v>
      </c>
      <c r="J13525" t="s">
        <v>72</v>
      </c>
      <c r="K13525" s="25">
        <v>20721.838380000001</v>
      </c>
      <c r="L13525">
        <v>243</v>
      </c>
      <c r="M13525" t="s">
        <v>24</v>
      </c>
      <c r="N13525" s="1">
        <v>44022</v>
      </c>
      <c r="O13525" t="s">
        <v>86</v>
      </c>
      <c r="P13525" t="s">
        <v>52</v>
      </c>
      <c r="Q13525">
        <v>18</v>
      </c>
      <c r="R13525" t="s">
        <v>27</v>
      </c>
      <c r="S13525">
        <f xml:space="preserve"> YEAR(Table1_1[[#This Row],[Date of Admission]])</f>
        <v>2020</v>
      </c>
      <c r="T13525" t="str">
        <f t="shared" si="211"/>
        <v>Due</v>
      </c>
    </row>
    <row r="13526" spans="1:20" x14ac:dyDescent="0.25">
      <c r="A13526">
        <v>14525</v>
      </c>
      <c r="B13526" t="s">
        <v>6402</v>
      </c>
      <c r="C13526">
        <v>59</v>
      </c>
      <c r="D13526" t="s">
        <v>39</v>
      </c>
      <c r="E13526" t="s">
        <v>54</v>
      </c>
      <c r="F13526" t="s">
        <v>48</v>
      </c>
      <c r="G13526" s="1">
        <v>44209</v>
      </c>
      <c r="H13526" t="s">
        <v>35681</v>
      </c>
      <c r="I13526" t="s">
        <v>35682</v>
      </c>
      <c r="J13526" t="s">
        <v>23</v>
      </c>
      <c r="K13526" s="25">
        <v>29313.975060000001</v>
      </c>
      <c r="L13526">
        <v>413</v>
      </c>
      <c r="M13526" t="s">
        <v>24</v>
      </c>
      <c r="N13526" s="1">
        <v>44213</v>
      </c>
      <c r="O13526" t="s">
        <v>35</v>
      </c>
      <c r="P13526" t="s">
        <v>36</v>
      </c>
      <c r="Q13526">
        <v>3</v>
      </c>
      <c r="R13526" t="s">
        <v>37</v>
      </c>
      <c r="S13526">
        <f xml:space="preserve"> YEAR(Table1_1[[#This Row],[Date of Admission]])</f>
        <v>2021</v>
      </c>
      <c r="T13526" t="str">
        <f t="shared" si="211"/>
        <v>Due</v>
      </c>
    </row>
    <row r="13527" spans="1:20" x14ac:dyDescent="0.25">
      <c r="A13527">
        <v>14526</v>
      </c>
      <c r="B13527" t="s">
        <v>35683</v>
      </c>
      <c r="C13527">
        <v>19</v>
      </c>
      <c r="D13527" t="s">
        <v>39</v>
      </c>
      <c r="E13527" t="s">
        <v>132</v>
      </c>
      <c r="F13527" t="s">
        <v>20</v>
      </c>
      <c r="G13527" s="1">
        <v>45306</v>
      </c>
      <c r="H13527" t="s">
        <v>35684</v>
      </c>
      <c r="I13527" t="s">
        <v>35685</v>
      </c>
      <c r="J13527" t="s">
        <v>72</v>
      </c>
      <c r="K13527" s="25">
        <v>26254.581389999999</v>
      </c>
      <c r="L13527">
        <v>408</v>
      </c>
      <c r="M13527" t="s">
        <v>24</v>
      </c>
      <c r="N13527" s="1">
        <v>45311</v>
      </c>
      <c r="O13527" t="s">
        <v>86</v>
      </c>
      <c r="P13527" t="s">
        <v>52</v>
      </c>
      <c r="Q13527">
        <v>5</v>
      </c>
      <c r="R13527" t="s">
        <v>68</v>
      </c>
      <c r="S13527">
        <f xml:space="preserve"> YEAR(Table1_1[[#This Row],[Date of Admission]])</f>
        <v>2024</v>
      </c>
      <c r="T13527" t="str">
        <f t="shared" si="211"/>
        <v>Due</v>
      </c>
    </row>
    <row r="13528" spans="1:20" x14ac:dyDescent="0.25">
      <c r="A13528">
        <v>14527</v>
      </c>
      <c r="B13528" t="s">
        <v>3106</v>
      </c>
      <c r="C13528">
        <v>20</v>
      </c>
      <c r="D13528" t="s">
        <v>18</v>
      </c>
      <c r="E13528" t="s">
        <v>54</v>
      </c>
      <c r="F13528" t="s">
        <v>48</v>
      </c>
      <c r="G13528" s="1">
        <v>43776</v>
      </c>
      <c r="H13528" t="s">
        <v>35686</v>
      </c>
      <c r="I13528" t="s">
        <v>35687</v>
      </c>
      <c r="J13528" t="s">
        <v>23</v>
      </c>
      <c r="K13528" s="25">
        <v>24321.454450000001</v>
      </c>
      <c r="L13528">
        <v>347</v>
      </c>
      <c r="M13528" t="s">
        <v>51</v>
      </c>
      <c r="N13528" s="1">
        <v>43790</v>
      </c>
      <c r="O13528" t="s">
        <v>25</v>
      </c>
      <c r="P13528" t="s">
        <v>36</v>
      </c>
      <c r="Q13528">
        <v>11</v>
      </c>
      <c r="R13528" t="s">
        <v>68</v>
      </c>
      <c r="S13528">
        <f xml:space="preserve"> YEAR(Table1_1[[#This Row],[Date of Admission]])</f>
        <v>2019</v>
      </c>
      <c r="T13528" t="str">
        <f t="shared" si="211"/>
        <v>Due</v>
      </c>
    </row>
    <row r="13529" spans="1:20" x14ac:dyDescent="0.25">
      <c r="A13529">
        <v>14528</v>
      </c>
      <c r="B13529" t="s">
        <v>26825</v>
      </c>
      <c r="C13529">
        <v>70</v>
      </c>
      <c r="D13529" t="s">
        <v>18</v>
      </c>
      <c r="E13529" t="s">
        <v>110</v>
      </c>
      <c r="F13529" t="s">
        <v>60</v>
      </c>
      <c r="G13529" s="1">
        <v>45327</v>
      </c>
      <c r="H13529" t="s">
        <v>35688</v>
      </c>
      <c r="I13529" t="s">
        <v>35689</v>
      </c>
      <c r="J13529" t="s">
        <v>63</v>
      </c>
      <c r="K13529" s="25">
        <v>44714.58812</v>
      </c>
      <c r="L13529">
        <v>325</v>
      </c>
      <c r="M13529" t="s">
        <v>51</v>
      </c>
      <c r="N13529" s="1">
        <v>45351</v>
      </c>
      <c r="O13529" t="s">
        <v>86</v>
      </c>
      <c r="P13529" t="s">
        <v>52</v>
      </c>
      <c r="Q13529">
        <v>19</v>
      </c>
      <c r="R13529" t="s">
        <v>37</v>
      </c>
      <c r="S13529">
        <f xml:space="preserve"> YEAR(Table1_1[[#This Row],[Date of Admission]])</f>
        <v>2024</v>
      </c>
      <c r="T13529" t="str">
        <f t="shared" si="211"/>
        <v>Due</v>
      </c>
    </row>
    <row r="13530" spans="1:20" x14ac:dyDescent="0.25">
      <c r="A13530">
        <v>14529</v>
      </c>
      <c r="B13530" t="s">
        <v>35690</v>
      </c>
      <c r="C13530">
        <v>77</v>
      </c>
      <c r="D13530" t="s">
        <v>39</v>
      </c>
      <c r="E13530" t="s">
        <v>65</v>
      </c>
      <c r="F13530" t="s">
        <v>60</v>
      </c>
      <c r="G13530" s="1">
        <v>45035</v>
      </c>
      <c r="H13530" t="s">
        <v>35691</v>
      </c>
      <c r="I13530" t="s">
        <v>35692</v>
      </c>
      <c r="J13530" t="s">
        <v>72</v>
      </c>
      <c r="K13530" s="25">
        <v>29749.269520000002</v>
      </c>
      <c r="L13530">
        <v>491</v>
      </c>
      <c r="M13530" t="s">
        <v>51</v>
      </c>
      <c r="N13530" s="1">
        <v>45047</v>
      </c>
      <c r="O13530" t="s">
        <v>35</v>
      </c>
      <c r="P13530" t="s">
        <v>36</v>
      </c>
      <c r="Q13530">
        <v>9</v>
      </c>
      <c r="R13530" t="s">
        <v>45</v>
      </c>
      <c r="S13530">
        <f xml:space="preserve"> YEAR(Table1_1[[#This Row],[Date of Admission]])</f>
        <v>2023</v>
      </c>
      <c r="T13530" t="str">
        <f t="shared" si="211"/>
        <v>Due</v>
      </c>
    </row>
    <row r="13531" spans="1:20" x14ac:dyDescent="0.25">
      <c r="A13531">
        <v>14530</v>
      </c>
      <c r="B13531" t="s">
        <v>35693</v>
      </c>
      <c r="C13531">
        <v>39</v>
      </c>
      <c r="D13531" t="s">
        <v>39</v>
      </c>
      <c r="E13531" t="s">
        <v>65</v>
      </c>
      <c r="F13531" t="s">
        <v>100</v>
      </c>
      <c r="G13531" s="1">
        <v>44321</v>
      </c>
      <c r="H13531" t="s">
        <v>35694</v>
      </c>
      <c r="I13531" t="s">
        <v>35695</v>
      </c>
      <c r="J13531" t="s">
        <v>23</v>
      </c>
      <c r="K13531" s="25">
        <v>24056.183929999999</v>
      </c>
      <c r="L13531">
        <v>180</v>
      </c>
      <c r="M13531" t="s">
        <v>51</v>
      </c>
      <c r="N13531" s="1">
        <v>44323</v>
      </c>
      <c r="O13531" t="s">
        <v>86</v>
      </c>
      <c r="P13531" t="s">
        <v>26</v>
      </c>
      <c r="Q13531">
        <v>3</v>
      </c>
      <c r="R13531" t="s">
        <v>27</v>
      </c>
      <c r="S13531">
        <f xml:space="preserve"> YEAR(Table1_1[[#This Row],[Date of Admission]])</f>
        <v>2021</v>
      </c>
      <c r="T13531" t="str">
        <f t="shared" si="211"/>
        <v>Due</v>
      </c>
    </row>
    <row r="13532" spans="1:20" x14ac:dyDescent="0.25">
      <c r="A13532">
        <v>14531</v>
      </c>
      <c r="B13532" t="s">
        <v>35696</v>
      </c>
      <c r="C13532">
        <v>80</v>
      </c>
      <c r="D13532" t="s">
        <v>39</v>
      </c>
      <c r="E13532" t="s">
        <v>19</v>
      </c>
      <c r="F13532" t="s">
        <v>48</v>
      </c>
      <c r="G13532" s="1">
        <v>44263</v>
      </c>
      <c r="H13532" t="s">
        <v>35697</v>
      </c>
      <c r="I13532" t="s">
        <v>3269</v>
      </c>
      <c r="J13532" t="s">
        <v>72</v>
      </c>
      <c r="K13532" s="25">
        <v>29643.90307</v>
      </c>
      <c r="L13532">
        <v>255</v>
      </c>
      <c r="M13532" t="s">
        <v>51</v>
      </c>
      <c r="N13532" s="1">
        <v>44288</v>
      </c>
      <c r="O13532" t="s">
        <v>86</v>
      </c>
      <c r="P13532" t="s">
        <v>36</v>
      </c>
      <c r="Q13532">
        <v>20</v>
      </c>
      <c r="R13532" t="s">
        <v>45</v>
      </c>
      <c r="S13532">
        <f xml:space="preserve"> YEAR(Table1_1[[#This Row],[Date of Admission]])</f>
        <v>2021</v>
      </c>
      <c r="T13532" t="str">
        <f t="shared" si="211"/>
        <v>Due</v>
      </c>
    </row>
    <row r="13533" spans="1:20" x14ac:dyDescent="0.25">
      <c r="A13533">
        <v>14532</v>
      </c>
      <c r="B13533" t="s">
        <v>20995</v>
      </c>
      <c r="C13533">
        <v>72</v>
      </c>
      <c r="D13533" t="s">
        <v>18</v>
      </c>
      <c r="E13533" t="s">
        <v>29</v>
      </c>
      <c r="F13533" t="s">
        <v>83</v>
      </c>
      <c r="G13533" s="1">
        <v>44325</v>
      </c>
      <c r="H13533" t="s">
        <v>35698</v>
      </c>
      <c r="I13533" t="s">
        <v>35699</v>
      </c>
      <c r="J13533" t="s">
        <v>23</v>
      </c>
      <c r="K13533" s="25">
        <v>32141.597669999999</v>
      </c>
      <c r="L13533">
        <v>373</v>
      </c>
      <c r="M13533" t="s">
        <v>34</v>
      </c>
      <c r="N13533" s="1">
        <v>44334</v>
      </c>
      <c r="O13533" t="s">
        <v>35</v>
      </c>
      <c r="P13533" t="s">
        <v>26</v>
      </c>
      <c r="Q13533">
        <v>7</v>
      </c>
      <c r="R13533" t="s">
        <v>45</v>
      </c>
      <c r="S13533">
        <f xml:space="preserve"> YEAR(Table1_1[[#This Row],[Date of Admission]])</f>
        <v>2021</v>
      </c>
      <c r="T13533" t="str">
        <f t="shared" si="211"/>
        <v>Due</v>
      </c>
    </row>
    <row r="13534" spans="1:20" x14ac:dyDescent="0.25">
      <c r="A13534">
        <v>14533</v>
      </c>
      <c r="B13534" t="s">
        <v>35700</v>
      </c>
      <c r="C13534">
        <v>32</v>
      </c>
      <c r="D13534" t="s">
        <v>39</v>
      </c>
      <c r="E13534" t="s">
        <v>132</v>
      </c>
      <c r="F13534" t="s">
        <v>48</v>
      </c>
      <c r="G13534" s="1">
        <v>44480</v>
      </c>
      <c r="H13534" t="s">
        <v>35701</v>
      </c>
      <c r="I13534" t="s">
        <v>35702</v>
      </c>
      <c r="J13534" t="s">
        <v>72</v>
      </c>
      <c r="K13534" s="25">
        <v>31962.232540000001</v>
      </c>
      <c r="L13534">
        <v>482</v>
      </c>
      <c r="M13534" t="s">
        <v>51</v>
      </c>
      <c r="N13534" s="1">
        <v>44491</v>
      </c>
      <c r="O13534" t="s">
        <v>57</v>
      </c>
      <c r="P13534" t="s">
        <v>36</v>
      </c>
      <c r="Q13534">
        <v>10</v>
      </c>
      <c r="R13534" t="s">
        <v>27</v>
      </c>
      <c r="S13534">
        <f xml:space="preserve"> YEAR(Table1_1[[#This Row],[Date of Admission]])</f>
        <v>2021</v>
      </c>
      <c r="T13534" t="str">
        <f t="shared" si="211"/>
        <v>Due</v>
      </c>
    </row>
    <row r="13535" spans="1:20" x14ac:dyDescent="0.25">
      <c r="A13535">
        <v>14534</v>
      </c>
      <c r="B13535" t="s">
        <v>35703</v>
      </c>
      <c r="C13535">
        <v>45</v>
      </c>
      <c r="D13535" t="s">
        <v>18</v>
      </c>
      <c r="E13535" t="s">
        <v>47</v>
      </c>
      <c r="F13535" t="s">
        <v>100</v>
      </c>
      <c r="G13535" s="1">
        <v>43984</v>
      </c>
      <c r="H13535" t="s">
        <v>35704</v>
      </c>
      <c r="I13535" t="s">
        <v>35705</v>
      </c>
      <c r="J13535" t="s">
        <v>63</v>
      </c>
      <c r="K13535" s="25">
        <v>34124.90511</v>
      </c>
      <c r="L13535">
        <v>229</v>
      </c>
      <c r="M13535" t="s">
        <v>34</v>
      </c>
      <c r="N13535" s="1">
        <v>44014</v>
      </c>
      <c r="O13535" t="s">
        <v>57</v>
      </c>
      <c r="P13535" t="s">
        <v>26</v>
      </c>
      <c r="Q13535">
        <v>23</v>
      </c>
      <c r="R13535" t="s">
        <v>58</v>
      </c>
      <c r="S13535">
        <f xml:space="preserve"> YEAR(Table1_1[[#This Row],[Date of Admission]])</f>
        <v>2020</v>
      </c>
      <c r="T13535" t="str">
        <f t="shared" si="211"/>
        <v>Due</v>
      </c>
    </row>
    <row r="13536" spans="1:20" x14ac:dyDescent="0.25">
      <c r="A13536">
        <v>14535</v>
      </c>
      <c r="B13536" t="s">
        <v>35706</v>
      </c>
      <c r="C13536">
        <v>21</v>
      </c>
      <c r="D13536" t="s">
        <v>39</v>
      </c>
      <c r="E13536" t="s">
        <v>19</v>
      </c>
      <c r="F13536" t="s">
        <v>83</v>
      </c>
      <c r="G13536" s="1">
        <v>45253</v>
      </c>
      <c r="H13536" t="s">
        <v>35707</v>
      </c>
      <c r="I13536" t="s">
        <v>448</v>
      </c>
      <c r="J13536" t="s">
        <v>43</v>
      </c>
      <c r="K13536" s="25">
        <v>34941.521970000002</v>
      </c>
      <c r="L13536">
        <v>302</v>
      </c>
      <c r="M13536" t="s">
        <v>34</v>
      </c>
      <c r="N13536" s="1">
        <v>45279</v>
      </c>
      <c r="O13536" t="s">
        <v>44</v>
      </c>
      <c r="P13536" t="s">
        <v>52</v>
      </c>
      <c r="Q13536">
        <v>19</v>
      </c>
      <c r="R13536" t="s">
        <v>68</v>
      </c>
      <c r="S13536">
        <f xml:space="preserve"> YEAR(Table1_1[[#This Row],[Date of Admission]])</f>
        <v>2023</v>
      </c>
      <c r="T13536" t="str">
        <f t="shared" si="211"/>
        <v>Due</v>
      </c>
    </row>
    <row r="13537" spans="1:20" x14ac:dyDescent="0.25">
      <c r="A13537">
        <v>14536</v>
      </c>
      <c r="B13537" t="s">
        <v>35708</v>
      </c>
      <c r="C13537">
        <v>83</v>
      </c>
      <c r="D13537" t="s">
        <v>18</v>
      </c>
      <c r="E13537" t="s">
        <v>47</v>
      </c>
      <c r="F13537" t="s">
        <v>30</v>
      </c>
      <c r="G13537" s="1">
        <v>44206</v>
      </c>
      <c r="H13537" t="s">
        <v>35709</v>
      </c>
      <c r="I13537" t="s">
        <v>35710</v>
      </c>
      <c r="J13537" t="s">
        <v>63</v>
      </c>
      <c r="K13537" s="25">
        <v>43401.382879999997</v>
      </c>
      <c r="L13537">
        <v>286</v>
      </c>
      <c r="M13537" t="s">
        <v>24</v>
      </c>
      <c r="N13537" s="1">
        <v>44230</v>
      </c>
      <c r="O13537" t="s">
        <v>57</v>
      </c>
      <c r="P13537" t="s">
        <v>36</v>
      </c>
      <c r="Q13537">
        <v>18</v>
      </c>
      <c r="R13537" t="s">
        <v>45</v>
      </c>
      <c r="S13537">
        <f xml:space="preserve"> YEAR(Table1_1[[#This Row],[Date of Admission]])</f>
        <v>2021</v>
      </c>
      <c r="T13537" t="str">
        <f t="shared" si="211"/>
        <v>Due</v>
      </c>
    </row>
    <row r="13538" spans="1:20" x14ac:dyDescent="0.25">
      <c r="A13538">
        <v>14537</v>
      </c>
      <c r="B13538" t="s">
        <v>29837</v>
      </c>
      <c r="C13538">
        <v>79</v>
      </c>
      <c r="D13538" t="s">
        <v>18</v>
      </c>
      <c r="E13538" t="s">
        <v>19</v>
      </c>
      <c r="F13538" t="s">
        <v>83</v>
      </c>
      <c r="G13538" s="1">
        <v>43647</v>
      </c>
      <c r="H13538" t="s">
        <v>27018</v>
      </c>
      <c r="I13538" t="s">
        <v>9704</v>
      </c>
      <c r="J13538" t="s">
        <v>72</v>
      </c>
      <c r="K13538" s="25">
        <v>46002.915970000002</v>
      </c>
      <c r="L13538">
        <v>201</v>
      </c>
      <c r="M13538" t="s">
        <v>24</v>
      </c>
      <c r="N13538" s="1">
        <v>43662</v>
      </c>
      <c r="O13538" t="s">
        <v>25</v>
      </c>
      <c r="P13538" t="s">
        <v>26</v>
      </c>
      <c r="Q13538">
        <v>12</v>
      </c>
      <c r="R13538" t="s">
        <v>45</v>
      </c>
      <c r="S13538">
        <f xml:space="preserve"> YEAR(Table1_1[[#This Row],[Date of Admission]])</f>
        <v>2019</v>
      </c>
      <c r="T13538" t="str">
        <f t="shared" si="211"/>
        <v>Due</v>
      </c>
    </row>
    <row r="13539" spans="1:20" x14ac:dyDescent="0.25">
      <c r="A13539">
        <v>14538</v>
      </c>
      <c r="B13539" t="s">
        <v>10505</v>
      </c>
      <c r="C13539">
        <v>53</v>
      </c>
      <c r="D13539" t="s">
        <v>18</v>
      </c>
      <c r="E13539" t="s">
        <v>110</v>
      </c>
      <c r="F13539" t="s">
        <v>83</v>
      </c>
      <c r="G13539" s="1">
        <v>44977</v>
      </c>
      <c r="H13539" t="s">
        <v>35711</v>
      </c>
      <c r="I13539" t="s">
        <v>7989</v>
      </c>
      <c r="J13539" t="s">
        <v>63</v>
      </c>
      <c r="K13539" s="25">
        <v>8253.1742429999995</v>
      </c>
      <c r="L13539">
        <v>256</v>
      </c>
      <c r="M13539" t="s">
        <v>24</v>
      </c>
      <c r="N13539" s="1">
        <v>44995</v>
      </c>
      <c r="O13539" t="s">
        <v>57</v>
      </c>
      <c r="P13539" t="s">
        <v>52</v>
      </c>
      <c r="Q13539">
        <v>15</v>
      </c>
      <c r="R13539" t="s">
        <v>58</v>
      </c>
      <c r="S13539">
        <f xml:space="preserve"> YEAR(Table1_1[[#This Row],[Date of Admission]])</f>
        <v>2023</v>
      </c>
      <c r="T13539" t="str">
        <f t="shared" si="211"/>
        <v>Due</v>
      </c>
    </row>
    <row r="13540" spans="1:20" x14ac:dyDescent="0.25">
      <c r="A13540">
        <v>14539</v>
      </c>
      <c r="B13540" t="s">
        <v>35712</v>
      </c>
      <c r="C13540">
        <v>60</v>
      </c>
      <c r="D13540" t="s">
        <v>18</v>
      </c>
      <c r="E13540" t="s">
        <v>65</v>
      </c>
      <c r="F13540" t="s">
        <v>48</v>
      </c>
      <c r="G13540" s="1">
        <v>45007</v>
      </c>
      <c r="H13540" t="s">
        <v>35713</v>
      </c>
      <c r="I13540" t="s">
        <v>35714</v>
      </c>
      <c r="J13540" t="s">
        <v>72</v>
      </c>
      <c r="K13540" s="25">
        <v>46447.137089999997</v>
      </c>
      <c r="L13540">
        <v>198</v>
      </c>
      <c r="M13540" t="s">
        <v>51</v>
      </c>
      <c r="N13540" s="1">
        <v>45032</v>
      </c>
      <c r="O13540" t="s">
        <v>25</v>
      </c>
      <c r="P13540" t="s">
        <v>36</v>
      </c>
      <c r="Q13540">
        <v>18</v>
      </c>
      <c r="R13540" t="s">
        <v>37</v>
      </c>
      <c r="S13540">
        <f xml:space="preserve"> YEAR(Table1_1[[#This Row],[Date of Admission]])</f>
        <v>2023</v>
      </c>
      <c r="T13540" t="str">
        <f t="shared" si="211"/>
        <v>Due</v>
      </c>
    </row>
    <row r="13541" spans="1:20" x14ac:dyDescent="0.25">
      <c r="A13541">
        <v>14540</v>
      </c>
      <c r="B13541" t="s">
        <v>35715</v>
      </c>
      <c r="C13541">
        <v>45</v>
      </c>
      <c r="D13541" t="s">
        <v>39</v>
      </c>
      <c r="E13541" t="s">
        <v>132</v>
      </c>
      <c r="F13541" t="s">
        <v>48</v>
      </c>
      <c r="G13541" s="1">
        <v>44913</v>
      </c>
      <c r="H13541" t="s">
        <v>35716</v>
      </c>
      <c r="I13541" t="s">
        <v>1064</v>
      </c>
      <c r="J13541" t="s">
        <v>63</v>
      </c>
      <c r="K13541" s="25">
        <v>31780.52621</v>
      </c>
      <c r="L13541">
        <v>191</v>
      </c>
      <c r="M13541" t="s">
        <v>51</v>
      </c>
      <c r="N13541" s="1">
        <v>44926</v>
      </c>
      <c r="O13541" t="s">
        <v>57</v>
      </c>
      <c r="P13541" t="s">
        <v>26</v>
      </c>
      <c r="Q13541">
        <v>10</v>
      </c>
      <c r="R13541" t="s">
        <v>58</v>
      </c>
      <c r="S13541">
        <f xml:space="preserve"> YEAR(Table1_1[[#This Row],[Date of Admission]])</f>
        <v>2022</v>
      </c>
      <c r="T13541" t="str">
        <f t="shared" si="211"/>
        <v>Due</v>
      </c>
    </row>
    <row r="13542" spans="1:20" x14ac:dyDescent="0.25">
      <c r="A13542">
        <v>14541</v>
      </c>
      <c r="B13542" t="s">
        <v>35717</v>
      </c>
      <c r="C13542">
        <v>46</v>
      </c>
      <c r="D13542" t="s">
        <v>18</v>
      </c>
      <c r="E13542" t="s">
        <v>47</v>
      </c>
      <c r="F13542" t="s">
        <v>30</v>
      </c>
      <c r="G13542" s="1">
        <v>45012</v>
      </c>
      <c r="H13542" t="s">
        <v>35718</v>
      </c>
      <c r="I13542" t="s">
        <v>35719</v>
      </c>
      <c r="J13542" t="s">
        <v>23</v>
      </c>
      <c r="K13542" s="25">
        <v>25263.34159</v>
      </c>
      <c r="L13542">
        <v>423</v>
      </c>
      <c r="M13542" t="s">
        <v>24</v>
      </c>
      <c r="N13542" s="1">
        <v>45033</v>
      </c>
      <c r="O13542" t="s">
        <v>86</v>
      </c>
      <c r="P13542" t="s">
        <v>36</v>
      </c>
      <c r="Q13542">
        <v>16</v>
      </c>
      <c r="R13542" t="s">
        <v>58</v>
      </c>
      <c r="S13542">
        <f xml:space="preserve"> YEAR(Table1_1[[#This Row],[Date of Admission]])</f>
        <v>2023</v>
      </c>
      <c r="T13542" t="str">
        <f t="shared" si="211"/>
        <v>Due</v>
      </c>
    </row>
    <row r="13543" spans="1:20" x14ac:dyDescent="0.25">
      <c r="A13543">
        <v>14542</v>
      </c>
      <c r="B13543" t="s">
        <v>35720</v>
      </c>
      <c r="C13543">
        <v>60</v>
      </c>
      <c r="D13543" t="s">
        <v>39</v>
      </c>
      <c r="E13543" t="s">
        <v>110</v>
      </c>
      <c r="F13543" t="s">
        <v>48</v>
      </c>
      <c r="G13543" s="1">
        <v>43738</v>
      </c>
      <c r="H13543" t="s">
        <v>35721</v>
      </c>
      <c r="I13543" t="s">
        <v>35722</v>
      </c>
      <c r="J13543" t="s">
        <v>33</v>
      </c>
      <c r="K13543" s="25">
        <v>35334.168319999997</v>
      </c>
      <c r="L13543">
        <v>337</v>
      </c>
      <c r="M13543" t="s">
        <v>24</v>
      </c>
      <c r="N13543" s="1">
        <v>43745</v>
      </c>
      <c r="O13543" t="s">
        <v>44</v>
      </c>
      <c r="P13543" t="s">
        <v>36</v>
      </c>
      <c r="Q13543">
        <v>6</v>
      </c>
      <c r="R13543" t="s">
        <v>37</v>
      </c>
      <c r="S13543">
        <f xml:space="preserve"> YEAR(Table1_1[[#This Row],[Date of Admission]])</f>
        <v>2019</v>
      </c>
      <c r="T13543" t="str">
        <f t="shared" si="211"/>
        <v>Due</v>
      </c>
    </row>
    <row r="13544" spans="1:20" x14ac:dyDescent="0.25">
      <c r="A13544">
        <v>14543</v>
      </c>
      <c r="B13544" t="s">
        <v>35723</v>
      </c>
      <c r="C13544">
        <v>75</v>
      </c>
      <c r="D13544" t="s">
        <v>18</v>
      </c>
      <c r="E13544" t="s">
        <v>40</v>
      </c>
      <c r="F13544" t="s">
        <v>30</v>
      </c>
      <c r="G13544" s="1">
        <v>44279</v>
      </c>
      <c r="H13544" t="s">
        <v>35724</v>
      </c>
      <c r="I13544" t="s">
        <v>35725</v>
      </c>
      <c r="J13544" t="s">
        <v>43</v>
      </c>
      <c r="K13544" s="25">
        <v>50174.621899999998</v>
      </c>
      <c r="L13544">
        <v>316</v>
      </c>
      <c r="M13544" t="s">
        <v>34</v>
      </c>
      <c r="N13544" s="1">
        <v>44292</v>
      </c>
      <c r="O13544" t="s">
        <v>25</v>
      </c>
      <c r="P13544" t="s">
        <v>26</v>
      </c>
      <c r="Q13544">
        <v>10</v>
      </c>
      <c r="R13544" t="s">
        <v>45</v>
      </c>
      <c r="S13544">
        <f xml:space="preserve"> YEAR(Table1_1[[#This Row],[Date of Admission]])</f>
        <v>2021</v>
      </c>
      <c r="T13544" t="str">
        <f t="shared" si="211"/>
        <v>Due</v>
      </c>
    </row>
    <row r="13545" spans="1:20" x14ac:dyDescent="0.25">
      <c r="A13545">
        <v>14544</v>
      </c>
      <c r="B13545" t="s">
        <v>35726</v>
      </c>
      <c r="C13545">
        <v>72</v>
      </c>
      <c r="D13545" t="s">
        <v>18</v>
      </c>
      <c r="E13545" t="s">
        <v>54</v>
      </c>
      <c r="F13545" t="s">
        <v>60</v>
      </c>
      <c r="G13545" s="1">
        <v>45338</v>
      </c>
      <c r="H13545" t="s">
        <v>35727</v>
      </c>
      <c r="I13545" t="s">
        <v>35728</v>
      </c>
      <c r="J13545" t="s">
        <v>43</v>
      </c>
      <c r="K13545" s="25">
        <v>43943.592539999998</v>
      </c>
      <c r="L13545">
        <v>406</v>
      </c>
      <c r="M13545" t="s">
        <v>24</v>
      </c>
      <c r="N13545" s="1">
        <v>45366</v>
      </c>
      <c r="O13545" t="s">
        <v>44</v>
      </c>
      <c r="P13545" t="s">
        <v>52</v>
      </c>
      <c r="Q13545">
        <v>21</v>
      </c>
      <c r="R13545" t="s">
        <v>45</v>
      </c>
      <c r="S13545">
        <f xml:space="preserve"> YEAR(Table1_1[[#This Row],[Date of Admission]])</f>
        <v>2024</v>
      </c>
      <c r="T13545" t="str">
        <f t="shared" si="211"/>
        <v>Due</v>
      </c>
    </row>
    <row r="13546" spans="1:20" x14ac:dyDescent="0.25">
      <c r="A13546">
        <v>14545</v>
      </c>
      <c r="B13546" t="s">
        <v>15440</v>
      </c>
      <c r="C13546">
        <v>20</v>
      </c>
      <c r="D13546" t="s">
        <v>39</v>
      </c>
      <c r="E13546" t="s">
        <v>29</v>
      </c>
      <c r="F13546" t="s">
        <v>100</v>
      </c>
      <c r="G13546" s="1">
        <v>44849</v>
      </c>
      <c r="H13546" t="s">
        <v>35729</v>
      </c>
      <c r="I13546" t="s">
        <v>793</v>
      </c>
      <c r="J13546" t="s">
        <v>63</v>
      </c>
      <c r="K13546" s="25">
        <v>19441.995009999999</v>
      </c>
      <c r="L13546">
        <v>463</v>
      </c>
      <c r="M13546" t="s">
        <v>34</v>
      </c>
      <c r="N13546" s="1">
        <v>44859</v>
      </c>
      <c r="O13546" t="s">
        <v>44</v>
      </c>
      <c r="P13546" t="s">
        <v>36</v>
      </c>
      <c r="Q13546">
        <v>7</v>
      </c>
      <c r="R13546" t="s">
        <v>68</v>
      </c>
      <c r="S13546">
        <f xml:space="preserve"> YEAR(Table1_1[[#This Row],[Date of Admission]])</f>
        <v>2022</v>
      </c>
      <c r="T13546" t="str">
        <f t="shared" si="211"/>
        <v>Due</v>
      </c>
    </row>
    <row r="13547" spans="1:20" x14ac:dyDescent="0.25">
      <c r="A13547">
        <v>14546</v>
      </c>
      <c r="B13547" t="s">
        <v>35730</v>
      </c>
      <c r="C13547">
        <v>68</v>
      </c>
      <c r="D13547" t="s">
        <v>39</v>
      </c>
      <c r="E13547" t="s">
        <v>29</v>
      </c>
      <c r="F13547" t="s">
        <v>48</v>
      </c>
      <c r="G13547" s="1">
        <v>44445</v>
      </c>
      <c r="H13547" t="s">
        <v>35731</v>
      </c>
      <c r="I13547" t="s">
        <v>35732</v>
      </c>
      <c r="J13547" t="s">
        <v>63</v>
      </c>
      <c r="K13547" s="25">
        <v>38479.758430000002</v>
      </c>
      <c r="L13547">
        <v>220</v>
      </c>
      <c r="M13547" t="s">
        <v>24</v>
      </c>
      <c r="N13547" s="1">
        <v>44472</v>
      </c>
      <c r="O13547" t="s">
        <v>25</v>
      </c>
      <c r="P13547" t="s">
        <v>26</v>
      </c>
      <c r="Q13547">
        <v>20</v>
      </c>
      <c r="R13547" t="s">
        <v>37</v>
      </c>
      <c r="S13547">
        <f xml:space="preserve"> YEAR(Table1_1[[#This Row],[Date of Admission]])</f>
        <v>2021</v>
      </c>
      <c r="T13547" t="str">
        <f t="shared" si="211"/>
        <v>Due</v>
      </c>
    </row>
    <row r="13548" spans="1:20" x14ac:dyDescent="0.25">
      <c r="A13548">
        <v>14547</v>
      </c>
      <c r="B13548" t="s">
        <v>35733</v>
      </c>
      <c r="C13548">
        <v>69</v>
      </c>
      <c r="D13548" t="s">
        <v>39</v>
      </c>
      <c r="E13548" t="s">
        <v>40</v>
      </c>
      <c r="F13548" t="s">
        <v>48</v>
      </c>
      <c r="G13548" s="1">
        <v>44626</v>
      </c>
      <c r="H13548" t="s">
        <v>35734</v>
      </c>
      <c r="I13548" t="s">
        <v>35735</v>
      </c>
      <c r="J13548" t="s">
        <v>43</v>
      </c>
      <c r="K13548" s="25">
        <v>18460.91563</v>
      </c>
      <c r="L13548">
        <v>391</v>
      </c>
      <c r="M13548" t="s">
        <v>51</v>
      </c>
      <c r="N13548" s="1">
        <v>44655</v>
      </c>
      <c r="O13548" t="s">
        <v>57</v>
      </c>
      <c r="P13548" t="s">
        <v>26</v>
      </c>
      <c r="Q13548">
        <v>21</v>
      </c>
      <c r="R13548" t="s">
        <v>37</v>
      </c>
      <c r="S13548">
        <f xml:space="preserve"> YEAR(Table1_1[[#This Row],[Date of Admission]])</f>
        <v>2022</v>
      </c>
      <c r="T13548" t="str">
        <f t="shared" si="211"/>
        <v>Due</v>
      </c>
    </row>
    <row r="13549" spans="1:20" x14ac:dyDescent="0.25">
      <c r="A13549">
        <v>14548</v>
      </c>
      <c r="B13549" t="s">
        <v>35736</v>
      </c>
      <c r="C13549">
        <v>56</v>
      </c>
      <c r="D13549" t="s">
        <v>18</v>
      </c>
      <c r="E13549" t="s">
        <v>19</v>
      </c>
      <c r="F13549" t="s">
        <v>100</v>
      </c>
      <c r="G13549" s="1">
        <v>45174</v>
      </c>
      <c r="H13549" t="s">
        <v>35737</v>
      </c>
      <c r="I13549" t="s">
        <v>35738</v>
      </c>
      <c r="J13549" t="s">
        <v>72</v>
      </c>
      <c r="K13549" s="25">
        <v>12525.039650000001</v>
      </c>
      <c r="L13549">
        <v>401</v>
      </c>
      <c r="M13549" t="s">
        <v>34</v>
      </c>
      <c r="N13549" s="1">
        <v>45203</v>
      </c>
      <c r="O13549" t="s">
        <v>44</v>
      </c>
      <c r="P13549" t="s">
        <v>36</v>
      </c>
      <c r="Q13549">
        <v>22</v>
      </c>
      <c r="R13549" t="s">
        <v>37</v>
      </c>
      <c r="S13549">
        <f xml:space="preserve"> YEAR(Table1_1[[#This Row],[Date of Admission]])</f>
        <v>2023</v>
      </c>
      <c r="T13549" t="str">
        <f t="shared" si="211"/>
        <v>Due</v>
      </c>
    </row>
    <row r="13550" spans="1:20" x14ac:dyDescent="0.25">
      <c r="A13550">
        <v>14549</v>
      </c>
      <c r="B13550" t="s">
        <v>35739</v>
      </c>
      <c r="C13550">
        <v>73</v>
      </c>
      <c r="D13550" t="s">
        <v>18</v>
      </c>
      <c r="E13550" t="s">
        <v>40</v>
      </c>
      <c r="F13550" t="s">
        <v>100</v>
      </c>
      <c r="G13550" s="1">
        <v>43868</v>
      </c>
      <c r="H13550" t="s">
        <v>35740</v>
      </c>
      <c r="I13550" t="s">
        <v>35741</v>
      </c>
      <c r="J13550" t="s">
        <v>43</v>
      </c>
      <c r="K13550" s="25">
        <v>21878.9764</v>
      </c>
      <c r="L13550">
        <v>356</v>
      </c>
      <c r="M13550" t="s">
        <v>24</v>
      </c>
      <c r="N13550" s="1">
        <v>43892</v>
      </c>
      <c r="O13550" t="s">
        <v>57</v>
      </c>
      <c r="P13550" t="s">
        <v>36</v>
      </c>
      <c r="Q13550">
        <v>17</v>
      </c>
      <c r="R13550" t="s">
        <v>45</v>
      </c>
      <c r="S13550">
        <f xml:space="preserve"> YEAR(Table1_1[[#This Row],[Date of Admission]])</f>
        <v>2020</v>
      </c>
      <c r="T13550" t="str">
        <f t="shared" si="211"/>
        <v>Due</v>
      </c>
    </row>
    <row r="13551" spans="1:20" x14ac:dyDescent="0.25">
      <c r="A13551">
        <v>14550</v>
      </c>
      <c r="B13551" t="s">
        <v>15545</v>
      </c>
      <c r="C13551">
        <v>20</v>
      </c>
      <c r="D13551" t="s">
        <v>39</v>
      </c>
      <c r="E13551" t="s">
        <v>19</v>
      </c>
      <c r="F13551" t="s">
        <v>83</v>
      </c>
      <c r="G13551" s="1">
        <v>45026</v>
      </c>
      <c r="H13551" t="s">
        <v>35742</v>
      </c>
      <c r="I13551" t="s">
        <v>35743</v>
      </c>
      <c r="J13551" t="s">
        <v>33</v>
      </c>
      <c r="K13551" s="25">
        <v>22000.33207</v>
      </c>
      <c r="L13551">
        <v>365</v>
      </c>
      <c r="M13551" t="s">
        <v>24</v>
      </c>
      <c r="N13551" s="1">
        <v>45033</v>
      </c>
      <c r="O13551" t="s">
        <v>35</v>
      </c>
      <c r="P13551" t="s">
        <v>26</v>
      </c>
      <c r="Q13551">
        <v>6</v>
      </c>
      <c r="R13551" t="s">
        <v>68</v>
      </c>
      <c r="S13551">
        <f xml:space="preserve"> YEAR(Table1_1[[#This Row],[Date of Admission]])</f>
        <v>2023</v>
      </c>
      <c r="T13551" t="str">
        <f t="shared" si="211"/>
        <v>Due</v>
      </c>
    </row>
    <row r="13552" spans="1:20" x14ac:dyDescent="0.25">
      <c r="A13552">
        <v>14551</v>
      </c>
      <c r="B13552" t="s">
        <v>35744</v>
      </c>
      <c r="C13552">
        <v>48</v>
      </c>
      <c r="D13552" t="s">
        <v>18</v>
      </c>
      <c r="E13552" t="s">
        <v>19</v>
      </c>
      <c r="F13552" t="s">
        <v>48</v>
      </c>
      <c r="G13552" s="1">
        <v>43828</v>
      </c>
      <c r="H13552" t="s">
        <v>35745</v>
      </c>
      <c r="I13552" t="s">
        <v>35746</v>
      </c>
      <c r="J13552" t="s">
        <v>33</v>
      </c>
      <c r="K13552" s="25">
        <v>48182.718090000002</v>
      </c>
      <c r="L13552">
        <v>132</v>
      </c>
      <c r="M13552" t="s">
        <v>24</v>
      </c>
      <c r="N13552" s="1">
        <v>43858</v>
      </c>
      <c r="O13552" t="s">
        <v>35</v>
      </c>
      <c r="P13552" t="s">
        <v>26</v>
      </c>
      <c r="Q13552">
        <v>22</v>
      </c>
      <c r="R13552" t="s">
        <v>58</v>
      </c>
      <c r="S13552">
        <f xml:space="preserve"> YEAR(Table1_1[[#This Row],[Date of Admission]])</f>
        <v>2019</v>
      </c>
      <c r="T13552" t="str">
        <f t="shared" si="211"/>
        <v>Due</v>
      </c>
    </row>
    <row r="13553" spans="1:20" x14ac:dyDescent="0.25">
      <c r="A13553">
        <v>14552</v>
      </c>
      <c r="B13553" t="s">
        <v>35747</v>
      </c>
      <c r="C13553">
        <v>33</v>
      </c>
      <c r="D13553" t="s">
        <v>39</v>
      </c>
      <c r="E13553" t="s">
        <v>110</v>
      </c>
      <c r="F13553" t="s">
        <v>20</v>
      </c>
      <c r="G13553" s="1">
        <v>44265</v>
      </c>
      <c r="H13553" t="s">
        <v>35748</v>
      </c>
      <c r="I13553" t="s">
        <v>35749</v>
      </c>
      <c r="J13553" t="s">
        <v>43</v>
      </c>
      <c r="K13553" s="25">
        <v>46719.740640000004</v>
      </c>
      <c r="L13553">
        <v>309</v>
      </c>
      <c r="M13553" t="s">
        <v>51</v>
      </c>
      <c r="N13553" s="1">
        <v>44271</v>
      </c>
      <c r="O13553" t="s">
        <v>44</v>
      </c>
      <c r="P13553" t="s">
        <v>26</v>
      </c>
      <c r="Q13553">
        <v>5</v>
      </c>
      <c r="R13553" t="s">
        <v>27</v>
      </c>
      <c r="S13553">
        <f xml:space="preserve"> YEAR(Table1_1[[#This Row],[Date of Admission]])</f>
        <v>2021</v>
      </c>
      <c r="T13553" t="str">
        <f t="shared" si="211"/>
        <v>Due</v>
      </c>
    </row>
    <row r="13554" spans="1:20" x14ac:dyDescent="0.25">
      <c r="A13554">
        <v>14553</v>
      </c>
      <c r="B13554" t="s">
        <v>35750</v>
      </c>
      <c r="C13554">
        <v>77</v>
      </c>
      <c r="D13554" t="s">
        <v>39</v>
      </c>
      <c r="E13554" t="s">
        <v>110</v>
      </c>
      <c r="F13554" t="s">
        <v>100</v>
      </c>
      <c r="G13554" s="1">
        <v>44791</v>
      </c>
      <c r="H13554" t="s">
        <v>5987</v>
      </c>
      <c r="I13554" t="s">
        <v>10621</v>
      </c>
      <c r="J13554" t="s">
        <v>23</v>
      </c>
      <c r="K13554" s="25">
        <v>37389.129970000002</v>
      </c>
      <c r="L13554">
        <v>331</v>
      </c>
      <c r="M13554" t="s">
        <v>51</v>
      </c>
      <c r="N13554" s="1">
        <v>44813</v>
      </c>
      <c r="O13554" t="s">
        <v>86</v>
      </c>
      <c r="P13554" t="s">
        <v>36</v>
      </c>
      <c r="Q13554">
        <v>17</v>
      </c>
      <c r="R13554" t="s">
        <v>45</v>
      </c>
      <c r="S13554">
        <f xml:space="preserve"> YEAR(Table1_1[[#This Row],[Date of Admission]])</f>
        <v>2022</v>
      </c>
      <c r="T13554" t="str">
        <f t="shared" si="211"/>
        <v>Due</v>
      </c>
    </row>
    <row r="13555" spans="1:20" x14ac:dyDescent="0.25">
      <c r="A13555">
        <v>14554</v>
      </c>
      <c r="B13555" t="s">
        <v>35751</v>
      </c>
      <c r="C13555">
        <v>21</v>
      </c>
      <c r="D13555" t="s">
        <v>18</v>
      </c>
      <c r="E13555" t="s">
        <v>40</v>
      </c>
      <c r="F13555" t="s">
        <v>100</v>
      </c>
      <c r="G13555" s="1">
        <v>44482</v>
      </c>
      <c r="H13555" t="s">
        <v>35752</v>
      </c>
      <c r="I13555" t="s">
        <v>35753</v>
      </c>
      <c r="J13555" t="s">
        <v>43</v>
      </c>
      <c r="K13555" s="25">
        <v>35954.900719999998</v>
      </c>
      <c r="L13555">
        <v>397</v>
      </c>
      <c r="M13555" t="s">
        <v>34</v>
      </c>
      <c r="N13555" s="1">
        <v>44485</v>
      </c>
      <c r="O13555" t="s">
        <v>86</v>
      </c>
      <c r="P13555" t="s">
        <v>26</v>
      </c>
      <c r="Q13555">
        <v>3</v>
      </c>
      <c r="R13555" t="s">
        <v>68</v>
      </c>
      <c r="S13555">
        <f xml:space="preserve"> YEAR(Table1_1[[#This Row],[Date of Admission]])</f>
        <v>2021</v>
      </c>
      <c r="T13555" t="str">
        <f t="shared" si="211"/>
        <v>Due</v>
      </c>
    </row>
    <row r="13556" spans="1:20" x14ac:dyDescent="0.25">
      <c r="A13556">
        <v>14555</v>
      </c>
      <c r="B13556" t="s">
        <v>13529</v>
      </c>
      <c r="C13556">
        <v>63</v>
      </c>
      <c r="D13556" t="s">
        <v>39</v>
      </c>
      <c r="E13556" t="s">
        <v>132</v>
      </c>
      <c r="F13556" t="s">
        <v>100</v>
      </c>
      <c r="G13556" s="1">
        <v>45327</v>
      </c>
      <c r="H13556" t="s">
        <v>35754</v>
      </c>
      <c r="I13556" t="s">
        <v>35755</v>
      </c>
      <c r="J13556" t="s">
        <v>23</v>
      </c>
      <c r="K13556" s="25">
        <v>24141.284329999999</v>
      </c>
      <c r="L13556">
        <v>123</v>
      </c>
      <c r="M13556" t="s">
        <v>34</v>
      </c>
      <c r="N13556" s="1">
        <v>45347</v>
      </c>
      <c r="O13556" t="s">
        <v>57</v>
      </c>
      <c r="P13556" t="s">
        <v>26</v>
      </c>
      <c r="Q13556">
        <v>15</v>
      </c>
      <c r="R13556" t="s">
        <v>37</v>
      </c>
      <c r="S13556">
        <f xml:space="preserve"> YEAR(Table1_1[[#This Row],[Date of Admission]])</f>
        <v>2024</v>
      </c>
      <c r="T13556" t="str">
        <f t="shared" si="211"/>
        <v>Due</v>
      </c>
    </row>
    <row r="13557" spans="1:20" x14ac:dyDescent="0.25">
      <c r="A13557">
        <v>14556</v>
      </c>
      <c r="B13557" t="s">
        <v>35756</v>
      </c>
      <c r="C13557">
        <v>18</v>
      </c>
      <c r="D13557" t="s">
        <v>18</v>
      </c>
      <c r="E13557" t="s">
        <v>54</v>
      </c>
      <c r="F13557" t="s">
        <v>60</v>
      </c>
      <c r="G13557" s="1">
        <v>45376</v>
      </c>
      <c r="H13557" t="s">
        <v>35757</v>
      </c>
      <c r="I13557" t="s">
        <v>35758</v>
      </c>
      <c r="J13557" t="s">
        <v>43</v>
      </c>
      <c r="K13557" s="25">
        <v>31797.31972</v>
      </c>
      <c r="L13557">
        <v>447</v>
      </c>
      <c r="M13557" t="s">
        <v>34</v>
      </c>
      <c r="N13557" s="1">
        <v>45388</v>
      </c>
      <c r="O13557" t="s">
        <v>25</v>
      </c>
      <c r="P13557" t="s">
        <v>36</v>
      </c>
      <c r="Q13557">
        <v>10</v>
      </c>
      <c r="R13557" t="s">
        <v>68</v>
      </c>
      <c r="S13557">
        <f xml:space="preserve"> YEAR(Table1_1[[#This Row],[Date of Admission]])</f>
        <v>2024</v>
      </c>
      <c r="T13557" t="str">
        <f t="shared" si="211"/>
        <v>Due</v>
      </c>
    </row>
    <row r="13558" spans="1:20" x14ac:dyDescent="0.25">
      <c r="A13558">
        <v>14557</v>
      </c>
      <c r="B13558" t="s">
        <v>5143</v>
      </c>
      <c r="C13558">
        <v>57</v>
      </c>
      <c r="D13558" t="s">
        <v>39</v>
      </c>
      <c r="E13558" t="s">
        <v>54</v>
      </c>
      <c r="F13558" t="s">
        <v>60</v>
      </c>
      <c r="G13558" s="1">
        <v>43923</v>
      </c>
      <c r="H13558" t="s">
        <v>35759</v>
      </c>
      <c r="I13558" t="s">
        <v>35760</v>
      </c>
      <c r="J13558" t="s">
        <v>33</v>
      </c>
      <c r="K13558" s="25">
        <v>26829.28169</v>
      </c>
      <c r="L13558">
        <v>197</v>
      </c>
      <c r="M13558" t="s">
        <v>24</v>
      </c>
      <c r="N13558" s="1">
        <v>43938</v>
      </c>
      <c r="O13558" t="s">
        <v>35</v>
      </c>
      <c r="P13558" t="s">
        <v>52</v>
      </c>
      <c r="Q13558">
        <v>12</v>
      </c>
      <c r="R13558" t="s">
        <v>37</v>
      </c>
      <c r="S13558">
        <f xml:space="preserve"> YEAR(Table1_1[[#This Row],[Date of Admission]])</f>
        <v>2020</v>
      </c>
      <c r="T13558" t="str">
        <f t="shared" si="211"/>
        <v>Due</v>
      </c>
    </row>
    <row r="13559" spans="1:20" x14ac:dyDescent="0.25">
      <c r="A13559">
        <v>14558</v>
      </c>
      <c r="B13559" t="s">
        <v>35761</v>
      </c>
      <c r="C13559">
        <v>50</v>
      </c>
      <c r="D13559" t="s">
        <v>39</v>
      </c>
      <c r="E13559" t="s">
        <v>110</v>
      </c>
      <c r="F13559" t="s">
        <v>48</v>
      </c>
      <c r="G13559" s="1">
        <v>45123</v>
      </c>
      <c r="H13559" t="s">
        <v>35762</v>
      </c>
      <c r="I13559" t="s">
        <v>35763</v>
      </c>
      <c r="J13559" t="s">
        <v>63</v>
      </c>
      <c r="K13559" s="25">
        <v>28688.415850000001</v>
      </c>
      <c r="L13559">
        <v>172</v>
      </c>
      <c r="M13559" t="s">
        <v>51</v>
      </c>
      <c r="N13559" s="1">
        <v>45143</v>
      </c>
      <c r="O13559" t="s">
        <v>86</v>
      </c>
      <c r="P13559" t="s">
        <v>36</v>
      </c>
      <c r="Q13559">
        <v>15</v>
      </c>
      <c r="R13559" t="s">
        <v>58</v>
      </c>
      <c r="S13559">
        <f xml:space="preserve"> YEAR(Table1_1[[#This Row],[Date of Admission]])</f>
        <v>2023</v>
      </c>
      <c r="T13559" t="str">
        <f t="shared" si="211"/>
        <v>Due</v>
      </c>
    </row>
    <row r="13560" spans="1:20" x14ac:dyDescent="0.25">
      <c r="A13560">
        <v>14559</v>
      </c>
      <c r="B13560" t="s">
        <v>35764</v>
      </c>
      <c r="C13560">
        <v>53</v>
      </c>
      <c r="D13560" t="s">
        <v>39</v>
      </c>
      <c r="E13560" t="s">
        <v>47</v>
      </c>
      <c r="F13560" t="s">
        <v>48</v>
      </c>
      <c r="G13560" s="1">
        <v>43783</v>
      </c>
      <c r="H13560" t="s">
        <v>35765</v>
      </c>
      <c r="I13560" t="s">
        <v>35766</v>
      </c>
      <c r="J13560" t="s">
        <v>33</v>
      </c>
      <c r="K13560" s="25">
        <v>27987.16964</v>
      </c>
      <c r="L13560">
        <v>308</v>
      </c>
      <c r="M13560" t="s">
        <v>34</v>
      </c>
      <c r="N13560" s="1">
        <v>43808</v>
      </c>
      <c r="O13560" t="s">
        <v>57</v>
      </c>
      <c r="P13560" t="s">
        <v>36</v>
      </c>
      <c r="Q13560">
        <v>18</v>
      </c>
      <c r="R13560" t="s">
        <v>58</v>
      </c>
      <c r="S13560">
        <f xml:space="preserve"> YEAR(Table1_1[[#This Row],[Date of Admission]])</f>
        <v>2019</v>
      </c>
      <c r="T13560" t="str">
        <f t="shared" si="211"/>
        <v>Due</v>
      </c>
    </row>
    <row r="13561" spans="1:20" x14ac:dyDescent="0.25">
      <c r="A13561">
        <v>14560</v>
      </c>
      <c r="B13561" t="s">
        <v>35767</v>
      </c>
      <c r="C13561">
        <v>84</v>
      </c>
      <c r="D13561" t="s">
        <v>39</v>
      </c>
      <c r="E13561" t="s">
        <v>65</v>
      </c>
      <c r="F13561" t="s">
        <v>48</v>
      </c>
      <c r="G13561" s="1">
        <v>43874</v>
      </c>
      <c r="H13561" t="s">
        <v>7184</v>
      </c>
      <c r="I13561" t="s">
        <v>35768</v>
      </c>
      <c r="J13561" t="s">
        <v>43</v>
      </c>
      <c r="K13561" s="25">
        <v>46235.75217</v>
      </c>
      <c r="L13561">
        <v>124</v>
      </c>
      <c r="M13561" t="s">
        <v>51</v>
      </c>
      <c r="N13561" s="1">
        <v>43904</v>
      </c>
      <c r="O13561" t="s">
        <v>86</v>
      </c>
      <c r="P13561" t="s">
        <v>26</v>
      </c>
      <c r="Q13561">
        <v>22</v>
      </c>
      <c r="R13561" t="s">
        <v>45</v>
      </c>
      <c r="S13561">
        <f xml:space="preserve"> YEAR(Table1_1[[#This Row],[Date of Admission]])</f>
        <v>2020</v>
      </c>
      <c r="T13561" t="str">
        <f t="shared" si="211"/>
        <v>Due</v>
      </c>
    </row>
    <row r="13562" spans="1:20" x14ac:dyDescent="0.25">
      <c r="A13562">
        <v>14561</v>
      </c>
      <c r="B13562" t="s">
        <v>35769</v>
      </c>
      <c r="C13562">
        <v>64</v>
      </c>
      <c r="D13562" t="s">
        <v>18</v>
      </c>
      <c r="E13562" t="s">
        <v>65</v>
      </c>
      <c r="F13562" t="s">
        <v>20</v>
      </c>
      <c r="G13562" s="1">
        <v>44077</v>
      </c>
      <c r="H13562" t="s">
        <v>4754</v>
      </c>
      <c r="I13562" t="s">
        <v>35770</v>
      </c>
      <c r="J13562" t="s">
        <v>33</v>
      </c>
      <c r="K13562" s="25">
        <v>15036.37328</v>
      </c>
      <c r="L13562">
        <v>488</v>
      </c>
      <c r="M13562" t="s">
        <v>24</v>
      </c>
      <c r="N13562" s="1">
        <v>44082</v>
      </c>
      <c r="O13562" t="s">
        <v>57</v>
      </c>
      <c r="P13562" t="s">
        <v>52</v>
      </c>
      <c r="Q13562">
        <v>4</v>
      </c>
      <c r="R13562" t="s">
        <v>37</v>
      </c>
      <c r="S13562">
        <f xml:space="preserve"> YEAR(Table1_1[[#This Row],[Date of Admission]])</f>
        <v>2020</v>
      </c>
      <c r="T13562" t="str">
        <f t="shared" si="211"/>
        <v>Due</v>
      </c>
    </row>
    <row r="13563" spans="1:20" x14ac:dyDescent="0.25">
      <c r="A13563">
        <v>14562</v>
      </c>
      <c r="B13563" t="s">
        <v>35771</v>
      </c>
      <c r="C13563">
        <v>75</v>
      </c>
      <c r="D13563" t="s">
        <v>18</v>
      </c>
      <c r="E13563" t="s">
        <v>132</v>
      </c>
      <c r="F13563" t="s">
        <v>30</v>
      </c>
      <c r="G13563" s="1">
        <v>44111</v>
      </c>
      <c r="H13563" t="s">
        <v>35772</v>
      </c>
      <c r="I13563" t="s">
        <v>35773</v>
      </c>
      <c r="J13563" t="s">
        <v>63</v>
      </c>
      <c r="K13563" s="25">
        <v>23024.05056</v>
      </c>
      <c r="L13563">
        <v>443</v>
      </c>
      <c r="M13563" t="s">
        <v>34</v>
      </c>
      <c r="N13563" s="1">
        <v>44121</v>
      </c>
      <c r="O13563" t="s">
        <v>25</v>
      </c>
      <c r="P13563" t="s">
        <v>26</v>
      </c>
      <c r="Q13563">
        <v>8</v>
      </c>
      <c r="R13563" t="s">
        <v>45</v>
      </c>
      <c r="S13563">
        <f xml:space="preserve"> YEAR(Table1_1[[#This Row],[Date of Admission]])</f>
        <v>2020</v>
      </c>
      <c r="T13563" t="str">
        <f t="shared" si="211"/>
        <v>Due</v>
      </c>
    </row>
    <row r="13564" spans="1:20" x14ac:dyDescent="0.25">
      <c r="A13564">
        <v>14563</v>
      </c>
      <c r="B13564" t="s">
        <v>35774</v>
      </c>
      <c r="C13564">
        <v>32</v>
      </c>
      <c r="D13564" t="s">
        <v>39</v>
      </c>
      <c r="E13564" t="s">
        <v>40</v>
      </c>
      <c r="F13564" t="s">
        <v>100</v>
      </c>
      <c r="G13564" s="1">
        <v>45081</v>
      </c>
      <c r="H13564" t="s">
        <v>35775</v>
      </c>
      <c r="I13564" t="s">
        <v>35776</v>
      </c>
      <c r="J13564" t="s">
        <v>72</v>
      </c>
      <c r="K13564" s="25">
        <v>23582.14918</v>
      </c>
      <c r="L13564">
        <v>426</v>
      </c>
      <c r="M13564" t="s">
        <v>24</v>
      </c>
      <c r="N13564" s="1">
        <v>45106</v>
      </c>
      <c r="O13564" t="s">
        <v>57</v>
      </c>
      <c r="P13564" t="s">
        <v>36</v>
      </c>
      <c r="Q13564">
        <v>19</v>
      </c>
      <c r="R13564" t="s">
        <v>27</v>
      </c>
      <c r="S13564">
        <f xml:space="preserve"> YEAR(Table1_1[[#This Row],[Date of Admission]])</f>
        <v>2023</v>
      </c>
      <c r="T13564" t="str">
        <f t="shared" si="211"/>
        <v>Due</v>
      </c>
    </row>
    <row r="13565" spans="1:20" x14ac:dyDescent="0.25">
      <c r="A13565">
        <v>14564</v>
      </c>
      <c r="B13565" t="s">
        <v>2634</v>
      </c>
      <c r="C13565">
        <v>29</v>
      </c>
      <c r="D13565" t="s">
        <v>18</v>
      </c>
      <c r="E13565" t="s">
        <v>65</v>
      </c>
      <c r="F13565" t="s">
        <v>48</v>
      </c>
      <c r="G13565" s="1">
        <v>45263</v>
      </c>
      <c r="H13565" t="s">
        <v>6757</v>
      </c>
      <c r="I13565" t="s">
        <v>35777</v>
      </c>
      <c r="J13565" t="s">
        <v>33</v>
      </c>
      <c r="K13565" s="25">
        <v>31210.771290000001</v>
      </c>
      <c r="L13565">
        <v>230</v>
      </c>
      <c r="M13565" t="s">
        <v>34</v>
      </c>
      <c r="N13565" s="1">
        <v>45286</v>
      </c>
      <c r="O13565" t="s">
        <v>44</v>
      </c>
      <c r="P13565" t="s">
        <v>36</v>
      </c>
      <c r="Q13565">
        <v>17</v>
      </c>
      <c r="R13565" t="s">
        <v>27</v>
      </c>
      <c r="S13565">
        <f xml:space="preserve"> YEAR(Table1_1[[#This Row],[Date of Admission]])</f>
        <v>2023</v>
      </c>
      <c r="T13565" t="str">
        <f t="shared" si="211"/>
        <v>Due</v>
      </c>
    </row>
    <row r="13566" spans="1:20" x14ac:dyDescent="0.25">
      <c r="A13566">
        <v>14565</v>
      </c>
      <c r="B13566" t="s">
        <v>11023</v>
      </c>
      <c r="C13566">
        <v>18</v>
      </c>
      <c r="D13566" t="s">
        <v>39</v>
      </c>
      <c r="E13566" t="s">
        <v>132</v>
      </c>
      <c r="F13566" t="s">
        <v>100</v>
      </c>
      <c r="G13566" s="1">
        <v>45285</v>
      </c>
      <c r="H13566" t="s">
        <v>35778</v>
      </c>
      <c r="I13566" t="s">
        <v>9211</v>
      </c>
      <c r="J13566" t="s">
        <v>72</v>
      </c>
      <c r="K13566" s="25">
        <v>12887.75642</v>
      </c>
      <c r="L13566">
        <v>319</v>
      </c>
      <c r="M13566" t="s">
        <v>24</v>
      </c>
      <c r="N13566" s="1">
        <v>45294</v>
      </c>
      <c r="O13566" t="s">
        <v>86</v>
      </c>
      <c r="P13566" t="s">
        <v>26</v>
      </c>
      <c r="Q13566">
        <v>8</v>
      </c>
      <c r="R13566" t="s">
        <v>68</v>
      </c>
      <c r="S13566">
        <f xml:space="preserve"> YEAR(Table1_1[[#This Row],[Date of Admission]])</f>
        <v>2023</v>
      </c>
      <c r="T13566" t="str">
        <f t="shared" si="211"/>
        <v>Due</v>
      </c>
    </row>
    <row r="13567" spans="1:20" x14ac:dyDescent="0.25">
      <c r="A13567">
        <v>14566</v>
      </c>
      <c r="B13567" t="s">
        <v>35779</v>
      </c>
      <c r="C13567">
        <v>53</v>
      </c>
      <c r="D13567" t="s">
        <v>18</v>
      </c>
      <c r="E13567" t="s">
        <v>110</v>
      </c>
      <c r="F13567" t="s">
        <v>83</v>
      </c>
      <c r="G13567" s="1">
        <v>45059</v>
      </c>
      <c r="H13567" t="s">
        <v>35780</v>
      </c>
      <c r="I13567" t="s">
        <v>27400</v>
      </c>
      <c r="J13567" t="s">
        <v>72</v>
      </c>
      <c r="K13567" s="25">
        <v>14117.86714</v>
      </c>
      <c r="L13567">
        <v>491</v>
      </c>
      <c r="M13567" t="s">
        <v>24</v>
      </c>
      <c r="N13567" s="1">
        <v>45065</v>
      </c>
      <c r="O13567" t="s">
        <v>86</v>
      </c>
      <c r="P13567" t="s">
        <v>52</v>
      </c>
      <c r="Q13567">
        <v>5</v>
      </c>
      <c r="R13567" t="s">
        <v>58</v>
      </c>
      <c r="S13567">
        <f xml:space="preserve"> YEAR(Table1_1[[#This Row],[Date of Admission]])</f>
        <v>2023</v>
      </c>
      <c r="T13567" t="str">
        <f t="shared" si="211"/>
        <v>Due</v>
      </c>
    </row>
    <row r="13568" spans="1:20" x14ac:dyDescent="0.25">
      <c r="A13568">
        <v>14567</v>
      </c>
      <c r="B13568" t="s">
        <v>35781</v>
      </c>
      <c r="C13568">
        <v>63</v>
      </c>
      <c r="D13568" t="s">
        <v>39</v>
      </c>
      <c r="E13568" t="s">
        <v>40</v>
      </c>
      <c r="F13568" t="s">
        <v>100</v>
      </c>
      <c r="G13568" s="1">
        <v>43947</v>
      </c>
      <c r="H13568" t="s">
        <v>35782</v>
      </c>
      <c r="I13568" t="s">
        <v>35783</v>
      </c>
      <c r="J13568" t="s">
        <v>23</v>
      </c>
      <c r="K13568" s="25">
        <v>19924.27937</v>
      </c>
      <c r="L13568">
        <v>191</v>
      </c>
      <c r="M13568" t="s">
        <v>51</v>
      </c>
      <c r="N13568" s="1">
        <v>43972</v>
      </c>
      <c r="O13568" t="s">
        <v>25</v>
      </c>
      <c r="P13568" t="s">
        <v>52</v>
      </c>
      <c r="Q13568">
        <v>19</v>
      </c>
      <c r="R13568" t="s">
        <v>37</v>
      </c>
      <c r="S13568">
        <f xml:space="preserve"> YEAR(Table1_1[[#This Row],[Date of Admission]])</f>
        <v>2020</v>
      </c>
      <c r="T13568" t="str">
        <f t="shared" si="211"/>
        <v>Due</v>
      </c>
    </row>
    <row r="13569" spans="1:20" x14ac:dyDescent="0.25">
      <c r="A13569">
        <v>14568</v>
      </c>
      <c r="B13569" t="s">
        <v>35784</v>
      </c>
      <c r="C13569">
        <v>56</v>
      </c>
      <c r="D13569" t="s">
        <v>18</v>
      </c>
      <c r="E13569" t="s">
        <v>29</v>
      </c>
      <c r="F13569" t="s">
        <v>20</v>
      </c>
      <c r="G13569" s="1">
        <v>44103</v>
      </c>
      <c r="H13569" t="s">
        <v>35785</v>
      </c>
      <c r="I13569" t="s">
        <v>35786</v>
      </c>
      <c r="J13569" t="s">
        <v>33</v>
      </c>
      <c r="K13569" s="25">
        <v>25441.18607</v>
      </c>
      <c r="L13569">
        <v>387</v>
      </c>
      <c r="M13569" t="s">
        <v>51</v>
      </c>
      <c r="N13569" s="1">
        <v>44109</v>
      </c>
      <c r="O13569" t="s">
        <v>35</v>
      </c>
      <c r="P13569" t="s">
        <v>52</v>
      </c>
      <c r="Q13569">
        <v>5</v>
      </c>
      <c r="R13569" t="s">
        <v>37</v>
      </c>
      <c r="S13569">
        <f xml:space="preserve"> YEAR(Table1_1[[#This Row],[Date of Admission]])</f>
        <v>2020</v>
      </c>
      <c r="T13569" t="str">
        <f t="shared" si="211"/>
        <v>Due</v>
      </c>
    </row>
    <row r="13570" spans="1:20" x14ac:dyDescent="0.25">
      <c r="A13570">
        <v>14569</v>
      </c>
      <c r="B13570" t="s">
        <v>2763</v>
      </c>
      <c r="C13570">
        <v>75</v>
      </c>
      <c r="D13570" t="s">
        <v>18</v>
      </c>
      <c r="E13570" t="s">
        <v>54</v>
      </c>
      <c r="F13570" t="s">
        <v>48</v>
      </c>
      <c r="G13570" s="1">
        <v>43905</v>
      </c>
      <c r="H13570" t="s">
        <v>35787</v>
      </c>
      <c r="I13570" t="s">
        <v>35788</v>
      </c>
      <c r="J13570" t="s">
        <v>72</v>
      </c>
      <c r="K13570" s="25">
        <v>43419.844870000001</v>
      </c>
      <c r="L13570">
        <v>287</v>
      </c>
      <c r="M13570" t="s">
        <v>34</v>
      </c>
      <c r="N13570" s="1">
        <v>43934</v>
      </c>
      <c r="O13570" t="s">
        <v>57</v>
      </c>
      <c r="P13570" t="s">
        <v>36</v>
      </c>
      <c r="Q13570">
        <v>21</v>
      </c>
      <c r="R13570" t="s">
        <v>45</v>
      </c>
      <c r="S13570">
        <f xml:space="preserve"> YEAR(Table1_1[[#This Row],[Date of Admission]])</f>
        <v>2020</v>
      </c>
      <c r="T13570" t="str">
        <f t="shared" ref="T13570:T13633" si="212">_xlfn.SWITCH(TRUE,K:K&gt;0,"Due",K:K=0,"Paid",K:K&lt;0,"Unpaid")</f>
        <v>Due</v>
      </c>
    </row>
    <row r="13571" spans="1:20" x14ac:dyDescent="0.25">
      <c r="A13571">
        <v>14570</v>
      </c>
      <c r="B13571" t="s">
        <v>35789</v>
      </c>
      <c r="C13571">
        <v>85</v>
      </c>
      <c r="D13571" t="s">
        <v>18</v>
      </c>
      <c r="E13571" t="s">
        <v>19</v>
      </c>
      <c r="F13571" t="s">
        <v>48</v>
      </c>
      <c r="G13571" s="1">
        <v>44284</v>
      </c>
      <c r="H13571" t="s">
        <v>35790</v>
      </c>
      <c r="I13571" t="s">
        <v>35791</v>
      </c>
      <c r="J13571" t="s">
        <v>63</v>
      </c>
      <c r="K13571" s="25">
        <v>45570.963490000002</v>
      </c>
      <c r="L13571">
        <v>381</v>
      </c>
      <c r="M13571" t="s">
        <v>51</v>
      </c>
      <c r="N13571" s="1">
        <v>44297</v>
      </c>
      <c r="O13571" t="s">
        <v>25</v>
      </c>
      <c r="P13571" t="s">
        <v>52</v>
      </c>
      <c r="Q13571">
        <v>10</v>
      </c>
      <c r="R13571" t="s">
        <v>45</v>
      </c>
      <c r="S13571">
        <f xml:space="preserve"> YEAR(Table1_1[[#This Row],[Date of Admission]])</f>
        <v>2021</v>
      </c>
      <c r="T13571" t="str">
        <f t="shared" si="212"/>
        <v>Due</v>
      </c>
    </row>
    <row r="13572" spans="1:20" x14ac:dyDescent="0.25">
      <c r="A13572">
        <v>14571</v>
      </c>
      <c r="B13572" t="s">
        <v>35792</v>
      </c>
      <c r="C13572">
        <v>65</v>
      </c>
      <c r="D13572" t="s">
        <v>18</v>
      </c>
      <c r="E13572" t="s">
        <v>40</v>
      </c>
      <c r="F13572" t="s">
        <v>100</v>
      </c>
      <c r="G13572" s="1">
        <v>45402</v>
      </c>
      <c r="H13572" t="s">
        <v>31942</v>
      </c>
      <c r="I13572" t="s">
        <v>35793</v>
      </c>
      <c r="J13572" t="s">
        <v>72</v>
      </c>
      <c r="K13572" s="25">
        <v>26799.7235</v>
      </c>
      <c r="L13572">
        <v>235</v>
      </c>
      <c r="M13572" t="s">
        <v>24</v>
      </c>
      <c r="N13572" s="1">
        <v>45419</v>
      </c>
      <c r="O13572" t="s">
        <v>44</v>
      </c>
      <c r="P13572" t="s">
        <v>36</v>
      </c>
      <c r="Q13572">
        <v>12</v>
      </c>
      <c r="R13572" t="s">
        <v>37</v>
      </c>
      <c r="S13572">
        <f xml:space="preserve"> YEAR(Table1_1[[#This Row],[Date of Admission]])</f>
        <v>2024</v>
      </c>
      <c r="T13572" t="str">
        <f t="shared" si="212"/>
        <v>Due</v>
      </c>
    </row>
    <row r="13573" spans="1:20" x14ac:dyDescent="0.25">
      <c r="A13573">
        <v>14572</v>
      </c>
      <c r="B13573" t="s">
        <v>35794</v>
      </c>
      <c r="C13573">
        <v>76</v>
      </c>
      <c r="D13573" t="s">
        <v>18</v>
      </c>
      <c r="E13573" t="s">
        <v>132</v>
      </c>
      <c r="F13573" t="s">
        <v>30</v>
      </c>
      <c r="G13573" s="1">
        <v>44582</v>
      </c>
      <c r="H13573" t="s">
        <v>18458</v>
      </c>
      <c r="I13573" t="s">
        <v>35795</v>
      </c>
      <c r="J13573" t="s">
        <v>43</v>
      </c>
      <c r="K13573" s="25">
        <v>6147.9749499999998</v>
      </c>
      <c r="L13573">
        <v>270</v>
      </c>
      <c r="M13573" t="s">
        <v>51</v>
      </c>
      <c r="N13573" s="1">
        <v>44590</v>
      </c>
      <c r="O13573" t="s">
        <v>44</v>
      </c>
      <c r="P13573" t="s">
        <v>26</v>
      </c>
      <c r="Q13573">
        <v>6</v>
      </c>
      <c r="R13573" t="s">
        <v>45</v>
      </c>
      <c r="S13573">
        <f xml:space="preserve"> YEAR(Table1_1[[#This Row],[Date of Admission]])</f>
        <v>2022</v>
      </c>
      <c r="T13573" t="str">
        <f t="shared" si="212"/>
        <v>Due</v>
      </c>
    </row>
    <row r="13574" spans="1:20" x14ac:dyDescent="0.25">
      <c r="A13574">
        <v>14573</v>
      </c>
      <c r="B13574" t="s">
        <v>35796</v>
      </c>
      <c r="C13574">
        <v>49</v>
      </c>
      <c r="D13574" t="s">
        <v>18</v>
      </c>
      <c r="E13574" t="s">
        <v>65</v>
      </c>
      <c r="F13574" t="s">
        <v>83</v>
      </c>
      <c r="G13574" s="1">
        <v>43604</v>
      </c>
      <c r="H13574" t="s">
        <v>35797</v>
      </c>
      <c r="I13574" t="s">
        <v>35798</v>
      </c>
      <c r="J13574" t="s">
        <v>23</v>
      </c>
      <c r="K13574" s="25">
        <v>6117.6144260000001</v>
      </c>
      <c r="L13574">
        <v>292</v>
      </c>
      <c r="M13574" t="s">
        <v>34</v>
      </c>
      <c r="N13574" s="1">
        <v>43627</v>
      </c>
      <c r="O13574" t="s">
        <v>25</v>
      </c>
      <c r="P13574" t="s">
        <v>26</v>
      </c>
      <c r="Q13574">
        <v>17</v>
      </c>
      <c r="R13574" t="s">
        <v>58</v>
      </c>
      <c r="S13574">
        <f xml:space="preserve"> YEAR(Table1_1[[#This Row],[Date of Admission]])</f>
        <v>2019</v>
      </c>
      <c r="T13574" t="str">
        <f t="shared" si="212"/>
        <v>Due</v>
      </c>
    </row>
    <row r="13575" spans="1:20" x14ac:dyDescent="0.25">
      <c r="A13575">
        <v>14574</v>
      </c>
      <c r="B13575" t="s">
        <v>23228</v>
      </c>
      <c r="C13575">
        <v>58</v>
      </c>
      <c r="D13575" t="s">
        <v>39</v>
      </c>
      <c r="E13575" t="s">
        <v>47</v>
      </c>
      <c r="F13575" t="s">
        <v>48</v>
      </c>
      <c r="G13575" s="1">
        <v>44594</v>
      </c>
      <c r="H13575" t="s">
        <v>35799</v>
      </c>
      <c r="I13575" t="s">
        <v>35800</v>
      </c>
      <c r="J13575" t="s">
        <v>63</v>
      </c>
      <c r="K13575" s="25">
        <v>30257.130150000001</v>
      </c>
      <c r="L13575">
        <v>451</v>
      </c>
      <c r="M13575" t="s">
        <v>24</v>
      </c>
      <c r="N13575" s="1">
        <v>44617</v>
      </c>
      <c r="O13575" t="s">
        <v>57</v>
      </c>
      <c r="P13575" t="s">
        <v>52</v>
      </c>
      <c r="Q13575">
        <v>18</v>
      </c>
      <c r="R13575" t="s">
        <v>37</v>
      </c>
      <c r="S13575">
        <f xml:space="preserve"> YEAR(Table1_1[[#This Row],[Date of Admission]])</f>
        <v>2022</v>
      </c>
      <c r="T13575" t="str">
        <f t="shared" si="212"/>
        <v>Due</v>
      </c>
    </row>
    <row r="13576" spans="1:20" x14ac:dyDescent="0.25">
      <c r="A13576">
        <v>14575</v>
      </c>
      <c r="B13576" t="s">
        <v>35801</v>
      </c>
      <c r="C13576">
        <v>74</v>
      </c>
      <c r="D13576" t="s">
        <v>18</v>
      </c>
      <c r="E13576" t="s">
        <v>65</v>
      </c>
      <c r="F13576" t="s">
        <v>83</v>
      </c>
      <c r="G13576" s="1">
        <v>43843</v>
      </c>
      <c r="H13576" t="s">
        <v>35802</v>
      </c>
      <c r="I13576" t="s">
        <v>35803</v>
      </c>
      <c r="J13576" t="s">
        <v>23</v>
      </c>
      <c r="K13576" s="25">
        <v>30781.284599999999</v>
      </c>
      <c r="L13576">
        <v>228</v>
      </c>
      <c r="M13576" t="s">
        <v>24</v>
      </c>
      <c r="N13576" s="1">
        <v>43869</v>
      </c>
      <c r="O13576" t="s">
        <v>86</v>
      </c>
      <c r="P13576" t="s">
        <v>36</v>
      </c>
      <c r="Q13576">
        <v>20</v>
      </c>
      <c r="R13576" t="s">
        <v>45</v>
      </c>
      <c r="S13576">
        <f xml:space="preserve"> YEAR(Table1_1[[#This Row],[Date of Admission]])</f>
        <v>2020</v>
      </c>
      <c r="T13576" t="str">
        <f t="shared" si="212"/>
        <v>Due</v>
      </c>
    </row>
    <row r="13577" spans="1:20" x14ac:dyDescent="0.25">
      <c r="A13577">
        <v>14576</v>
      </c>
      <c r="B13577" t="s">
        <v>35804</v>
      </c>
      <c r="C13577">
        <v>59</v>
      </c>
      <c r="D13577" t="s">
        <v>18</v>
      </c>
      <c r="E13577" t="s">
        <v>40</v>
      </c>
      <c r="F13577" t="s">
        <v>83</v>
      </c>
      <c r="G13577" s="1">
        <v>44457</v>
      </c>
      <c r="H13577" t="s">
        <v>35805</v>
      </c>
      <c r="I13577" t="s">
        <v>5747</v>
      </c>
      <c r="J13577" t="s">
        <v>72</v>
      </c>
      <c r="K13577" s="25">
        <v>39786.376750000003</v>
      </c>
      <c r="L13577">
        <v>178</v>
      </c>
      <c r="M13577" t="s">
        <v>24</v>
      </c>
      <c r="N13577" s="1">
        <v>44465</v>
      </c>
      <c r="O13577" t="s">
        <v>86</v>
      </c>
      <c r="P13577" t="s">
        <v>52</v>
      </c>
      <c r="Q13577">
        <v>5</v>
      </c>
      <c r="R13577" t="s">
        <v>37</v>
      </c>
      <c r="S13577">
        <f xml:space="preserve"> YEAR(Table1_1[[#This Row],[Date of Admission]])</f>
        <v>2021</v>
      </c>
      <c r="T13577" t="str">
        <f t="shared" si="212"/>
        <v>Due</v>
      </c>
    </row>
    <row r="13578" spans="1:20" x14ac:dyDescent="0.25">
      <c r="A13578">
        <v>14577</v>
      </c>
      <c r="B13578" t="s">
        <v>35806</v>
      </c>
      <c r="C13578">
        <v>51</v>
      </c>
      <c r="D13578" t="s">
        <v>39</v>
      </c>
      <c r="E13578" t="s">
        <v>65</v>
      </c>
      <c r="F13578" t="s">
        <v>30</v>
      </c>
      <c r="G13578" s="1">
        <v>44892</v>
      </c>
      <c r="H13578" t="s">
        <v>35807</v>
      </c>
      <c r="I13578" t="s">
        <v>382</v>
      </c>
      <c r="J13578" t="s">
        <v>43</v>
      </c>
      <c r="K13578" s="25">
        <v>41003.82157</v>
      </c>
      <c r="L13578">
        <v>142</v>
      </c>
      <c r="M13578" t="s">
        <v>51</v>
      </c>
      <c r="N13578" s="1">
        <v>44914</v>
      </c>
      <c r="O13578" t="s">
        <v>86</v>
      </c>
      <c r="P13578" t="s">
        <v>36</v>
      </c>
      <c r="Q13578">
        <v>16</v>
      </c>
      <c r="R13578" t="s">
        <v>58</v>
      </c>
      <c r="S13578">
        <f xml:space="preserve"> YEAR(Table1_1[[#This Row],[Date of Admission]])</f>
        <v>2022</v>
      </c>
      <c r="T13578" t="str">
        <f t="shared" si="212"/>
        <v>Due</v>
      </c>
    </row>
    <row r="13579" spans="1:20" x14ac:dyDescent="0.25">
      <c r="A13579">
        <v>14578</v>
      </c>
      <c r="B13579" t="s">
        <v>19803</v>
      </c>
      <c r="C13579">
        <v>24</v>
      </c>
      <c r="D13579" t="s">
        <v>39</v>
      </c>
      <c r="E13579" t="s">
        <v>65</v>
      </c>
      <c r="F13579" t="s">
        <v>48</v>
      </c>
      <c r="G13579" s="1">
        <v>45032</v>
      </c>
      <c r="H13579" t="s">
        <v>35808</v>
      </c>
      <c r="I13579" t="s">
        <v>35809</v>
      </c>
      <c r="J13579" t="s">
        <v>33</v>
      </c>
      <c r="K13579" s="25">
        <v>14822.644120000001</v>
      </c>
      <c r="L13579">
        <v>496</v>
      </c>
      <c r="M13579" t="s">
        <v>34</v>
      </c>
      <c r="N13579" s="1">
        <v>45038</v>
      </c>
      <c r="O13579" t="s">
        <v>57</v>
      </c>
      <c r="P13579" t="s">
        <v>52</v>
      </c>
      <c r="Q13579">
        <v>5</v>
      </c>
      <c r="R13579" t="s">
        <v>68</v>
      </c>
      <c r="S13579">
        <f xml:space="preserve"> YEAR(Table1_1[[#This Row],[Date of Admission]])</f>
        <v>2023</v>
      </c>
      <c r="T13579" t="str">
        <f t="shared" si="212"/>
        <v>Due</v>
      </c>
    </row>
    <row r="13580" spans="1:20" x14ac:dyDescent="0.25">
      <c r="A13580">
        <v>14579</v>
      </c>
      <c r="B13580" t="s">
        <v>35810</v>
      </c>
      <c r="C13580">
        <v>59</v>
      </c>
      <c r="D13580" t="s">
        <v>39</v>
      </c>
      <c r="E13580" t="s">
        <v>54</v>
      </c>
      <c r="F13580" t="s">
        <v>60</v>
      </c>
      <c r="G13580" s="1">
        <v>44533</v>
      </c>
      <c r="H13580" t="s">
        <v>35811</v>
      </c>
      <c r="I13580" t="s">
        <v>35812</v>
      </c>
      <c r="J13580" t="s">
        <v>43</v>
      </c>
      <c r="K13580" s="25">
        <v>20519.64876</v>
      </c>
      <c r="L13580">
        <v>375</v>
      </c>
      <c r="M13580" t="s">
        <v>51</v>
      </c>
      <c r="N13580" s="1">
        <v>44546</v>
      </c>
      <c r="O13580" t="s">
        <v>35</v>
      </c>
      <c r="P13580" t="s">
        <v>36</v>
      </c>
      <c r="Q13580">
        <v>10</v>
      </c>
      <c r="R13580" t="s">
        <v>37</v>
      </c>
      <c r="S13580">
        <f xml:space="preserve"> YEAR(Table1_1[[#This Row],[Date of Admission]])</f>
        <v>2021</v>
      </c>
      <c r="T13580" t="str">
        <f t="shared" si="212"/>
        <v>Due</v>
      </c>
    </row>
    <row r="13581" spans="1:20" x14ac:dyDescent="0.25">
      <c r="A13581">
        <v>14580</v>
      </c>
      <c r="B13581" t="s">
        <v>35813</v>
      </c>
      <c r="C13581">
        <v>34</v>
      </c>
      <c r="D13581" t="s">
        <v>39</v>
      </c>
      <c r="E13581" t="s">
        <v>132</v>
      </c>
      <c r="F13581" t="s">
        <v>100</v>
      </c>
      <c r="G13581" s="1">
        <v>44757</v>
      </c>
      <c r="H13581" t="s">
        <v>15367</v>
      </c>
      <c r="I13581" t="s">
        <v>35814</v>
      </c>
      <c r="J13581" t="s">
        <v>72</v>
      </c>
      <c r="K13581" s="25">
        <v>29654.47839</v>
      </c>
      <c r="L13581">
        <v>298</v>
      </c>
      <c r="M13581" t="s">
        <v>24</v>
      </c>
      <c r="N13581" s="1">
        <v>44759</v>
      </c>
      <c r="O13581" t="s">
        <v>25</v>
      </c>
      <c r="P13581" t="s">
        <v>52</v>
      </c>
      <c r="Q13581">
        <v>1</v>
      </c>
      <c r="R13581" t="s">
        <v>27</v>
      </c>
      <c r="S13581">
        <f xml:space="preserve"> YEAR(Table1_1[[#This Row],[Date of Admission]])</f>
        <v>2022</v>
      </c>
      <c r="T13581" t="str">
        <f t="shared" si="212"/>
        <v>Due</v>
      </c>
    </row>
    <row r="13582" spans="1:20" x14ac:dyDescent="0.25">
      <c r="A13582">
        <v>14581</v>
      </c>
      <c r="B13582" t="s">
        <v>35815</v>
      </c>
      <c r="C13582">
        <v>83</v>
      </c>
      <c r="D13582" t="s">
        <v>18</v>
      </c>
      <c r="E13582" t="s">
        <v>29</v>
      </c>
      <c r="F13582" t="s">
        <v>83</v>
      </c>
      <c r="G13582" s="1">
        <v>43826</v>
      </c>
      <c r="H13582" t="s">
        <v>35816</v>
      </c>
      <c r="I13582" t="s">
        <v>35817</v>
      </c>
      <c r="J13582" t="s">
        <v>63</v>
      </c>
      <c r="K13582" s="25">
        <v>14845.0957</v>
      </c>
      <c r="L13582">
        <v>355</v>
      </c>
      <c r="M13582" t="s">
        <v>24</v>
      </c>
      <c r="N13582" s="1">
        <v>43838</v>
      </c>
      <c r="O13582" t="s">
        <v>57</v>
      </c>
      <c r="P13582" t="s">
        <v>26</v>
      </c>
      <c r="Q13582">
        <v>9</v>
      </c>
      <c r="R13582" t="s">
        <v>45</v>
      </c>
      <c r="S13582">
        <f xml:space="preserve"> YEAR(Table1_1[[#This Row],[Date of Admission]])</f>
        <v>2019</v>
      </c>
      <c r="T13582" t="str">
        <f t="shared" si="212"/>
        <v>Due</v>
      </c>
    </row>
    <row r="13583" spans="1:20" x14ac:dyDescent="0.25">
      <c r="A13583">
        <v>14582</v>
      </c>
      <c r="B13583" t="s">
        <v>35818</v>
      </c>
      <c r="C13583">
        <v>62</v>
      </c>
      <c r="D13583" t="s">
        <v>39</v>
      </c>
      <c r="E13583" t="s">
        <v>40</v>
      </c>
      <c r="F13583" t="s">
        <v>30</v>
      </c>
      <c r="G13583" s="1">
        <v>44907</v>
      </c>
      <c r="H13583" t="s">
        <v>35819</v>
      </c>
      <c r="I13583" t="s">
        <v>35820</v>
      </c>
      <c r="J13583" t="s">
        <v>33</v>
      </c>
      <c r="K13583" s="25">
        <v>48541.336880000003</v>
      </c>
      <c r="L13583">
        <v>243</v>
      </c>
      <c r="M13583" t="s">
        <v>24</v>
      </c>
      <c r="N13583" s="1">
        <v>44919</v>
      </c>
      <c r="O13583" t="s">
        <v>35</v>
      </c>
      <c r="P13583" t="s">
        <v>26</v>
      </c>
      <c r="Q13583">
        <v>10</v>
      </c>
      <c r="R13583" t="s">
        <v>37</v>
      </c>
      <c r="S13583">
        <f xml:space="preserve"> YEAR(Table1_1[[#This Row],[Date of Admission]])</f>
        <v>2022</v>
      </c>
      <c r="T13583" t="str">
        <f t="shared" si="212"/>
        <v>Due</v>
      </c>
    </row>
    <row r="13584" spans="1:20" x14ac:dyDescent="0.25">
      <c r="A13584">
        <v>14583</v>
      </c>
      <c r="B13584" t="s">
        <v>35821</v>
      </c>
      <c r="C13584">
        <v>49</v>
      </c>
      <c r="D13584" t="s">
        <v>18</v>
      </c>
      <c r="E13584" t="s">
        <v>110</v>
      </c>
      <c r="F13584" t="s">
        <v>30</v>
      </c>
      <c r="G13584" s="1">
        <v>44639</v>
      </c>
      <c r="H13584" t="s">
        <v>35822</v>
      </c>
      <c r="I13584" t="s">
        <v>35823</v>
      </c>
      <c r="J13584" t="s">
        <v>43</v>
      </c>
      <c r="K13584" s="25">
        <v>20119.930059999999</v>
      </c>
      <c r="L13584">
        <v>282</v>
      </c>
      <c r="M13584" t="s">
        <v>51</v>
      </c>
      <c r="N13584" s="1">
        <v>44667</v>
      </c>
      <c r="O13584" t="s">
        <v>35</v>
      </c>
      <c r="P13584" t="s">
        <v>52</v>
      </c>
      <c r="Q13584">
        <v>20</v>
      </c>
      <c r="R13584" t="s">
        <v>58</v>
      </c>
      <c r="S13584">
        <f xml:space="preserve"> YEAR(Table1_1[[#This Row],[Date of Admission]])</f>
        <v>2022</v>
      </c>
      <c r="T13584" t="str">
        <f t="shared" si="212"/>
        <v>Due</v>
      </c>
    </row>
    <row r="13585" spans="1:20" x14ac:dyDescent="0.25">
      <c r="A13585">
        <v>14584</v>
      </c>
      <c r="B13585" t="s">
        <v>35824</v>
      </c>
      <c r="C13585">
        <v>70</v>
      </c>
      <c r="D13585" t="s">
        <v>18</v>
      </c>
      <c r="E13585" t="s">
        <v>29</v>
      </c>
      <c r="F13585" t="s">
        <v>48</v>
      </c>
      <c r="G13585" s="1">
        <v>43758</v>
      </c>
      <c r="H13585" t="s">
        <v>35825</v>
      </c>
      <c r="I13585" t="s">
        <v>35826</v>
      </c>
      <c r="J13585" t="s">
        <v>43</v>
      </c>
      <c r="K13585" s="25">
        <v>18500.167710000002</v>
      </c>
      <c r="L13585">
        <v>262</v>
      </c>
      <c r="M13585" t="s">
        <v>51</v>
      </c>
      <c r="N13585" s="1">
        <v>43770</v>
      </c>
      <c r="O13585" t="s">
        <v>35</v>
      </c>
      <c r="P13585" t="s">
        <v>36</v>
      </c>
      <c r="Q13585">
        <v>10</v>
      </c>
      <c r="R13585" t="s">
        <v>37</v>
      </c>
      <c r="S13585">
        <f xml:space="preserve"> YEAR(Table1_1[[#This Row],[Date of Admission]])</f>
        <v>2019</v>
      </c>
      <c r="T13585" t="str">
        <f t="shared" si="212"/>
        <v>Due</v>
      </c>
    </row>
    <row r="13586" spans="1:20" x14ac:dyDescent="0.25">
      <c r="A13586">
        <v>14585</v>
      </c>
      <c r="B13586" t="s">
        <v>35827</v>
      </c>
      <c r="C13586">
        <v>71</v>
      </c>
      <c r="D13586" t="s">
        <v>18</v>
      </c>
      <c r="E13586" t="s">
        <v>40</v>
      </c>
      <c r="F13586" t="s">
        <v>60</v>
      </c>
      <c r="G13586" s="1">
        <v>44190</v>
      </c>
      <c r="H13586" t="s">
        <v>35828</v>
      </c>
      <c r="I13586" t="s">
        <v>35829</v>
      </c>
      <c r="J13586" t="s">
        <v>43</v>
      </c>
      <c r="K13586" s="25">
        <v>43767.911070000002</v>
      </c>
      <c r="L13586">
        <v>439</v>
      </c>
      <c r="M13586" t="s">
        <v>34</v>
      </c>
      <c r="N13586" s="1">
        <v>44196</v>
      </c>
      <c r="O13586" t="s">
        <v>25</v>
      </c>
      <c r="P13586" t="s">
        <v>52</v>
      </c>
      <c r="Q13586">
        <v>5</v>
      </c>
      <c r="R13586" t="s">
        <v>45</v>
      </c>
      <c r="S13586">
        <f xml:space="preserve"> YEAR(Table1_1[[#This Row],[Date of Admission]])</f>
        <v>2020</v>
      </c>
      <c r="T13586" t="str">
        <f t="shared" si="212"/>
        <v>Due</v>
      </c>
    </row>
    <row r="13587" spans="1:20" x14ac:dyDescent="0.25">
      <c r="A13587">
        <v>14586</v>
      </c>
      <c r="B13587" t="s">
        <v>35830</v>
      </c>
      <c r="C13587">
        <v>33</v>
      </c>
      <c r="D13587" t="s">
        <v>39</v>
      </c>
      <c r="E13587" t="s">
        <v>29</v>
      </c>
      <c r="F13587" t="s">
        <v>20</v>
      </c>
      <c r="G13587" s="1">
        <v>45233</v>
      </c>
      <c r="H13587" t="s">
        <v>35831</v>
      </c>
      <c r="I13587" t="s">
        <v>35832</v>
      </c>
      <c r="J13587" t="s">
        <v>43</v>
      </c>
      <c r="K13587" s="25">
        <v>11979.065790000001</v>
      </c>
      <c r="L13587">
        <v>398</v>
      </c>
      <c r="M13587" t="s">
        <v>24</v>
      </c>
      <c r="N13587" s="1">
        <v>45237</v>
      </c>
      <c r="O13587" t="s">
        <v>57</v>
      </c>
      <c r="P13587" t="s">
        <v>26</v>
      </c>
      <c r="Q13587">
        <v>3</v>
      </c>
      <c r="R13587" t="s">
        <v>27</v>
      </c>
      <c r="S13587">
        <f xml:space="preserve"> YEAR(Table1_1[[#This Row],[Date of Admission]])</f>
        <v>2023</v>
      </c>
      <c r="T13587" t="str">
        <f t="shared" si="212"/>
        <v>Due</v>
      </c>
    </row>
    <row r="13588" spans="1:20" x14ac:dyDescent="0.25">
      <c r="A13588">
        <v>14587</v>
      </c>
      <c r="B13588" t="s">
        <v>35833</v>
      </c>
      <c r="C13588">
        <v>34</v>
      </c>
      <c r="D13588" t="s">
        <v>39</v>
      </c>
      <c r="E13588" t="s">
        <v>54</v>
      </c>
      <c r="F13588" t="s">
        <v>48</v>
      </c>
      <c r="G13588" s="1">
        <v>45317</v>
      </c>
      <c r="H13588" t="s">
        <v>35834</v>
      </c>
      <c r="I13588" t="s">
        <v>35835</v>
      </c>
      <c r="J13588" t="s">
        <v>72</v>
      </c>
      <c r="K13588" s="25">
        <v>3157.13985</v>
      </c>
      <c r="L13588">
        <v>109</v>
      </c>
      <c r="M13588" t="s">
        <v>51</v>
      </c>
      <c r="N13588" s="1">
        <v>45336</v>
      </c>
      <c r="O13588" t="s">
        <v>35</v>
      </c>
      <c r="P13588" t="s">
        <v>26</v>
      </c>
      <c r="Q13588">
        <v>14</v>
      </c>
      <c r="R13588" t="s">
        <v>27</v>
      </c>
      <c r="S13588">
        <f xml:space="preserve"> YEAR(Table1_1[[#This Row],[Date of Admission]])</f>
        <v>2024</v>
      </c>
      <c r="T13588" t="str">
        <f t="shared" si="212"/>
        <v>Due</v>
      </c>
    </row>
    <row r="13589" spans="1:20" x14ac:dyDescent="0.25">
      <c r="A13589">
        <v>14588</v>
      </c>
      <c r="B13589" t="s">
        <v>35836</v>
      </c>
      <c r="C13589">
        <v>60</v>
      </c>
      <c r="D13589" t="s">
        <v>18</v>
      </c>
      <c r="E13589" t="s">
        <v>47</v>
      </c>
      <c r="F13589" t="s">
        <v>60</v>
      </c>
      <c r="G13589" s="1">
        <v>45304</v>
      </c>
      <c r="H13589" t="s">
        <v>11738</v>
      </c>
      <c r="I13589" t="s">
        <v>35837</v>
      </c>
      <c r="J13589" t="s">
        <v>63</v>
      </c>
      <c r="K13589" s="25">
        <v>8914.3374679999997</v>
      </c>
      <c r="L13589">
        <v>294</v>
      </c>
      <c r="M13589" t="s">
        <v>51</v>
      </c>
      <c r="N13589" s="1">
        <v>45318</v>
      </c>
      <c r="O13589" t="s">
        <v>44</v>
      </c>
      <c r="P13589" t="s">
        <v>52</v>
      </c>
      <c r="Q13589">
        <v>10</v>
      </c>
      <c r="R13589" t="s">
        <v>37</v>
      </c>
      <c r="S13589">
        <f xml:space="preserve"> YEAR(Table1_1[[#This Row],[Date of Admission]])</f>
        <v>2024</v>
      </c>
      <c r="T13589" t="str">
        <f t="shared" si="212"/>
        <v>Due</v>
      </c>
    </row>
    <row r="13590" spans="1:20" x14ac:dyDescent="0.25">
      <c r="A13590">
        <v>14589</v>
      </c>
      <c r="B13590" t="s">
        <v>2353</v>
      </c>
      <c r="C13590">
        <v>29</v>
      </c>
      <c r="D13590" t="s">
        <v>39</v>
      </c>
      <c r="E13590" t="s">
        <v>47</v>
      </c>
      <c r="F13590" t="s">
        <v>30</v>
      </c>
      <c r="G13590" s="1">
        <v>45069</v>
      </c>
      <c r="H13590" t="s">
        <v>35115</v>
      </c>
      <c r="I13590" t="s">
        <v>35838</v>
      </c>
      <c r="J13590" t="s">
        <v>72</v>
      </c>
      <c r="K13590" s="25">
        <v>14734.61039</v>
      </c>
      <c r="L13590">
        <v>166</v>
      </c>
      <c r="M13590" t="s">
        <v>34</v>
      </c>
      <c r="N13590" s="1">
        <v>45099</v>
      </c>
      <c r="O13590" t="s">
        <v>25</v>
      </c>
      <c r="P13590" t="s">
        <v>26</v>
      </c>
      <c r="Q13590">
        <v>23</v>
      </c>
      <c r="R13590" t="s">
        <v>27</v>
      </c>
      <c r="S13590">
        <f xml:space="preserve"> YEAR(Table1_1[[#This Row],[Date of Admission]])</f>
        <v>2023</v>
      </c>
      <c r="T13590" t="str">
        <f t="shared" si="212"/>
        <v>Due</v>
      </c>
    </row>
    <row r="13591" spans="1:20" x14ac:dyDescent="0.25">
      <c r="A13591">
        <v>14590</v>
      </c>
      <c r="B13591" t="s">
        <v>35839</v>
      </c>
      <c r="C13591">
        <v>67</v>
      </c>
      <c r="D13591" t="s">
        <v>39</v>
      </c>
      <c r="E13591" t="s">
        <v>40</v>
      </c>
      <c r="F13591" t="s">
        <v>48</v>
      </c>
      <c r="G13591" s="1">
        <v>44562</v>
      </c>
      <c r="H13591" t="s">
        <v>1823</v>
      </c>
      <c r="I13591" t="s">
        <v>19444</v>
      </c>
      <c r="J13591" t="s">
        <v>43</v>
      </c>
      <c r="K13591" s="25">
        <v>36615.319380000001</v>
      </c>
      <c r="L13591">
        <v>161</v>
      </c>
      <c r="M13591" t="s">
        <v>51</v>
      </c>
      <c r="N13591" s="1">
        <v>44573</v>
      </c>
      <c r="O13591" t="s">
        <v>25</v>
      </c>
      <c r="P13591" t="s">
        <v>52</v>
      </c>
      <c r="Q13591">
        <v>8</v>
      </c>
      <c r="R13591" t="s">
        <v>37</v>
      </c>
      <c r="S13591">
        <f xml:space="preserve"> YEAR(Table1_1[[#This Row],[Date of Admission]])</f>
        <v>2022</v>
      </c>
      <c r="T13591" t="str">
        <f t="shared" si="212"/>
        <v>Due</v>
      </c>
    </row>
    <row r="13592" spans="1:20" x14ac:dyDescent="0.25">
      <c r="A13592">
        <v>14591</v>
      </c>
      <c r="B13592" t="s">
        <v>35840</v>
      </c>
      <c r="C13592">
        <v>67</v>
      </c>
      <c r="D13592" t="s">
        <v>39</v>
      </c>
      <c r="E13592" t="s">
        <v>65</v>
      </c>
      <c r="F13592" t="s">
        <v>30</v>
      </c>
      <c r="G13592" s="1">
        <v>45404</v>
      </c>
      <c r="H13592" t="s">
        <v>35841</v>
      </c>
      <c r="I13592" t="s">
        <v>35842</v>
      </c>
      <c r="J13592" t="s">
        <v>23</v>
      </c>
      <c r="K13592" s="25">
        <v>1225.8138550000001</v>
      </c>
      <c r="L13592">
        <v>285</v>
      </c>
      <c r="M13592" t="s">
        <v>51</v>
      </c>
      <c r="N13592" s="1">
        <v>45410</v>
      </c>
      <c r="O13592" t="s">
        <v>86</v>
      </c>
      <c r="P13592" t="s">
        <v>26</v>
      </c>
      <c r="Q13592">
        <v>5</v>
      </c>
      <c r="R13592" t="s">
        <v>37</v>
      </c>
      <c r="S13592">
        <f xml:space="preserve"> YEAR(Table1_1[[#This Row],[Date of Admission]])</f>
        <v>2024</v>
      </c>
      <c r="T13592" t="str">
        <f t="shared" si="212"/>
        <v>Due</v>
      </c>
    </row>
    <row r="13593" spans="1:20" x14ac:dyDescent="0.25">
      <c r="A13593">
        <v>14592</v>
      </c>
      <c r="B13593" t="s">
        <v>35843</v>
      </c>
      <c r="C13593">
        <v>24</v>
      </c>
      <c r="D13593" t="s">
        <v>39</v>
      </c>
      <c r="E13593" t="s">
        <v>29</v>
      </c>
      <c r="F13593" t="s">
        <v>83</v>
      </c>
      <c r="G13593" s="1">
        <v>43596</v>
      </c>
      <c r="H13593" t="s">
        <v>35844</v>
      </c>
      <c r="I13593" t="s">
        <v>35845</v>
      </c>
      <c r="J13593" t="s">
        <v>63</v>
      </c>
      <c r="K13593" s="25">
        <v>24286.63305</v>
      </c>
      <c r="L13593">
        <v>350</v>
      </c>
      <c r="M13593" t="s">
        <v>24</v>
      </c>
      <c r="N13593" s="1">
        <v>43603</v>
      </c>
      <c r="O13593" t="s">
        <v>86</v>
      </c>
      <c r="P13593" t="s">
        <v>52</v>
      </c>
      <c r="Q13593">
        <v>5</v>
      </c>
      <c r="R13593" t="s">
        <v>68</v>
      </c>
      <c r="S13593">
        <f xml:space="preserve"> YEAR(Table1_1[[#This Row],[Date of Admission]])</f>
        <v>2019</v>
      </c>
      <c r="T13593" t="str">
        <f t="shared" si="212"/>
        <v>Due</v>
      </c>
    </row>
    <row r="13594" spans="1:20" x14ac:dyDescent="0.25">
      <c r="A13594">
        <v>14593</v>
      </c>
      <c r="B13594" t="s">
        <v>35846</v>
      </c>
      <c r="C13594">
        <v>85</v>
      </c>
      <c r="D13594" t="s">
        <v>39</v>
      </c>
      <c r="E13594" t="s">
        <v>40</v>
      </c>
      <c r="F13594" t="s">
        <v>100</v>
      </c>
      <c r="G13594" s="1">
        <v>45290</v>
      </c>
      <c r="H13594" t="s">
        <v>35847</v>
      </c>
      <c r="I13594" t="s">
        <v>35848</v>
      </c>
      <c r="J13594" t="s">
        <v>72</v>
      </c>
      <c r="K13594" s="25">
        <v>19165.54117</v>
      </c>
      <c r="L13594">
        <v>430</v>
      </c>
      <c r="M13594" t="s">
        <v>24</v>
      </c>
      <c r="N13594" s="1">
        <v>45299</v>
      </c>
      <c r="O13594" t="s">
        <v>57</v>
      </c>
      <c r="P13594" t="s">
        <v>26</v>
      </c>
      <c r="Q13594">
        <v>6</v>
      </c>
      <c r="R13594" t="s">
        <v>45</v>
      </c>
      <c r="S13594">
        <f xml:space="preserve"> YEAR(Table1_1[[#This Row],[Date of Admission]])</f>
        <v>2023</v>
      </c>
      <c r="T13594" t="str">
        <f t="shared" si="212"/>
        <v>Due</v>
      </c>
    </row>
    <row r="13595" spans="1:20" x14ac:dyDescent="0.25">
      <c r="A13595">
        <v>14594</v>
      </c>
      <c r="B13595" t="s">
        <v>8002</v>
      </c>
      <c r="C13595">
        <v>19</v>
      </c>
      <c r="D13595" t="s">
        <v>39</v>
      </c>
      <c r="E13595" t="s">
        <v>29</v>
      </c>
      <c r="F13595" t="s">
        <v>20</v>
      </c>
      <c r="G13595" s="1">
        <v>44141</v>
      </c>
      <c r="H13595" t="s">
        <v>35849</v>
      </c>
      <c r="I13595" t="s">
        <v>5781</v>
      </c>
      <c r="J13595" t="s">
        <v>43</v>
      </c>
      <c r="K13595" s="25">
        <v>34841.526279999998</v>
      </c>
      <c r="L13595">
        <v>227</v>
      </c>
      <c r="M13595" t="s">
        <v>51</v>
      </c>
      <c r="N13595" s="1">
        <v>44158</v>
      </c>
      <c r="O13595" t="s">
        <v>44</v>
      </c>
      <c r="P13595" t="s">
        <v>52</v>
      </c>
      <c r="Q13595">
        <v>12</v>
      </c>
      <c r="R13595" t="s">
        <v>68</v>
      </c>
      <c r="S13595">
        <f xml:space="preserve"> YEAR(Table1_1[[#This Row],[Date of Admission]])</f>
        <v>2020</v>
      </c>
      <c r="T13595" t="str">
        <f t="shared" si="212"/>
        <v>Due</v>
      </c>
    </row>
    <row r="13596" spans="1:20" x14ac:dyDescent="0.25">
      <c r="A13596">
        <v>14595</v>
      </c>
      <c r="B13596" t="s">
        <v>35850</v>
      </c>
      <c r="C13596">
        <v>48</v>
      </c>
      <c r="D13596" t="s">
        <v>18</v>
      </c>
      <c r="E13596" t="s">
        <v>19</v>
      </c>
      <c r="F13596" t="s">
        <v>100</v>
      </c>
      <c r="G13596" s="1">
        <v>43609</v>
      </c>
      <c r="H13596" t="s">
        <v>35851</v>
      </c>
      <c r="I13596" t="s">
        <v>35852</v>
      </c>
      <c r="J13596" t="s">
        <v>72</v>
      </c>
      <c r="K13596" s="25">
        <v>46113.964979999997</v>
      </c>
      <c r="L13596">
        <v>166</v>
      </c>
      <c r="M13596" t="s">
        <v>51</v>
      </c>
      <c r="N13596" s="1">
        <v>43633</v>
      </c>
      <c r="O13596" t="s">
        <v>25</v>
      </c>
      <c r="P13596" t="s">
        <v>52</v>
      </c>
      <c r="Q13596">
        <v>17</v>
      </c>
      <c r="R13596" t="s">
        <v>58</v>
      </c>
      <c r="S13596">
        <f xml:space="preserve"> YEAR(Table1_1[[#This Row],[Date of Admission]])</f>
        <v>2019</v>
      </c>
      <c r="T13596" t="str">
        <f t="shared" si="212"/>
        <v>Due</v>
      </c>
    </row>
    <row r="13597" spans="1:20" x14ac:dyDescent="0.25">
      <c r="A13597">
        <v>14596</v>
      </c>
      <c r="B13597" t="s">
        <v>35853</v>
      </c>
      <c r="C13597">
        <v>51</v>
      </c>
      <c r="D13597" t="s">
        <v>39</v>
      </c>
      <c r="E13597" t="s">
        <v>40</v>
      </c>
      <c r="F13597" t="s">
        <v>83</v>
      </c>
      <c r="G13597" s="1">
        <v>45386</v>
      </c>
      <c r="H13597" t="s">
        <v>35854</v>
      </c>
      <c r="I13597" t="s">
        <v>35855</v>
      </c>
      <c r="J13597" t="s">
        <v>43</v>
      </c>
      <c r="K13597" s="25">
        <v>30128.15007</v>
      </c>
      <c r="L13597">
        <v>280</v>
      </c>
      <c r="M13597" t="s">
        <v>34</v>
      </c>
      <c r="N13597" s="1">
        <v>45406</v>
      </c>
      <c r="O13597" t="s">
        <v>25</v>
      </c>
      <c r="P13597" t="s">
        <v>26</v>
      </c>
      <c r="Q13597">
        <v>15</v>
      </c>
      <c r="R13597" t="s">
        <v>58</v>
      </c>
      <c r="S13597">
        <f xml:space="preserve"> YEAR(Table1_1[[#This Row],[Date of Admission]])</f>
        <v>2024</v>
      </c>
      <c r="T13597" t="str">
        <f t="shared" si="212"/>
        <v>Due</v>
      </c>
    </row>
    <row r="13598" spans="1:20" x14ac:dyDescent="0.25">
      <c r="A13598">
        <v>14597</v>
      </c>
      <c r="B13598" t="s">
        <v>35856</v>
      </c>
      <c r="C13598">
        <v>26</v>
      </c>
      <c r="D13598" t="s">
        <v>39</v>
      </c>
      <c r="E13598" t="s">
        <v>110</v>
      </c>
      <c r="F13598" t="s">
        <v>30</v>
      </c>
      <c r="G13598" s="1">
        <v>44282</v>
      </c>
      <c r="H13598" t="s">
        <v>3922</v>
      </c>
      <c r="I13598" t="s">
        <v>35857</v>
      </c>
      <c r="J13598" t="s">
        <v>43</v>
      </c>
      <c r="K13598" s="25">
        <v>7022.5525239999997</v>
      </c>
      <c r="L13598">
        <v>328</v>
      </c>
      <c r="M13598" t="s">
        <v>51</v>
      </c>
      <c r="N13598" s="1">
        <v>44306</v>
      </c>
      <c r="O13598" t="s">
        <v>86</v>
      </c>
      <c r="P13598" t="s">
        <v>26</v>
      </c>
      <c r="Q13598">
        <v>17</v>
      </c>
      <c r="R13598" t="s">
        <v>27</v>
      </c>
      <c r="S13598">
        <f xml:space="preserve"> YEAR(Table1_1[[#This Row],[Date of Admission]])</f>
        <v>2021</v>
      </c>
      <c r="T13598" t="str">
        <f t="shared" si="212"/>
        <v>Due</v>
      </c>
    </row>
    <row r="13599" spans="1:20" x14ac:dyDescent="0.25">
      <c r="A13599">
        <v>14598</v>
      </c>
      <c r="B13599" t="s">
        <v>35858</v>
      </c>
      <c r="C13599">
        <v>77</v>
      </c>
      <c r="D13599" t="s">
        <v>18</v>
      </c>
      <c r="E13599" t="s">
        <v>65</v>
      </c>
      <c r="F13599" t="s">
        <v>30</v>
      </c>
      <c r="G13599" s="1">
        <v>44839</v>
      </c>
      <c r="H13599" t="s">
        <v>19803</v>
      </c>
      <c r="I13599" t="s">
        <v>35859</v>
      </c>
      <c r="J13599" t="s">
        <v>63</v>
      </c>
      <c r="K13599" s="25">
        <v>7398.0799269999998</v>
      </c>
      <c r="L13599">
        <v>412</v>
      </c>
      <c r="M13599" t="s">
        <v>51</v>
      </c>
      <c r="N13599" s="1">
        <v>44848</v>
      </c>
      <c r="O13599" t="s">
        <v>25</v>
      </c>
      <c r="P13599" t="s">
        <v>52</v>
      </c>
      <c r="Q13599">
        <v>8</v>
      </c>
      <c r="R13599" t="s">
        <v>45</v>
      </c>
      <c r="S13599">
        <f xml:space="preserve"> YEAR(Table1_1[[#This Row],[Date of Admission]])</f>
        <v>2022</v>
      </c>
      <c r="T13599" t="str">
        <f t="shared" si="212"/>
        <v>Due</v>
      </c>
    </row>
    <row r="13600" spans="1:20" x14ac:dyDescent="0.25">
      <c r="A13600">
        <v>14599</v>
      </c>
      <c r="B13600" t="s">
        <v>7115</v>
      </c>
      <c r="C13600">
        <v>37</v>
      </c>
      <c r="D13600" t="s">
        <v>39</v>
      </c>
      <c r="E13600" t="s">
        <v>47</v>
      </c>
      <c r="F13600" t="s">
        <v>20</v>
      </c>
      <c r="G13600" s="1">
        <v>44282</v>
      </c>
      <c r="H13600" t="s">
        <v>35860</v>
      </c>
      <c r="I13600" t="s">
        <v>3875</v>
      </c>
      <c r="J13600" t="s">
        <v>33</v>
      </c>
      <c r="K13600" s="25">
        <v>26657.61462</v>
      </c>
      <c r="L13600">
        <v>345</v>
      </c>
      <c r="M13600" t="s">
        <v>24</v>
      </c>
      <c r="N13600" s="1">
        <v>44299</v>
      </c>
      <c r="O13600" t="s">
        <v>35</v>
      </c>
      <c r="P13600" t="s">
        <v>52</v>
      </c>
      <c r="Q13600">
        <v>12</v>
      </c>
      <c r="R13600" t="s">
        <v>27</v>
      </c>
      <c r="S13600">
        <f xml:space="preserve"> YEAR(Table1_1[[#This Row],[Date of Admission]])</f>
        <v>2021</v>
      </c>
      <c r="T13600" t="str">
        <f t="shared" si="212"/>
        <v>Due</v>
      </c>
    </row>
    <row r="13601" spans="1:20" x14ac:dyDescent="0.25">
      <c r="A13601">
        <v>14600</v>
      </c>
      <c r="B13601" t="s">
        <v>35861</v>
      </c>
      <c r="C13601">
        <v>43</v>
      </c>
      <c r="D13601" t="s">
        <v>39</v>
      </c>
      <c r="E13601" t="s">
        <v>19</v>
      </c>
      <c r="F13601" t="s">
        <v>20</v>
      </c>
      <c r="G13601" s="1">
        <v>45194</v>
      </c>
      <c r="H13601" t="s">
        <v>35862</v>
      </c>
      <c r="I13601" t="s">
        <v>35863</v>
      </c>
      <c r="J13601" t="s">
        <v>72</v>
      </c>
      <c r="K13601" s="25">
        <v>21436.118419999999</v>
      </c>
      <c r="L13601">
        <v>112</v>
      </c>
      <c r="M13601" t="s">
        <v>51</v>
      </c>
      <c r="N13601" s="1">
        <v>45217</v>
      </c>
      <c r="O13601" t="s">
        <v>86</v>
      </c>
      <c r="P13601" t="s">
        <v>52</v>
      </c>
      <c r="Q13601">
        <v>18</v>
      </c>
      <c r="R13601" t="s">
        <v>58</v>
      </c>
      <c r="S13601">
        <f xml:space="preserve"> YEAR(Table1_1[[#This Row],[Date of Admission]])</f>
        <v>2023</v>
      </c>
      <c r="T13601" t="str">
        <f t="shared" si="212"/>
        <v>Due</v>
      </c>
    </row>
    <row r="13602" spans="1:20" x14ac:dyDescent="0.25">
      <c r="A13602">
        <v>14601</v>
      </c>
      <c r="B13602" t="s">
        <v>35864</v>
      </c>
      <c r="C13602">
        <v>74</v>
      </c>
      <c r="D13602" t="s">
        <v>18</v>
      </c>
      <c r="E13602" t="s">
        <v>47</v>
      </c>
      <c r="F13602" t="s">
        <v>30</v>
      </c>
      <c r="G13602" s="1">
        <v>44586</v>
      </c>
      <c r="H13602" t="s">
        <v>35865</v>
      </c>
      <c r="I13602" t="s">
        <v>35866</v>
      </c>
      <c r="J13602" t="s">
        <v>63</v>
      </c>
      <c r="K13602" s="25">
        <v>1623.1536699999999</v>
      </c>
      <c r="L13602">
        <v>197</v>
      </c>
      <c r="M13602" t="s">
        <v>51</v>
      </c>
      <c r="N13602" s="1">
        <v>44616</v>
      </c>
      <c r="O13602" t="s">
        <v>35</v>
      </c>
      <c r="P13602" t="s">
        <v>36</v>
      </c>
      <c r="Q13602">
        <v>23</v>
      </c>
      <c r="R13602" t="s">
        <v>45</v>
      </c>
      <c r="S13602">
        <f xml:space="preserve"> YEAR(Table1_1[[#This Row],[Date of Admission]])</f>
        <v>2022</v>
      </c>
      <c r="T13602" t="str">
        <f t="shared" si="212"/>
        <v>Due</v>
      </c>
    </row>
    <row r="13603" spans="1:20" x14ac:dyDescent="0.25">
      <c r="A13603">
        <v>14602</v>
      </c>
      <c r="B13603" t="s">
        <v>35867</v>
      </c>
      <c r="C13603">
        <v>66</v>
      </c>
      <c r="D13603" t="s">
        <v>18</v>
      </c>
      <c r="E13603" t="s">
        <v>40</v>
      </c>
      <c r="F13603" t="s">
        <v>60</v>
      </c>
      <c r="G13603" s="1">
        <v>44343</v>
      </c>
      <c r="H13603" t="s">
        <v>35868</v>
      </c>
      <c r="I13603" t="s">
        <v>35869</v>
      </c>
      <c r="J13603" t="s">
        <v>23</v>
      </c>
      <c r="K13603" s="25">
        <v>38182.896189999999</v>
      </c>
      <c r="L13603">
        <v>225</v>
      </c>
      <c r="M13603" t="s">
        <v>24</v>
      </c>
      <c r="N13603" s="1">
        <v>44345</v>
      </c>
      <c r="O13603" t="s">
        <v>25</v>
      </c>
      <c r="P13603" t="s">
        <v>36</v>
      </c>
      <c r="Q13603">
        <v>2</v>
      </c>
      <c r="R13603" t="s">
        <v>37</v>
      </c>
      <c r="S13603">
        <f xml:space="preserve"> YEAR(Table1_1[[#This Row],[Date of Admission]])</f>
        <v>2021</v>
      </c>
      <c r="T13603" t="str">
        <f t="shared" si="212"/>
        <v>Due</v>
      </c>
    </row>
    <row r="13604" spans="1:20" x14ac:dyDescent="0.25">
      <c r="A13604">
        <v>14603</v>
      </c>
      <c r="B13604" t="s">
        <v>35870</v>
      </c>
      <c r="C13604">
        <v>30</v>
      </c>
      <c r="D13604" t="s">
        <v>18</v>
      </c>
      <c r="E13604" t="s">
        <v>54</v>
      </c>
      <c r="F13604" t="s">
        <v>100</v>
      </c>
      <c r="G13604" s="1">
        <v>44773</v>
      </c>
      <c r="H13604" t="s">
        <v>35871</v>
      </c>
      <c r="I13604" t="s">
        <v>32170</v>
      </c>
      <c r="J13604" t="s">
        <v>23</v>
      </c>
      <c r="K13604" s="25">
        <v>29480.07358</v>
      </c>
      <c r="L13604">
        <v>311</v>
      </c>
      <c r="M13604" t="s">
        <v>51</v>
      </c>
      <c r="N13604" s="1">
        <v>44799</v>
      </c>
      <c r="O13604" t="s">
        <v>44</v>
      </c>
      <c r="P13604" t="s">
        <v>52</v>
      </c>
      <c r="Q13604">
        <v>20</v>
      </c>
      <c r="R13604" t="s">
        <v>27</v>
      </c>
      <c r="S13604">
        <f xml:space="preserve"> YEAR(Table1_1[[#This Row],[Date of Admission]])</f>
        <v>2022</v>
      </c>
      <c r="T13604" t="str">
        <f t="shared" si="212"/>
        <v>Due</v>
      </c>
    </row>
    <row r="13605" spans="1:20" x14ac:dyDescent="0.25">
      <c r="A13605">
        <v>14604</v>
      </c>
      <c r="B13605" t="s">
        <v>35872</v>
      </c>
      <c r="C13605">
        <v>83</v>
      </c>
      <c r="D13605" t="s">
        <v>39</v>
      </c>
      <c r="E13605" t="s">
        <v>132</v>
      </c>
      <c r="F13605" t="s">
        <v>30</v>
      </c>
      <c r="G13605" s="1">
        <v>44741</v>
      </c>
      <c r="H13605" t="s">
        <v>35873</v>
      </c>
      <c r="I13605" t="s">
        <v>35874</v>
      </c>
      <c r="J13605" t="s">
        <v>72</v>
      </c>
      <c r="K13605" s="25">
        <v>36291.915719999997</v>
      </c>
      <c r="L13605">
        <v>384</v>
      </c>
      <c r="M13605" t="s">
        <v>51</v>
      </c>
      <c r="N13605" s="1">
        <v>44743</v>
      </c>
      <c r="O13605" t="s">
        <v>25</v>
      </c>
      <c r="P13605" t="s">
        <v>52</v>
      </c>
      <c r="Q13605">
        <v>3</v>
      </c>
      <c r="R13605" t="s">
        <v>45</v>
      </c>
      <c r="S13605">
        <f xml:space="preserve"> YEAR(Table1_1[[#This Row],[Date of Admission]])</f>
        <v>2022</v>
      </c>
      <c r="T13605" t="str">
        <f t="shared" si="212"/>
        <v>Due</v>
      </c>
    </row>
    <row r="13606" spans="1:20" x14ac:dyDescent="0.25">
      <c r="A13606">
        <v>14605</v>
      </c>
      <c r="B13606" t="s">
        <v>35875</v>
      </c>
      <c r="C13606">
        <v>81</v>
      </c>
      <c r="D13606" t="s">
        <v>39</v>
      </c>
      <c r="E13606" t="s">
        <v>47</v>
      </c>
      <c r="F13606" t="s">
        <v>20</v>
      </c>
      <c r="G13606" s="1">
        <v>44146</v>
      </c>
      <c r="H13606" t="s">
        <v>35876</v>
      </c>
      <c r="I13606" t="s">
        <v>35877</v>
      </c>
      <c r="J13606" t="s">
        <v>33</v>
      </c>
      <c r="K13606" s="25">
        <v>18372.322970000001</v>
      </c>
      <c r="L13606">
        <v>425</v>
      </c>
      <c r="M13606" t="s">
        <v>24</v>
      </c>
      <c r="N13606" s="1">
        <v>44161</v>
      </c>
      <c r="O13606" t="s">
        <v>25</v>
      </c>
      <c r="P13606" t="s">
        <v>36</v>
      </c>
      <c r="Q13606">
        <v>12</v>
      </c>
      <c r="R13606" t="s">
        <v>45</v>
      </c>
      <c r="S13606">
        <f xml:space="preserve"> YEAR(Table1_1[[#This Row],[Date of Admission]])</f>
        <v>2020</v>
      </c>
      <c r="T13606" t="str">
        <f t="shared" si="212"/>
        <v>Due</v>
      </c>
    </row>
    <row r="13607" spans="1:20" x14ac:dyDescent="0.25">
      <c r="A13607">
        <v>14606</v>
      </c>
      <c r="B13607" t="s">
        <v>840</v>
      </c>
      <c r="C13607">
        <v>71</v>
      </c>
      <c r="D13607" t="s">
        <v>39</v>
      </c>
      <c r="E13607" t="s">
        <v>47</v>
      </c>
      <c r="F13607" t="s">
        <v>60</v>
      </c>
      <c r="G13607" s="1">
        <v>44206</v>
      </c>
      <c r="H13607" t="s">
        <v>35878</v>
      </c>
      <c r="I13607" t="s">
        <v>35879</v>
      </c>
      <c r="J13607" t="s">
        <v>23</v>
      </c>
      <c r="K13607" s="25">
        <v>39490.934050000003</v>
      </c>
      <c r="L13607">
        <v>172</v>
      </c>
      <c r="M13607" t="s">
        <v>51</v>
      </c>
      <c r="N13607" s="1">
        <v>44224</v>
      </c>
      <c r="O13607" t="s">
        <v>86</v>
      </c>
      <c r="P13607" t="s">
        <v>36</v>
      </c>
      <c r="Q13607">
        <v>14</v>
      </c>
      <c r="R13607" t="s">
        <v>45</v>
      </c>
      <c r="S13607">
        <f xml:space="preserve"> YEAR(Table1_1[[#This Row],[Date of Admission]])</f>
        <v>2021</v>
      </c>
      <c r="T13607" t="str">
        <f t="shared" si="212"/>
        <v>Due</v>
      </c>
    </row>
    <row r="13608" spans="1:20" x14ac:dyDescent="0.25">
      <c r="A13608">
        <v>14607</v>
      </c>
      <c r="B13608" t="s">
        <v>30967</v>
      </c>
      <c r="C13608">
        <v>73</v>
      </c>
      <c r="D13608" t="s">
        <v>39</v>
      </c>
      <c r="E13608" t="s">
        <v>110</v>
      </c>
      <c r="F13608" t="s">
        <v>83</v>
      </c>
      <c r="G13608" s="1">
        <v>43931</v>
      </c>
      <c r="H13608" t="s">
        <v>35880</v>
      </c>
      <c r="I13608" t="s">
        <v>20892</v>
      </c>
      <c r="J13608" t="s">
        <v>23</v>
      </c>
      <c r="K13608" s="25">
        <v>19832.258010000001</v>
      </c>
      <c r="L13608">
        <v>393</v>
      </c>
      <c r="M13608" t="s">
        <v>34</v>
      </c>
      <c r="N13608" s="1">
        <v>43939</v>
      </c>
      <c r="O13608" t="s">
        <v>44</v>
      </c>
      <c r="P13608" t="s">
        <v>36</v>
      </c>
      <c r="Q13608">
        <v>6</v>
      </c>
      <c r="R13608" t="s">
        <v>45</v>
      </c>
      <c r="S13608">
        <f xml:space="preserve"> YEAR(Table1_1[[#This Row],[Date of Admission]])</f>
        <v>2020</v>
      </c>
      <c r="T13608" t="str">
        <f t="shared" si="212"/>
        <v>Due</v>
      </c>
    </row>
    <row r="13609" spans="1:20" x14ac:dyDescent="0.25">
      <c r="A13609">
        <v>14608</v>
      </c>
      <c r="B13609" t="s">
        <v>35881</v>
      </c>
      <c r="C13609">
        <v>73</v>
      </c>
      <c r="D13609" t="s">
        <v>18</v>
      </c>
      <c r="E13609" t="s">
        <v>29</v>
      </c>
      <c r="F13609" t="s">
        <v>48</v>
      </c>
      <c r="G13609" s="1">
        <v>43624</v>
      </c>
      <c r="H13609" t="s">
        <v>35882</v>
      </c>
      <c r="I13609" t="s">
        <v>35883</v>
      </c>
      <c r="J13609" t="s">
        <v>33</v>
      </c>
      <c r="K13609" s="25">
        <v>50410.052340000002</v>
      </c>
      <c r="L13609">
        <v>143</v>
      </c>
      <c r="M13609" t="s">
        <v>24</v>
      </c>
      <c r="N13609" s="1">
        <v>43653</v>
      </c>
      <c r="O13609" t="s">
        <v>25</v>
      </c>
      <c r="P13609" t="s">
        <v>52</v>
      </c>
      <c r="Q13609">
        <v>20</v>
      </c>
      <c r="R13609" t="s">
        <v>45</v>
      </c>
      <c r="S13609">
        <f xml:space="preserve"> YEAR(Table1_1[[#This Row],[Date of Admission]])</f>
        <v>2019</v>
      </c>
      <c r="T13609" t="str">
        <f t="shared" si="212"/>
        <v>Due</v>
      </c>
    </row>
    <row r="13610" spans="1:20" x14ac:dyDescent="0.25">
      <c r="A13610">
        <v>14609</v>
      </c>
      <c r="B13610" t="s">
        <v>15511</v>
      </c>
      <c r="C13610">
        <v>64</v>
      </c>
      <c r="D13610" t="s">
        <v>39</v>
      </c>
      <c r="E13610" t="s">
        <v>110</v>
      </c>
      <c r="F13610" t="s">
        <v>48</v>
      </c>
      <c r="G13610" s="1">
        <v>44316</v>
      </c>
      <c r="H13610" t="s">
        <v>35884</v>
      </c>
      <c r="I13610" t="s">
        <v>35885</v>
      </c>
      <c r="J13610" t="s">
        <v>23</v>
      </c>
      <c r="K13610" s="25">
        <v>22642.77951</v>
      </c>
      <c r="L13610">
        <v>415</v>
      </c>
      <c r="M13610" t="s">
        <v>51</v>
      </c>
      <c r="N13610" s="1">
        <v>44327</v>
      </c>
      <c r="O13610" t="s">
        <v>44</v>
      </c>
      <c r="P13610" t="s">
        <v>52</v>
      </c>
      <c r="Q13610">
        <v>8</v>
      </c>
      <c r="R13610" t="s">
        <v>37</v>
      </c>
      <c r="S13610">
        <f xml:space="preserve"> YEAR(Table1_1[[#This Row],[Date of Admission]])</f>
        <v>2021</v>
      </c>
      <c r="T13610" t="str">
        <f t="shared" si="212"/>
        <v>Due</v>
      </c>
    </row>
    <row r="13611" spans="1:20" x14ac:dyDescent="0.25">
      <c r="A13611">
        <v>14610</v>
      </c>
      <c r="B13611" t="s">
        <v>35886</v>
      </c>
      <c r="C13611">
        <v>84</v>
      </c>
      <c r="D13611" t="s">
        <v>18</v>
      </c>
      <c r="E13611" t="s">
        <v>40</v>
      </c>
      <c r="F13611" t="s">
        <v>30</v>
      </c>
      <c r="G13611" s="1">
        <v>43918</v>
      </c>
      <c r="H13611" t="s">
        <v>35887</v>
      </c>
      <c r="I13611" t="s">
        <v>35888</v>
      </c>
      <c r="J13611" t="s">
        <v>72</v>
      </c>
      <c r="K13611" s="25">
        <v>38895.720300000001</v>
      </c>
      <c r="L13611">
        <v>317</v>
      </c>
      <c r="M13611" t="s">
        <v>24</v>
      </c>
      <c r="N13611" s="1">
        <v>43936</v>
      </c>
      <c r="O13611" t="s">
        <v>35</v>
      </c>
      <c r="P13611" t="s">
        <v>52</v>
      </c>
      <c r="Q13611">
        <v>13</v>
      </c>
      <c r="R13611" t="s">
        <v>45</v>
      </c>
      <c r="S13611">
        <f xml:space="preserve"> YEAR(Table1_1[[#This Row],[Date of Admission]])</f>
        <v>2020</v>
      </c>
      <c r="T13611" t="str">
        <f t="shared" si="212"/>
        <v>Due</v>
      </c>
    </row>
    <row r="13612" spans="1:20" x14ac:dyDescent="0.25">
      <c r="A13612">
        <v>14611</v>
      </c>
      <c r="B13612" t="s">
        <v>35889</v>
      </c>
      <c r="C13612">
        <v>69</v>
      </c>
      <c r="D13612" t="s">
        <v>39</v>
      </c>
      <c r="E13612" t="s">
        <v>40</v>
      </c>
      <c r="F13612" t="s">
        <v>48</v>
      </c>
      <c r="G13612" s="1">
        <v>45311</v>
      </c>
      <c r="H13612" t="s">
        <v>11347</v>
      </c>
      <c r="I13612" t="s">
        <v>16781</v>
      </c>
      <c r="J13612" t="s">
        <v>63</v>
      </c>
      <c r="K13612" s="25">
        <v>21925.402340000001</v>
      </c>
      <c r="L13612">
        <v>251</v>
      </c>
      <c r="M13612" t="s">
        <v>51</v>
      </c>
      <c r="N13612" s="1">
        <v>45328</v>
      </c>
      <c r="O13612" t="s">
        <v>57</v>
      </c>
      <c r="P13612" t="s">
        <v>26</v>
      </c>
      <c r="Q13612">
        <v>12</v>
      </c>
      <c r="R13612" t="s">
        <v>37</v>
      </c>
      <c r="S13612">
        <f xml:space="preserve"> YEAR(Table1_1[[#This Row],[Date of Admission]])</f>
        <v>2024</v>
      </c>
      <c r="T13612" t="str">
        <f t="shared" si="212"/>
        <v>Due</v>
      </c>
    </row>
    <row r="13613" spans="1:20" x14ac:dyDescent="0.25">
      <c r="A13613">
        <v>14612</v>
      </c>
      <c r="B13613" t="s">
        <v>35890</v>
      </c>
      <c r="C13613">
        <v>72</v>
      </c>
      <c r="D13613" t="s">
        <v>18</v>
      </c>
      <c r="E13613" t="s">
        <v>54</v>
      </c>
      <c r="F13613" t="s">
        <v>20</v>
      </c>
      <c r="G13613" s="1">
        <v>44819</v>
      </c>
      <c r="H13613" t="s">
        <v>23064</v>
      </c>
      <c r="I13613" t="s">
        <v>35891</v>
      </c>
      <c r="J13613" t="s">
        <v>63</v>
      </c>
      <c r="K13613" s="25">
        <v>18353.495790000001</v>
      </c>
      <c r="L13613">
        <v>392</v>
      </c>
      <c r="M13613" t="s">
        <v>34</v>
      </c>
      <c r="N13613" s="1">
        <v>44839</v>
      </c>
      <c r="O13613" t="s">
        <v>57</v>
      </c>
      <c r="P13613" t="s">
        <v>26</v>
      </c>
      <c r="Q13613">
        <v>15</v>
      </c>
      <c r="R13613" t="s">
        <v>45</v>
      </c>
      <c r="S13613">
        <f xml:space="preserve"> YEAR(Table1_1[[#This Row],[Date of Admission]])</f>
        <v>2022</v>
      </c>
      <c r="T13613" t="str">
        <f t="shared" si="212"/>
        <v>Due</v>
      </c>
    </row>
    <row r="13614" spans="1:20" x14ac:dyDescent="0.25">
      <c r="A13614">
        <v>14613</v>
      </c>
      <c r="B13614" t="s">
        <v>35892</v>
      </c>
      <c r="C13614">
        <v>58</v>
      </c>
      <c r="D13614" t="s">
        <v>18</v>
      </c>
      <c r="E13614" t="s">
        <v>19</v>
      </c>
      <c r="F13614" t="s">
        <v>30</v>
      </c>
      <c r="G13614" s="1">
        <v>44642</v>
      </c>
      <c r="H13614" t="s">
        <v>35893</v>
      </c>
      <c r="I13614" t="s">
        <v>35894</v>
      </c>
      <c r="J13614" t="s">
        <v>72</v>
      </c>
      <c r="K13614" s="25">
        <v>6559.1983710000004</v>
      </c>
      <c r="L13614">
        <v>433</v>
      </c>
      <c r="M13614" t="s">
        <v>24</v>
      </c>
      <c r="N13614" s="1">
        <v>44656</v>
      </c>
      <c r="O13614" t="s">
        <v>25</v>
      </c>
      <c r="P13614" t="s">
        <v>52</v>
      </c>
      <c r="Q13614">
        <v>11</v>
      </c>
      <c r="R13614" t="s">
        <v>37</v>
      </c>
      <c r="S13614">
        <f xml:space="preserve"> YEAR(Table1_1[[#This Row],[Date of Admission]])</f>
        <v>2022</v>
      </c>
      <c r="T13614" t="str">
        <f t="shared" si="212"/>
        <v>Due</v>
      </c>
    </row>
    <row r="13615" spans="1:20" x14ac:dyDescent="0.25">
      <c r="A13615">
        <v>14614</v>
      </c>
      <c r="B13615" t="s">
        <v>35895</v>
      </c>
      <c r="C13615">
        <v>57</v>
      </c>
      <c r="D13615" t="s">
        <v>18</v>
      </c>
      <c r="E13615" t="s">
        <v>29</v>
      </c>
      <c r="F13615" t="s">
        <v>30</v>
      </c>
      <c r="G13615" s="1">
        <v>45140</v>
      </c>
      <c r="H13615" t="s">
        <v>35896</v>
      </c>
      <c r="I13615" t="s">
        <v>763</v>
      </c>
      <c r="J13615" t="s">
        <v>43</v>
      </c>
      <c r="K13615" s="25">
        <v>24972.10195</v>
      </c>
      <c r="L13615">
        <v>492</v>
      </c>
      <c r="M13615" t="s">
        <v>51</v>
      </c>
      <c r="N13615" s="1">
        <v>45167</v>
      </c>
      <c r="O13615" t="s">
        <v>44</v>
      </c>
      <c r="P13615" t="s">
        <v>52</v>
      </c>
      <c r="Q13615">
        <v>20</v>
      </c>
      <c r="R13615" t="s">
        <v>37</v>
      </c>
      <c r="S13615">
        <f xml:space="preserve"> YEAR(Table1_1[[#This Row],[Date of Admission]])</f>
        <v>2023</v>
      </c>
      <c r="T13615" t="str">
        <f t="shared" si="212"/>
        <v>Due</v>
      </c>
    </row>
    <row r="13616" spans="1:20" x14ac:dyDescent="0.25">
      <c r="A13616">
        <v>14615</v>
      </c>
      <c r="B13616" t="s">
        <v>7425</v>
      </c>
      <c r="C13616">
        <v>47</v>
      </c>
      <c r="D13616" t="s">
        <v>39</v>
      </c>
      <c r="E13616" t="s">
        <v>65</v>
      </c>
      <c r="F13616" t="s">
        <v>100</v>
      </c>
      <c r="G13616" s="1">
        <v>43694</v>
      </c>
      <c r="H13616" t="s">
        <v>35897</v>
      </c>
      <c r="I13616" t="s">
        <v>35898</v>
      </c>
      <c r="J13616" t="s">
        <v>63</v>
      </c>
      <c r="K13616" s="25">
        <v>9209.2022319999996</v>
      </c>
      <c r="L13616">
        <v>456</v>
      </c>
      <c r="M13616" t="s">
        <v>34</v>
      </c>
      <c r="N13616" s="1">
        <v>43712</v>
      </c>
      <c r="O13616" t="s">
        <v>25</v>
      </c>
      <c r="P13616" t="s">
        <v>52</v>
      </c>
      <c r="Q13616">
        <v>13</v>
      </c>
      <c r="R13616" t="s">
        <v>58</v>
      </c>
      <c r="S13616">
        <f xml:space="preserve"> YEAR(Table1_1[[#This Row],[Date of Admission]])</f>
        <v>2019</v>
      </c>
      <c r="T13616" t="str">
        <f t="shared" si="212"/>
        <v>Due</v>
      </c>
    </row>
    <row r="13617" spans="1:20" x14ac:dyDescent="0.25">
      <c r="A13617">
        <v>14616</v>
      </c>
      <c r="B13617" t="s">
        <v>34946</v>
      </c>
      <c r="C13617">
        <v>60</v>
      </c>
      <c r="D13617" t="s">
        <v>18</v>
      </c>
      <c r="E13617" t="s">
        <v>110</v>
      </c>
      <c r="F13617" t="s">
        <v>20</v>
      </c>
      <c r="G13617" s="1">
        <v>44369</v>
      </c>
      <c r="H13617" t="s">
        <v>35899</v>
      </c>
      <c r="I13617" t="s">
        <v>35900</v>
      </c>
      <c r="J13617" t="s">
        <v>23</v>
      </c>
      <c r="K13617" s="25">
        <v>1856.779211</v>
      </c>
      <c r="L13617">
        <v>417</v>
      </c>
      <c r="M13617" t="s">
        <v>24</v>
      </c>
      <c r="N13617" s="1">
        <v>44392</v>
      </c>
      <c r="O13617" t="s">
        <v>86</v>
      </c>
      <c r="P13617" t="s">
        <v>36</v>
      </c>
      <c r="Q13617">
        <v>18</v>
      </c>
      <c r="R13617" t="s">
        <v>37</v>
      </c>
      <c r="S13617">
        <f xml:space="preserve"> YEAR(Table1_1[[#This Row],[Date of Admission]])</f>
        <v>2021</v>
      </c>
      <c r="T13617" t="str">
        <f t="shared" si="212"/>
        <v>Due</v>
      </c>
    </row>
    <row r="13618" spans="1:20" x14ac:dyDescent="0.25">
      <c r="A13618">
        <v>14617</v>
      </c>
      <c r="B13618" t="s">
        <v>35901</v>
      </c>
      <c r="C13618">
        <v>33</v>
      </c>
      <c r="D13618" t="s">
        <v>39</v>
      </c>
      <c r="E13618" t="s">
        <v>40</v>
      </c>
      <c r="F13618" t="s">
        <v>100</v>
      </c>
      <c r="G13618" s="1">
        <v>44947</v>
      </c>
      <c r="H13618" t="s">
        <v>35902</v>
      </c>
      <c r="I13618" t="s">
        <v>35903</v>
      </c>
      <c r="J13618" t="s">
        <v>72</v>
      </c>
      <c r="K13618" s="25">
        <v>7413.8832050000001</v>
      </c>
      <c r="L13618">
        <v>252</v>
      </c>
      <c r="M13618" t="s">
        <v>34</v>
      </c>
      <c r="N13618" s="1">
        <v>44976</v>
      </c>
      <c r="O13618" t="s">
        <v>86</v>
      </c>
      <c r="P13618" t="s">
        <v>36</v>
      </c>
      <c r="Q13618">
        <v>20</v>
      </c>
      <c r="R13618" t="s">
        <v>27</v>
      </c>
      <c r="S13618">
        <f xml:space="preserve"> YEAR(Table1_1[[#This Row],[Date of Admission]])</f>
        <v>2023</v>
      </c>
      <c r="T13618" t="str">
        <f t="shared" si="212"/>
        <v>Due</v>
      </c>
    </row>
    <row r="13619" spans="1:20" x14ac:dyDescent="0.25">
      <c r="A13619">
        <v>14618</v>
      </c>
      <c r="B13619" t="s">
        <v>35904</v>
      </c>
      <c r="C13619">
        <v>78</v>
      </c>
      <c r="D13619" t="s">
        <v>18</v>
      </c>
      <c r="E13619" t="s">
        <v>110</v>
      </c>
      <c r="F13619" t="s">
        <v>83</v>
      </c>
      <c r="G13619" s="1">
        <v>44184</v>
      </c>
      <c r="H13619" t="s">
        <v>14927</v>
      </c>
      <c r="I13619" t="s">
        <v>35905</v>
      </c>
      <c r="J13619" t="s">
        <v>43</v>
      </c>
      <c r="K13619" s="25">
        <v>2147.6089299999999</v>
      </c>
      <c r="L13619">
        <v>129</v>
      </c>
      <c r="M13619" t="s">
        <v>34</v>
      </c>
      <c r="N13619" s="1">
        <v>44192</v>
      </c>
      <c r="O13619" t="s">
        <v>25</v>
      </c>
      <c r="P13619" t="s">
        <v>52</v>
      </c>
      <c r="Q13619">
        <v>5</v>
      </c>
      <c r="R13619" t="s">
        <v>45</v>
      </c>
      <c r="S13619">
        <f xml:space="preserve"> YEAR(Table1_1[[#This Row],[Date of Admission]])</f>
        <v>2020</v>
      </c>
      <c r="T13619" t="str">
        <f t="shared" si="212"/>
        <v>Due</v>
      </c>
    </row>
    <row r="13620" spans="1:20" x14ac:dyDescent="0.25">
      <c r="A13620">
        <v>14619</v>
      </c>
      <c r="B13620" t="s">
        <v>35906</v>
      </c>
      <c r="C13620">
        <v>32</v>
      </c>
      <c r="D13620" t="s">
        <v>18</v>
      </c>
      <c r="E13620" t="s">
        <v>19</v>
      </c>
      <c r="F13620" t="s">
        <v>60</v>
      </c>
      <c r="G13620" s="1">
        <v>45052</v>
      </c>
      <c r="H13620" t="s">
        <v>35907</v>
      </c>
      <c r="I13620" t="s">
        <v>9214</v>
      </c>
      <c r="J13620" t="s">
        <v>63</v>
      </c>
      <c r="K13620" s="25">
        <v>29053.115870000001</v>
      </c>
      <c r="L13620">
        <v>297</v>
      </c>
      <c r="M13620" t="s">
        <v>24</v>
      </c>
      <c r="N13620" s="1">
        <v>45074</v>
      </c>
      <c r="O13620" t="s">
        <v>57</v>
      </c>
      <c r="P13620" t="s">
        <v>36</v>
      </c>
      <c r="Q13620">
        <v>15</v>
      </c>
      <c r="R13620" t="s">
        <v>27</v>
      </c>
      <c r="S13620">
        <f xml:space="preserve"> YEAR(Table1_1[[#This Row],[Date of Admission]])</f>
        <v>2023</v>
      </c>
      <c r="T13620" t="str">
        <f t="shared" si="212"/>
        <v>Due</v>
      </c>
    </row>
    <row r="13621" spans="1:20" x14ac:dyDescent="0.25">
      <c r="A13621">
        <v>14620</v>
      </c>
      <c r="B13621" t="s">
        <v>35908</v>
      </c>
      <c r="C13621">
        <v>37</v>
      </c>
      <c r="D13621" t="s">
        <v>39</v>
      </c>
      <c r="E13621" t="s">
        <v>47</v>
      </c>
      <c r="F13621" t="s">
        <v>30</v>
      </c>
      <c r="G13621" s="1">
        <v>44481</v>
      </c>
      <c r="H13621" t="s">
        <v>35909</v>
      </c>
      <c r="I13621" t="s">
        <v>35910</v>
      </c>
      <c r="J13621" t="s">
        <v>23</v>
      </c>
      <c r="K13621" s="25">
        <v>11462.858969999999</v>
      </c>
      <c r="L13621">
        <v>307</v>
      </c>
      <c r="M13621" t="s">
        <v>51</v>
      </c>
      <c r="N13621" s="1">
        <v>44488</v>
      </c>
      <c r="O13621" t="s">
        <v>25</v>
      </c>
      <c r="P13621" t="s">
        <v>36</v>
      </c>
      <c r="Q13621">
        <v>6</v>
      </c>
      <c r="R13621" t="s">
        <v>27</v>
      </c>
      <c r="S13621">
        <f xml:space="preserve"> YEAR(Table1_1[[#This Row],[Date of Admission]])</f>
        <v>2021</v>
      </c>
      <c r="T13621" t="str">
        <f t="shared" si="212"/>
        <v>Due</v>
      </c>
    </row>
    <row r="13622" spans="1:20" x14ac:dyDescent="0.25">
      <c r="A13622">
        <v>14621</v>
      </c>
      <c r="B13622" t="s">
        <v>16948</v>
      </c>
      <c r="C13622">
        <v>65</v>
      </c>
      <c r="D13622" t="s">
        <v>39</v>
      </c>
      <c r="E13622" t="s">
        <v>47</v>
      </c>
      <c r="F13622" t="s">
        <v>100</v>
      </c>
      <c r="G13622" s="1">
        <v>44914</v>
      </c>
      <c r="H13622" t="s">
        <v>35911</v>
      </c>
      <c r="I13622" t="s">
        <v>35912</v>
      </c>
      <c r="J13622" t="s">
        <v>43</v>
      </c>
      <c r="K13622" s="25">
        <v>39138.588250000001</v>
      </c>
      <c r="L13622">
        <v>373</v>
      </c>
      <c r="M13622" t="s">
        <v>24</v>
      </c>
      <c r="N13622" s="1">
        <v>44919</v>
      </c>
      <c r="O13622" t="s">
        <v>44</v>
      </c>
      <c r="P13622" t="s">
        <v>26</v>
      </c>
      <c r="Q13622">
        <v>5</v>
      </c>
      <c r="R13622" t="s">
        <v>37</v>
      </c>
      <c r="S13622">
        <f xml:space="preserve"> YEAR(Table1_1[[#This Row],[Date of Admission]])</f>
        <v>2022</v>
      </c>
      <c r="T13622" t="str">
        <f t="shared" si="212"/>
        <v>Due</v>
      </c>
    </row>
    <row r="13623" spans="1:20" x14ac:dyDescent="0.25">
      <c r="A13623">
        <v>14622</v>
      </c>
      <c r="B13623" t="s">
        <v>35913</v>
      </c>
      <c r="C13623">
        <v>66</v>
      </c>
      <c r="D13623" t="s">
        <v>18</v>
      </c>
      <c r="E13623" t="s">
        <v>40</v>
      </c>
      <c r="F13623" t="s">
        <v>20</v>
      </c>
      <c r="G13623" s="1">
        <v>45061</v>
      </c>
      <c r="H13623" t="s">
        <v>12620</v>
      </c>
      <c r="I13623" t="s">
        <v>35914</v>
      </c>
      <c r="J13623" t="s">
        <v>43</v>
      </c>
      <c r="K13623" s="25">
        <v>45110.662329999999</v>
      </c>
      <c r="L13623">
        <v>179</v>
      </c>
      <c r="M13623" t="s">
        <v>24</v>
      </c>
      <c r="N13623" s="1">
        <v>45089</v>
      </c>
      <c r="O13623" t="s">
        <v>44</v>
      </c>
      <c r="P13623" t="s">
        <v>36</v>
      </c>
      <c r="Q13623">
        <v>21</v>
      </c>
      <c r="R13623" t="s">
        <v>37</v>
      </c>
      <c r="S13623">
        <f xml:space="preserve"> YEAR(Table1_1[[#This Row],[Date of Admission]])</f>
        <v>2023</v>
      </c>
      <c r="T13623" t="str">
        <f t="shared" si="212"/>
        <v>Due</v>
      </c>
    </row>
    <row r="13624" spans="1:20" x14ac:dyDescent="0.25">
      <c r="A13624">
        <v>14623</v>
      </c>
      <c r="B13624" t="s">
        <v>35915</v>
      </c>
      <c r="C13624">
        <v>47</v>
      </c>
      <c r="D13624" t="s">
        <v>18</v>
      </c>
      <c r="E13624" t="s">
        <v>132</v>
      </c>
      <c r="F13624" t="s">
        <v>60</v>
      </c>
      <c r="G13624" s="1">
        <v>44360</v>
      </c>
      <c r="H13624" t="s">
        <v>21587</v>
      </c>
      <c r="I13624" t="s">
        <v>35916</v>
      </c>
      <c r="J13624" t="s">
        <v>72</v>
      </c>
      <c r="K13624" s="25">
        <v>13093.253119999999</v>
      </c>
      <c r="L13624">
        <v>190</v>
      </c>
      <c r="M13624" t="s">
        <v>34</v>
      </c>
      <c r="N13624" s="1">
        <v>44371</v>
      </c>
      <c r="O13624" t="s">
        <v>35</v>
      </c>
      <c r="P13624" t="s">
        <v>36</v>
      </c>
      <c r="Q13624">
        <v>9</v>
      </c>
      <c r="R13624" t="s">
        <v>58</v>
      </c>
      <c r="S13624">
        <f xml:space="preserve"> YEAR(Table1_1[[#This Row],[Date of Admission]])</f>
        <v>2021</v>
      </c>
      <c r="T13624" t="str">
        <f t="shared" si="212"/>
        <v>Due</v>
      </c>
    </row>
    <row r="13625" spans="1:20" x14ac:dyDescent="0.25">
      <c r="A13625">
        <v>14624</v>
      </c>
      <c r="B13625" t="s">
        <v>35917</v>
      </c>
      <c r="C13625">
        <v>25</v>
      </c>
      <c r="D13625" t="s">
        <v>39</v>
      </c>
      <c r="E13625" t="s">
        <v>29</v>
      </c>
      <c r="F13625" t="s">
        <v>60</v>
      </c>
      <c r="G13625" s="1">
        <v>44045</v>
      </c>
      <c r="H13625" t="s">
        <v>35918</v>
      </c>
      <c r="I13625" t="s">
        <v>14799</v>
      </c>
      <c r="J13625" t="s">
        <v>63</v>
      </c>
      <c r="K13625" s="25">
        <v>40125.124029999999</v>
      </c>
      <c r="L13625">
        <v>324</v>
      </c>
      <c r="M13625" t="s">
        <v>51</v>
      </c>
      <c r="N13625" s="1">
        <v>44053</v>
      </c>
      <c r="O13625" t="s">
        <v>44</v>
      </c>
      <c r="P13625" t="s">
        <v>52</v>
      </c>
      <c r="Q13625">
        <v>6</v>
      </c>
      <c r="R13625" t="s">
        <v>68</v>
      </c>
      <c r="S13625">
        <f xml:space="preserve"> YEAR(Table1_1[[#This Row],[Date of Admission]])</f>
        <v>2020</v>
      </c>
      <c r="T13625" t="str">
        <f t="shared" si="212"/>
        <v>Due</v>
      </c>
    </row>
    <row r="13626" spans="1:20" x14ac:dyDescent="0.25">
      <c r="A13626">
        <v>14625</v>
      </c>
      <c r="B13626" t="s">
        <v>35919</v>
      </c>
      <c r="C13626">
        <v>28</v>
      </c>
      <c r="D13626" t="s">
        <v>18</v>
      </c>
      <c r="E13626" t="s">
        <v>19</v>
      </c>
      <c r="F13626" t="s">
        <v>83</v>
      </c>
      <c r="G13626" s="1">
        <v>44128</v>
      </c>
      <c r="H13626" t="s">
        <v>35920</v>
      </c>
      <c r="I13626" t="s">
        <v>35921</v>
      </c>
      <c r="J13626" t="s">
        <v>63</v>
      </c>
      <c r="K13626" s="25">
        <v>25844.39155</v>
      </c>
      <c r="L13626">
        <v>459</v>
      </c>
      <c r="M13626" t="s">
        <v>24</v>
      </c>
      <c r="N13626" s="1">
        <v>44151</v>
      </c>
      <c r="O13626" t="s">
        <v>86</v>
      </c>
      <c r="P13626" t="s">
        <v>52</v>
      </c>
      <c r="Q13626">
        <v>16</v>
      </c>
      <c r="R13626" t="s">
        <v>27</v>
      </c>
      <c r="S13626">
        <f xml:space="preserve"> YEAR(Table1_1[[#This Row],[Date of Admission]])</f>
        <v>2020</v>
      </c>
      <c r="T13626" t="str">
        <f t="shared" si="212"/>
        <v>Due</v>
      </c>
    </row>
    <row r="13627" spans="1:20" x14ac:dyDescent="0.25">
      <c r="A13627">
        <v>14626</v>
      </c>
      <c r="B13627" t="s">
        <v>35922</v>
      </c>
      <c r="C13627">
        <v>59</v>
      </c>
      <c r="D13627" t="s">
        <v>18</v>
      </c>
      <c r="E13627" t="s">
        <v>47</v>
      </c>
      <c r="F13627" t="s">
        <v>20</v>
      </c>
      <c r="G13627" s="1">
        <v>44411</v>
      </c>
      <c r="H13627" t="s">
        <v>15416</v>
      </c>
      <c r="I13627" t="s">
        <v>35923</v>
      </c>
      <c r="J13627" t="s">
        <v>23</v>
      </c>
      <c r="K13627" s="25">
        <v>4664.8381520000003</v>
      </c>
      <c r="L13627">
        <v>445</v>
      </c>
      <c r="M13627" t="s">
        <v>34</v>
      </c>
      <c r="N13627" s="1">
        <v>44427</v>
      </c>
      <c r="O13627" t="s">
        <v>25</v>
      </c>
      <c r="P13627" t="s">
        <v>36</v>
      </c>
      <c r="Q13627">
        <v>13</v>
      </c>
      <c r="R13627" t="s">
        <v>37</v>
      </c>
      <c r="S13627">
        <f xml:space="preserve"> YEAR(Table1_1[[#This Row],[Date of Admission]])</f>
        <v>2021</v>
      </c>
      <c r="T13627" t="str">
        <f t="shared" si="212"/>
        <v>Due</v>
      </c>
    </row>
    <row r="13628" spans="1:20" x14ac:dyDescent="0.25">
      <c r="A13628">
        <v>14627</v>
      </c>
      <c r="B13628" t="s">
        <v>35924</v>
      </c>
      <c r="C13628">
        <v>78</v>
      </c>
      <c r="D13628" t="s">
        <v>18</v>
      </c>
      <c r="E13628" t="s">
        <v>19</v>
      </c>
      <c r="F13628" t="s">
        <v>20</v>
      </c>
      <c r="G13628" s="1">
        <v>43743</v>
      </c>
      <c r="H13628" t="s">
        <v>35925</v>
      </c>
      <c r="I13628" t="s">
        <v>35926</v>
      </c>
      <c r="J13628" t="s">
        <v>33</v>
      </c>
      <c r="K13628" s="25">
        <v>31270.07591</v>
      </c>
      <c r="L13628">
        <v>104</v>
      </c>
      <c r="M13628" t="s">
        <v>51</v>
      </c>
      <c r="N13628" s="1">
        <v>43744</v>
      </c>
      <c r="O13628" t="s">
        <v>35</v>
      </c>
      <c r="P13628" t="s">
        <v>36</v>
      </c>
      <c r="Q13628">
        <v>0</v>
      </c>
      <c r="R13628" t="s">
        <v>45</v>
      </c>
      <c r="S13628">
        <f xml:space="preserve"> YEAR(Table1_1[[#This Row],[Date of Admission]])</f>
        <v>2019</v>
      </c>
      <c r="T13628" t="str">
        <f t="shared" si="212"/>
        <v>Due</v>
      </c>
    </row>
    <row r="13629" spans="1:20" x14ac:dyDescent="0.25">
      <c r="A13629">
        <v>14628</v>
      </c>
      <c r="B13629" t="s">
        <v>35927</v>
      </c>
      <c r="C13629">
        <v>40</v>
      </c>
      <c r="D13629" t="s">
        <v>18</v>
      </c>
      <c r="E13629" t="s">
        <v>40</v>
      </c>
      <c r="F13629" t="s">
        <v>83</v>
      </c>
      <c r="G13629" s="1">
        <v>44011</v>
      </c>
      <c r="H13629" t="s">
        <v>35928</v>
      </c>
      <c r="I13629" t="s">
        <v>35929</v>
      </c>
      <c r="J13629" t="s">
        <v>63</v>
      </c>
      <c r="K13629" s="25">
        <v>48664.899140000001</v>
      </c>
      <c r="L13629">
        <v>331</v>
      </c>
      <c r="M13629" t="s">
        <v>24</v>
      </c>
      <c r="N13629" s="1">
        <v>44040</v>
      </c>
      <c r="O13629" t="s">
        <v>25</v>
      </c>
      <c r="P13629" t="s">
        <v>26</v>
      </c>
      <c r="Q13629">
        <v>22</v>
      </c>
      <c r="R13629" t="s">
        <v>27</v>
      </c>
      <c r="S13629">
        <f xml:space="preserve"> YEAR(Table1_1[[#This Row],[Date of Admission]])</f>
        <v>2020</v>
      </c>
      <c r="T13629" t="str">
        <f t="shared" si="212"/>
        <v>Due</v>
      </c>
    </row>
    <row r="13630" spans="1:20" x14ac:dyDescent="0.25">
      <c r="A13630">
        <v>14629</v>
      </c>
      <c r="B13630" t="s">
        <v>35930</v>
      </c>
      <c r="C13630">
        <v>41</v>
      </c>
      <c r="D13630" t="s">
        <v>18</v>
      </c>
      <c r="E13630" t="s">
        <v>40</v>
      </c>
      <c r="F13630" t="s">
        <v>48</v>
      </c>
      <c r="G13630" s="1">
        <v>44024</v>
      </c>
      <c r="H13630" t="s">
        <v>35931</v>
      </c>
      <c r="I13630" t="s">
        <v>14278</v>
      </c>
      <c r="J13630" t="s">
        <v>72</v>
      </c>
      <c r="K13630" s="25">
        <v>13530.165639999999</v>
      </c>
      <c r="L13630">
        <v>338</v>
      </c>
      <c r="M13630" t="s">
        <v>34</v>
      </c>
      <c r="N13630" s="1">
        <v>44028</v>
      </c>
      <c r="O13630" t="s">
        <v>57</v>
      </c>
      <c r="P13630" t="s">
        <v>26</v>
      </c>
      <c r="Q13630">
        <v>4</v>
      </c>
      <c r="R13630" t="s">
        <v>58</v>
      </c>
      <c r="S13630">
        <f xml:space="preserve"> YEAR(Table1_1[[#This Row],[Date of Admission]])</f>
        <v>2020</v>
      </c>
      <c r="T13630" t="str">
        <f t="shared" si="212"/>
        <v>Due</v>
      </c>
    </row>
    <row r="13631" spans="1:20" x14ac:dyDescent="0.25">
      <c r="A13631">
        <v>14630</v>
      </c>
      <c r="B13631" t="s">
        <v>35932</v>
      </c>
      <c r="C13631">
        <v>27</v>
      </c>
      <c r="D13631" t="s">
        <v>18</v>
      </c>
      <c r="E13631" t="s">
        <v>132</v>
      </c>
      <c r="F13631" t="s">
        <v>48</v>
      </c>
      <c r="G13631" s="1">
        <v>45367</v>
      </c>
      <c r="H13631" t="s">
        <v>35933</v>
      </c>
      <c r="I13631" t="s">
        <v>35934</v>
      </c>
      <c r="J13631" t="s">
        <v>63</v>
      </c>
      <c r="K13631" s="25">
        <v>42570.087820000001</v>
      </c>
      <c r="L13631">
        <v>294</v>
      </c>
      <c r="M13631" t="s">
        <v>51</v>
      </c>
      <c r="N13631" s="1">
        <v>45397</v>
      </c>
      <c r="O13631" t="s">
        <v>86</v>
      </c>
      <c r="P13631" t="s">
        <v>26</v>
      </c>
      <c r="Q13631">
        <v>21</v>
      </c>
      <c r="R13631" t="s">
        <v>27</v>
      </c>
      <c r="S13631">
        <f xml:space="preserve"> YEAR(Table1_1[[#This Row],[Date of Admission]])</f>
        <v>2024</v>
      </c>
      <c r="T13631" t="str">
        <f t="shared" si="212"/>
        <v>Due</v>
      </c>
    </row>
    <row r="13632" spans="1:20" x14ac:dyDescent="0.25">
      <c r="A13632">
        <v>14631</v>
      </c>
      <c r="B13632" t="s">
        <v>19091</v>
      </c>
      <c r="C13632">
        <v>60</v>
      </c>
      <c r="D13632" t="s">
        <v>18</v>
      </c>
      <c r="E13632" t="s">
        <v>110</v>
      </c>
      <c r="F13632" t="s">
        <v>60</v>
      </c>
      <c r="G13632" s="1">
        <v>43634</v>
      </c>
      <c r="H13632" t="s">
        <v>35935</v>
      </c>
      <c r="I13632" t="s">
        <v>118</v>
      </c>
      <c r="J13632" t="s">
        <v>72</v>
      </c>
      <c r="K13632" s="25">
        <v>16626.256799999999</v>
      </c>
      <c r="L13632">
        <v>157</v>
      </c>
      <c r="M13632" t="s">
        <v>24</v>
      </c>
      <c r="N13632" s="1">
        <v>43638</v>
      </c>
      <c r="O13632" t="s">
        <v>25</v>
      </c>
      <c r="P13632" t="s">
        <v>26</v>
      </c>
      <c r="Q13632">
        <v>4</v>
      </c>
      <c r="R13632" t="s">
        <v>37</v>
      </c>
      <c r="S13632">
        <f xml:space="preserve"> YEAR(Table1_1[[#This Row],[Date of Admission]])</f>
        <v>2019</v>
      </c>
      <c r="T13632" t="str">
        <f t="shared" si="212"/>
        <v>Due</v>
      </c>
    </row>
    <row r="13633" spans="1:20" x14ac:dyDescent="0.25">
      <c r="A13633">
        <v>14632</v>
      </c>
      <c r="B13633" t="s">
        <v>35936</v>
      </c>
      <c r="C13633">
        <v>28</v>
      </c>
      <c r="D13633" t="s">
        <v>18</v>
      </c>
      <c r="E13633" t="s">
        <v>40</v>
      </c>
      <c r="F13633" t="s">
        <v>100</v>
      </c>
      <c r="G13633" s="1">
        <v>45272</v>
      </c>
      <c r="H13633" t="s">
        <v>35937</v>
      </c>
      <c r="I13633" t="s">
        <v>35938</v>
      </c>
      <c r="J13633" t="s">
        <v>72</v>
      </c>
      <c r="K13633" s="25">
        <v>25909.644560000001</v>
      </c>
      <c r="L13633">
        <v>488</v>
      </c>
      <c r="M13633" t="s">
        <v>34</v>
      </c>
      <c r="N13633" s="1">
        <v>45280</v>
      </c>
      <c r="O13633" t="s">
        <v>86</v>
      </c>
      <c r="P13633" t="s">
        <v>52</v>
      </c>
      <c r="Q13633">
        <v>7</v>
      </c>
      <c r="R13633" t="s">
        <v>27</v>
      </c>
      <c r="S13633">
        <f xml:space="preserve"> YEAR(Table1_1[[#This Row],[Date of Admission]])</f>
        <v>2023</v>
      </c>
      <c r="T13633" t="str">
        <f t="shared" si="212"/>
        <v>Due</v>
      </c>
    </row>
    <row r="13634" spans="1:20" x14ac:dyDescent="0.25">
      <c r="A13634">
        <v>14633</v>
      </c>
      <c r="B13634" t="s">
        <v>35939</v>
      </c>
      <c r="C13634">
        <v>74</v>
      </c>
      <c r="D13634" t="s">
        <v>18</v>
      </c>
      <c r="E13634" t="s">
        <v>132</v>
      </c>
      <c r="F13634" t="s">
        <v>60</v>
      </c>
      <c r="G13634" s="1">
        <v>44099</v>
      </c>
      <c r="H13634" t="s">
        <v>11536</v>
      </c>
      <c r="I13634" t="s">
        <v>35940</v>
      </c>
      <c r="J13634" t="s">
        <v>33</v>
      </c>
      <c r="K13634" s="25">
        <v>17200.392980000001</v>
      </c>
      <c r="L13634">
        <v>157</v>
      </c>
      <c r="M13634" t="s">
        <v>34</v>
      </c>
      <c r="N13634" s="1">
        <v>44106</v>
      </c>
      <c r="O13634" t="s">
        <v>86</v>
      </c>
      <c r="P13634" t="s">
        <v>36</v>
      </c>
      <c r="Q13634">
        <v>6</v>
      </c>
      <c r="R13634" t="s">
        <v>45</v>
      </c>
      <c r="S13634">
        <f xml:space="preserve"> YEAR(Table1_1[[#This Row],[Date of Admission]])</f>
        <v>2020</v>
      </c>
      <c r="T13634" t="str">
        <f t="shared" ref="T13634:T13697" si="213">_xlfn.SWITCH(TRUE,K:K&gt;0,"Due",K:K=0,"Paid",K:K&lt;0,"Unpaid")</f>
        <v>Due</v>
      </c>
    </row>
    <row r="13635" spans="1:20" x14ac:dyDescent="0.25">
      <c r="A13635">
        <v>14634</v>
      </c>
      <c r="B13635" t="s">
        <v>35941</v>
      </c>
      <c r="C13635">
        <v>72</v>
      </c>
      <c r="D13635" t="s">
        <v>18</v>
      </c>
      <c r="E13635" t="s">
        <v>110</v>
      </c>
      <c r="F13635" t="s">
        <v>83</v>
      </c>
      <c r="G13635" s="1">
        <v>44183</v>
      </c>
      <c r="H13635" t="s">
        <v>11354</v>
      </c>
      <c r="I13635" t="s">
        <v>35942</v>
      </c>
      <c r="J13635" t="s">
        <v>72</v>
      </c>
      <c r="K13635" s="25">
        <v>12079.95083</v>
      </c>
      <c r="L13635">
        <v>128</v>
      </c>
      <c r="M13635" t="s">
        <v>24</v>
      </c>
      <c r="N13635" s="1">
        <v>44203</v>
      </c>
      <c r="O13635" t="s">
        <v>86</v>
      </c>
      <c r="P13635" t="s">
        <v>36</v>
      </c>
      <c r="Q13635">
        <v>15</v>
      </c>
      <c r="R13635" t="s">
        <v>45</v>
      </c>
      <c r="S13635">
        <f xml:space="preserve"> YEAR(Table1_1[[#This Row],[Date of Admission]])</f>
        <v>2020</v>
      </c>
      <c r="T13635" t="str">
        <f t="shared" si="213"/>
        <v>Due</v>
      </c>
    </row>
    <row r="13636" spans="1:20" x14ac:dyDescent="0.25">
      <c r="A13636">
        <v>14635</v>
      </c>
      <c r="B13636" t="s">
        <v>35943</v>
      </c>
      <c r="C13636">
        <v>40</v>
      </c>
      <c r="D13636" t="s">
        <v>18</v>
      </c>
      <c r="E13636" t="s">
        <v>132</v>
      </c>
      <c r="F13636" t="s">
        <v>48</v>
      </c>
      <c r="G13636" s="1">
        <v>45400</v>
      </c>
      <c r="H13636" t="s">
        <v>35944</v>
      </c>
      <c r="I13636" t="s">
        <v>35945</v>
      </c>
      <c r="J13636" t="s">
        <v>23</v>
      </c>
      <c r="K13636" s="25">
        <v>12851.66064</v>
      </c>
      <c r="L13636">
        <v>242</v>
      </c>
      <c r="M13636" t="s">
        <v>34</v>
      </c>
      <c r="N13636" s="1">
        <v>45423</v>
      </c>
      <c r="O13636" t="s">
        <v>35</v>
      </c>
      <c r="P13636" t="s">
        <v>52</v>
      </c>
      <c r="Q13636">
        <v>17</v>
      </c>
      <c r="R13636" t="s">
        <v>27</v>
      </c>
      <c r="S13636">
        <f xml:space="preserve"> YEAR(Table1_1[[#This Row],[Date of Admission]])</f>
        <v>2024</v>
      </c>
      <c r="T13636" t="str">
        <f t="shared" si="213"/>
        <v>Due</v>
      </c>
    </row>
    <row r="13637" spans="1:20" x14ac:dyDescent="0.25">
      <c r="A13637">
        <v>14636</v>
      </c>
      <c r="B13637" t="s">
        <v>35946</v>
      </c>
      <c r="C13637">
        <v>75</v>
      </c>
      <c r="D13637" t="s">
        <v>18</v>
      </c>
      <c r="E13637" t="s">
        <v>29</v>
      </c>
      <c r="F13637" t="s">
        <v>60</v>
      </c>
      <c r="G13637" s="1">
        <v>43846</v>
      </c>
      <c r="H13637" t="s">
        <v>35947</v>
      </c>
      <c r="I13637" t="s">
        <v>35948</v>
      </c>
      <c r="J13637" t="s">
        <v>43</v>
      </c>
      <c r="K13637" s="25">
        <v>46238.624080000001</v>
      </c>
      <c r="L13637">
        <v>267</v>
      </c>
      <c r="M13637" t="s">
        <v>34</v>
      </c>
      <c r="N13637" s="1">
        <v>43855</v>
      </c>
      <c r="O13637" t="s">
        <v>25</v>
      </c>
      <c r="P13637" t="s">
        <v>36</v>
      </c>
      <c r="Q13637">
        <v>7</v>
      </c>
      <c r="R13637" t="s">
        <v>45</v>
      </c>
      <c r="S13637">
        <f xml:space="preserve"> YEAR(Table1_1[[#This Row],[Date of Admission]])</f>
        <v>2020</v>
      </c>
      <c r="T13637" t="str">
        <f t="shared" si="213"/>
        <v>Due</v>
      </c>
    </row>
    <row r="13638" spans="1:20" x14ac:dyDescent="0.25">
      <c r="A13638">
        <v>14637</v>
      </c>
      <c r="B13638" t="s">
        <v>35949</v>
      </c>
      <c r="C13638">
        <v>25</v>
      </c>
      <c r="D13638" t="s">
        <v>18</v>
      </c>
      <c r="E13638" t="s">
        <v>110</v>
      </c>
      <c r="F13638" t="s">
        <v>30</v>
      </c>
      <c r="G13638" s="1">
        <v>44546</v>
      </c>
      <c r="H13638" t="s">
        <v>35950</v>
      </c>
      <c r="I13638" t="s">
        <v>35951</v>
      </c>
      <c r="J13638" t="s">
        <v>72</v>
      </c>
      <c r="K13638" s="25">
        <v>36411.80487</v>
      </c>
      <c r="L13638">
        <v>401</v>
      </c>
      <c r="M13638" t="s">
        <v>51</v>
      </c>
      <c r="N13638" s="1">
        <v>44557</v>
      </c>
      <c r="O13638" t="s">
        <v>35</v>
      </c>
      <c r="P13638" t="s">
        <v>26</v>
      </c>
      <c r="Q13638">
        <v>8</v>
      </c>
      <c r="R13638" t="s">
        <v>68</v>
      </c>
      <c r="S13638">
        <f xml:space="preserve"> YEAR(Table1_1[[#This Row],[Date of Admission]])</f>
        <v>2021</v>
      </c>
      <c r="T13638" t="str">
        <f t="shared" si="213"/>
        <v>Due</v>
      </c>
    </row>
    <row r="13639" spans="1:20" x14ac:dyDescent="0.25">
      <c r="A13639">
        <v>14638</v>
      </c>
      <c r="B13639" t="s">
        <v>35952</v>
      </c>
      <c r="C13639">
        <v>36</v>
      </c>
      <c r="D13639" t="s">
        <v>39</v>
      </c>
      <c r="E13639" t="s">
        <v>40</v>
      </c>
      <c r="F13639" t="s">
        <v>48</v>
      </c>
      <c r="G13639" s="1">
        <v>44370</v>
      </c>
      <c r="H13639" t="s">
        <v>35953</v>
      </c>
      <c r="I13639" t="s">
        <v>35954</v>
      </c>
      <c r="J13639" t="s">
        <v>63</v>
      </c>
      <c r="K13639" s="25">
        <v>49005.504939999999</v>
      </c>
      <c r="L13639">
        <v>429</v>
      </c>
      <c r="M13639" t="s">
        <v>24</v>
      </c>
      <c r="N13639" s="1">
        <v>44389</v>
      </c>
      <c r="O13639" t="s">
        <v>86</v>
      </c>
      <c r="P13639" t="s">
        <v>26</v>
      </c>
      <c r="Q13639">
        <v>14</v>
      </c>
      <c r="R13639" t="s">
        <v>27</v>
      </c>
      <c r="S13639">
        <f xml:space="preserve"> YEAR(Table1_1[[#This Row],[Date of Admission]])</f>
        <v>2021</v>
      </c>
      <c r="T13639" t="str">
        <f t="shared" si="213"/>
        <v>Due</v>
      </c>
    </row>
    <row r="13640" spans="1:20" x14ac:dyDescent="0.25">
      <c r="A13640">
        <v>14639</v>
      </c>
      <c r="B13640" t="s">
        <v>35955</v>
      </c>
      <c r="C13640">
        <v>67</v>
      </c>
      <c r="D13640" t="s">
        <v>18</v>
      </c>
      <c r="E13640" t="s">
        <v>110</v>
      </c>
      <c r="F13640" t="s">
        <v>20</v>
      </c>
      <c r="G13640" s="1">
        <v>44575</v>
      </c>
      <c r="H13640" t="s">
        <v>12742</v>
      </c>
      <c r="I13640" t="s">
        <v>35956</v>
      </c>
      <c r="J13640" t="s">
        <v>72</v>
      </c>
      <c r="K13640" s="25">
        <v>38416.360760000003</v>
      </c>
      <c r="L13640">
        <v>138</v>
      </c>
      <c r="M13640" t="s">
        <v>34</v>
      </c>
      <c r="N13640" s="1">
        <v>44599</v>
      </c>
      <c r="O13640" t="s">
        <v>57</v>
      </c>
      <c r="P13640" t="s">
        <v>36</v>
      </c>
      <c r="Q13640">
        <v>17</v>
      </c>
      <c r="R13640" t="s">
        <v>37</v>
      </c>
      <c r="S13640">
        <f xml:space="preserve"> YEAR(Table1_1[[#This Row],[Date of Admission]])</f>
        <v>2022</v>
      </c>
      <c r="T13640" t="str">
        <f t="shared" si="213"/>
        <v>Due</v>
      </c>
    </row>
    <row r="13641" spans="1:20" x14ac:dyDescent="0.25">
      <c r="A13641">
        <v>14640</v>
      </c>
      <c r="B13641" t="s">
        <v>35957</v>
      </c>
      <c r="C13641">
        <v>68</v>
      </c>
      <c r="D13641" t="s">
        <v>18</v>
      </c>
      <c r="E13641" t="s">
        <v>65</v>
      </c>
      <c r="F13641" t="s">
        <v>30</v>
      </c>
      <c r="G13641" s="1">
        <v>44606</v>
      </c>
      <c r="H13641" t="s">
        <v>35333</v>
      </c>
      <c r="I13641" t="s">
        <v>35958</v>
      </c>
      <c r="J13641" t="s">
        <v>63</v>
      </c>
      <c r="K13641" s="25">
        <v>46174.984989999997</v>
      </c>
      <c r="L13641">
        <v>401</v>
      </c>
      <c r="M13641" t="s">
        <v>34</v>
      </c>
      <c r="N13641" s="1">
        <v>44614</v>
      </c>
      <c r="O13641" t="s">
        <v>86</v>
      </c>
      <c r="P13641" t="s">
        <v>52</v>
      </c>
      <c r="Q13641">
        <v>7</v>
      </c>
      <c r="R13641" t="s">
        <v>37</v>
      </c>
      <c r="S13641">
        <f xml:space="preserve"> YEAR(Table1_1[[#This Row],[Date of Admission]])</f>
        <v>2022</v>
      </c>
      <c r="T13641" t="str">
        <f t="shared" si="213"/>
        <v>Due</v>
      </c>
    </row>
    <row r="13642" spans="1:20" x14ac:dyDescent="0.25">
      <c r="A13642">
        <v>14641</v>
      </c>
      <c r="B13642" t="s">
        <v>35959</v>
      </c>
      <c r="C13642">
        <v>71</v>
      </c>
      <c r="D13642" t="s">
        <v>39</v>
      </c>
      <c r="E13642" t="s">
        <v>54</v>
      </c>
      <c r="F13642" t="s">
        <v>20</v>
      </c>
      <c r="G13642" s="1">
        <v>44920</v>
      </c>
      <c r="H13642" t="s">
        <v>35960</v>
      </c>
      <c r="I13642" t="s">
        <v>35961</v>
      </c>
      <c r="J13642" t="s">
        <v>63</v>
      </c>
      <c r="K13642" s="25">
        <v>46686.551339999998</v>
      </c>
      <c r="L13642">
        <v>304</v>
      </c>
      <c r="M13642" t="s">
        <v>34</v>
      </c>
      <c r="N13642" s="1">
        <v>44927</v>
      </c>
      <c r="O13642" t="s">
        <v>35</v>
      </c>
      <c r="P13642" t="s">
        <v>36</v>
      </c>
      <c r="Q13642">
        <v>5</v>
      </c>
      <c r="R13642" t="s">
        <v>45</v>
      </c>
      <c r="S13642">
        <f xml:space="preserve"> YEAR(Table1_1[[#This Row],[Date of Admission]])</f>
        <v>2022</v>
      </c>
      <c r="T13642" t="str">
        <f t="shared" si="213"/>
        <v>Due</v>
      </c>
    </row>
    <row r="13643" spans="1:20" x14ac:dyDescent="0.25">
      <c r="A13643">
        <v>14642</v>
      </c>
      <c r="B13643" t="s">
        <v>35962</v>
      </c>
      <c r="C13643">
        <v>65</v>
      </c>
      <c r="D13643" t="s">
        <v>18</v>
      </c>
      <c r="E13643" t="s">
        <v>40</v>
      </c>
      <c r="F13643" t="s">
        <v>83</v>
      </c>
      <c r="G13643" s="1">
        <v>44098</v>
      </c>
      <c r="H13643" t="s">
        <v>35963</v>
      </c>
      <c r="I13643" t="s">
        <v>35964</v>
      </c>
      <c r="J13643" t="s">
        <v>43</v>
      </c>
      <c r="K13643" s="25">
        <v>42310.47724</v>
      </c>
      <c r="L13643">
        <v>256</v>
      </c>
      <c r="M13643" t="s">
        <v>24</v>
      </c>
      <c r="N13643" s="1">
        <v>44103</v>
      </c>
      <c r="O13643" t="s">
        <v>86</v>
      </c>
      <c r="P13643" t="s">
        <v>52</v>
      </c>
      <c r="Q13643">
        <v>4</v>
      </c>
      <c r="R13643" t="s">
        <v>37</v>
      </c>
      <c r="S13643">
        <f xml:space="preserve"> YEAR(Table1_1[[#This Row],[Date of Admission]])</f>
        <v>2020</v>
      </c>
      <c r="T13643" t="str">
        <f t="shared" si="213"/>
        <v>Due</v>
      </c>
    </row>
    <row r="13644" spans="1:20" x14ac:dyDescent="0.25">
      <c r="A13644">
        <v>14643</v>
      </c>
      <c r="B13644" t="s">
        <v>35965</v>
      </c>
      <c r="C13644">
        <v>35</v>
      </c>
      <c r="D13644" t="s">
        <v>18</v>
      </c>
      <c r="E13644" t="s">
        <v>110</v>
      </c>
      <c r="F13644" t="s">
        <v>30</v>
      </c>
      <c r="G13644" s="1">
        <v>45021</v>
      </c>
      <c r="H13644" t="s">
        <v>35966</v>
      </c>
      <c r="I13644" t="s">
        <v>35967</v>
      </c>
      <c r="J13644" t="s">
        <v>72</v>
      </c>
      <c r="K13644" s="25">
        <v>47788.856679999997</v>
      </c>
      <c r="L13644">
        <v>302</v>
      </c>
      <c r="M13644" t="s">
        <v>24</v>
      </c>
      <c r="N13644" s="1">
        <v>45048</v>
      </c>
      <c r="O13644" t="s">
        <v>35</v>
      </c>
      <c r="P13644" t="s">
        <v>52</v>
      </c>
      <c r="Q13644">
        <v>20</v>
      </c>
      <c r="R13644" t="s">
        <v>27</v>
      </c>
      <c r="S13644">
        <f xml:space="preserve"> YEAR(Table1_1[[#This Row],[Date of Admission]])</f>
        <v>2023</v>
      </c>
      <c r="T13644" t="str">
        <f t="shared" si="213"/>
        <v>Due</v>
      </c>
    </row>
    <row r="13645" spans="1:20" x14ac:dyDescent="0.25">
      <c r="A13645">
        <v>14644</v>
      </c>
      <c r="B13645" t="s">
        <v>27370</v>
      </c>
      <c r="C13645">
        <v>30</v>
      </c>
      <c r="D13645" t="s">
        <v>18</v>
      </c>
      <c r="E13645" t="s">
        <v>110</v>
      </c>
      <c r="F13645" t="s">
        <v>83</v>
      </c>
      <c r="G13645" s="1">
        <v>45014</v>
      </c>
      <c r="H13645" t="s">
        <v>2706</v>
      </c>
      <c r="I13645" t="s">
        <v>35968</v>
      </c>
      <c r="J13645" t="s">
        <v>23</v>
      </c>
      <c r="K13645" s="25">
        <v>32838.573700000001</v>
      </c>
      <c r="L13645">
        <v>277</v>
      </c>
      <c r="M13645" t="s">
        <v>34</v>
      </c>
      <c r="N13645" s="1">
        <v>45026</v>
      </c>
      <c r="O13645" t="s">
        <v>86</v>
      </c>
      <c r="P13645" t="s">
        <v>52</v>
      </c>
      <c r="Q13645">
        <v>9</v>
      </c>
      <c r="R13645" t="s">
        <v>27</v>
      </c>
      <c r="S13645">
        <f xml:space="preserve"> YEAR(Table1_1[[#This Row],[Date of Admission]])</f>
        <v>2023</v>
      </c>
      <c r="T13645" t="str">
        <f t="shared" si="213"/>
        <v>Due</v>
      </c>
    </row>
    <row r="13646" spans="1:20" x14ac:dyDescent="0.25">
      <c r="A13646">
        <v>14645</v>
      </c>
      <c r="B13646" t="s">
        <v>15923</v>
      </c>
      <c r="C13646">
        <v>68</v>
      </c>
      <c r="D13646" t="s">
        <v>18</v>
      </c>
      <c r="E13646" t="s">
        <v>29</v>
      </c>
      <c r="F13646" t="s">
        <v>83</v>
      </c>
      <c r="G13646" s="1">
        <v>45387</v>
      </c>
      <c r="H13646" t="s">
        <v>35969</v>
      </c>
      <c r="I13646" t="s">
        <v>35970</v>
      </c>
      <c r="J13646" t="s">
        <v>63</v>
      </c>
      <c r="K13646" s="25">
        <v>33889.446109999997</v>
      </c>
      <c r="L13646">
        <v>239</v>
      </c>
      <c r="M13646" t="s">
        <v>34</v>
      </c>
      <c r="N13646" s="1">
        <v>45397</v>
      </c>
      <c r="O13646" t="s">
        <v>86</v>
      </c>
      <c r="P13646" t="s">
        <v>36</v>
      </c>
      <c r="Q13646">
        <v>7</v>
      </c>
      <c r="R13646" t="s">
        <v>37</v>
      </c>
      <c r="S13646">
        <f xml:space="preserve"> YEAR(Table1_1[[#This Row],[Date of Admission]])</f>
        <v>2024</v>
      </c>
      <c r="T13646" t="str">
        <f t="shared" si="213"/>
        <v>Due</v>
      </c>
    </row>
    <row r="13647" spans="1:20" x14ac:dyDescent="0.25">
      <c r="A13647">
        <v>14646</v>
      </c>
      <c r="B13647" t="s">
        <v>35971</v>
      </c>
      <c r="C13647">
        <v>72</v>
      </c>
      <c r="D13647" t="s">
        <v>18</v>
      </c>
      <c r="E13647" t="s">
        <v>29</v>
      </c>
      <c r="F13647" t="s">
        <v>20</v>
      </c>
      <c r="G13647" s="1">
        <v>44350</v>
      </c>
      <c r="H13647" t="s">
        <v>35972</v>
      </c>
      <c r="I13647" t="s">
        <v>35973</v>
      </c>
      <c r="J13647" t="s">
        <v>63</v>
      </c>
      <c r="K13647" s="25">
        <v>48394.541879999997</v>
      </c>
      <c r="L13647">
        <v>219</v>
      </c>
      <c r="M13647" t="s">
        <v>34</v>
      </c>
      <c r="N13647" s="1">
        <v>44371</v>
      </c>
      <c r="O13647" t="s">
        <v>86</v>
      </c>
      <c r="P13647" t="s">
        <v>36</v>
      </c>
      <c r="Q13647">
        <v>16</v>
      </c>
      <c r="R13647" t="s">
        <v>45</v>
      </c>
      <c r="S13647">
        <f xml:space="preserve"> YEAR(Table1_1[[#This Row],[Date of Admission]])</f>
        <v>2021</v>
      </c>
      <c r="T13647" t="str">
        <f t="shared" si="213"/>
        <v>Due</v>
      </c>
    </row>
    <row r="13648" spans="1:20" x14ac:dyDescent="0.25">
      <c r="A13648">
        <v>14647</v>
      </c>
      <c r="B13648" t="s">
        <v>35974</v>
      </c>
      <c r="C13648">
        <v>71</v>
      </c>
      <c r="D13648" t="s">
        <v>18</v>
      </c>
      <c r="E13648" t="s">
        <v>40</v>
      </c>
      <c r="F13648" t="s">
        <v>83</v>
      </c>
      <c r="G13648" s="1">
        <v>44950</v>
      </c>
      <c r="H13648" t="s">
        <v>35975</v>
      </c>
      <c r="I13648" t="s">
        <v>35976</v>
      </c>
      <c r="J13648" t="s">
        <v>63</v>
      </c>
      <c r="K13648" s="25">
        <v>41049.311800000003</v>
      </c>
      <c r="L13648">
        <v>344</v>
      </c>
      <c r="M13648" t="s">
        <v>24</v>
      </c>
      <c r="N13648" s="1">
        <v>44966</v>
      </c>
      <c r="O13648" t="s">
        <v>86</v>
      </c>
      <c r="P13648" t="s">
        <v>36</v>
      </c>
      <c r="Q13648">
        <v>13</v>
      </c>
      <c r="R13648" t="s">
        <v>45</v>
      </c>
      <c r="S13648">
        <f xml:space="preserve"> YEAR(Table1_1[[#This Row],[Date of Admission]])</f>
        <v>2023</v>
      </c>
      <c r="T13648" t="str">
        <f t="shared" si="213"/>
        <v>Due</v>
      </c>
    </row>
    <row r="13649" spans="1:20" x14ac:dyDescent="0.25">
      <c r="A13649">
        <v>14648</v>
      </c>
      <c r="B13649" t="s">
        <v>35977</v>
      </c>
      <c r="C13649">
        <v>36</v>
      </c>
      <c r="D13649" t="s">
        <v>18</v>
      </c>
      <c r="E13649" t="s">
        <v>40</v>
      </c>
      <c r="F13649" t="s">
        <v>100</v>
      </c>
      <c r="G13649" s="1">
        <v>44697</v>
      </c>
      <c r="H13649" t="s">
        <v>35978</v>
      </c>
      <c r="I13649" t="s">
        <v>35979</v>
      </c>
      <c r="J13649" t="s">
        <v>33</v>
      </c>
      <c r="K13649" s="25">
        <v>25353.053189999999</v>
      </c>
      <c r="L13649">
        <v>462</v>
      </c>
      <c r="M13649" t="s">
        <v>24</v>
      </c>
      <c r="N13649" s="1">
        <v>44702</v>
      </c>
      <c r="O13649" t="s">
        <v>86</v>
      </c>
      <c r="P13649" t="s">
        <v>36</v>
      </c>
      <c r="Q13649">
        <v>5</v>
      </c>
      <c r="R13649" t="s">
        <v>27</v>
      </c>
      <c r="S13649">
        <f xml:space="preserve"> YEAR(Table1_1[[#This Row],[Date of Admission]])</f>
        <v>2022</v>
      </c>
      <c r="T13649" t="str">
        <f t="shared" si="213"/>
        <v>Due</v>
      </c>
    </row>
    <row r="13650" spans="1:20" x14ac:dyDescent="0.25">
      <c r="A13650">
        <v>14649</v>
      </c>
      <c r="B13650" t="s">
        <v>23029</v>
      </c>
      <c r="C13650">
        <v>82</v>
      </c>
      <c r="D13650" t="s">
        <v>39</v>
      </c>
      <c r="E13650" t="s">
        <v>47</v>
      </c>
      <c r="F13650" t="s">
        <v>48</v>
      </c>
      <c r="G13650" s="1">
        <v>45364</v>
      </c>
      <c r="H13650" t="s">
        <v>35980</v>
      </c>
      <c r="I13650" t="s">
        <v>35981</v>
      </c>
      <c r="J13650" t="s">
        <v>72</v>
      </c>
      <c r="K13650" s="25">
        <v>24084.67109</v>
      </c>
      <c r="L13650">
        <v>218</v>
      </c>
      <c r="M13650" t="s">
        <v>51</v>
      </c>
      <c r="N13650" s="1">
        <v>45389</v>
      </c>
      <c r="O13650" t="s">
        <v>86</v>
      </c>
      <c r="P13650" t="s">
        <v>36</v>
      </c>
      <c r="Q13650">
        <v>18</v>
      </c>
      <c r="R13650" t="s">
        <v>45</v>
      </c>
      <c r="S13650">
        <f xml:space="preserve"> YEAR(Table1_1[[#This Row],[Date of Admission]])</f>
        <v>2024</v>
      </c>
      <c r="T13650" t="str">
        <f t="shared" si="213"/>
        <v>Due</v>
      </c>
    </row>
    <row r="13651" spans="1:20" x14ac:dyDescent="0.25">
      <c r="A13651">
        <v>14650</v>
      </c>
      <c r="B13651" t="s">
        <v>35982</v>
      </c>
      <c r="C13651">
        <v>44</v>
      </c>
      <c r="D13651" t="s">
        <v>18</v>
      </c>
      <c r="E13651" t="s">
        <v>29</v>
      </c>
      <c r="F13651" t="s">
        <v>48</v>
      </c>
      <c r="G13651" s="1">
        <v>44201</v>
      </c>
      <c r="H13651" t="s">
        <v>35983</v>
      </c>
      <c r="I13651" t="s">
        <v>16615</v>
      </c>
      <c r="J13651" t="s">
        <v>23</v>
      </c>
      <c r="K13651" s="25">
        <v>30063.934669999999</v>
      </c>
      <c r="L13651">
        <v>185</v>
      </c>
      <c r="M13651" t="s">
        <v>34</v>
      </c>
      <c r="N13651" s="1">
        <v>44210</v>
      </c>
      <c r="O13651" t="s">
        <v>35</v>
      </c>
      <c r="P13651" t="s">
        <v>26</v>
      </c>
      <c r="Q13651">
        <v>8</v>
      </c>
      <c r="R13651" t="s">
        <v>58</v>
      </c>
      <c r="S13651">
        <f xml:space="preserve"> YEAR(Table1_1[[#This Row],[Date of Admission]])</f>
        <v>2021</v>
      </c>
      <c r="T13651" t="str">
        <f t="shared" si="213"/>
        <v>Due</v>
      </c>
    </row>
    <row r="13652" spans="1:20" x14ac:dyDescent="0.25">
      <c r="A13652">
        <v>14651</v>
      </c>
      <c r="B13652" t="s">
        <v>35984</v>
      </c>
      <c r="C13652">
        <v>68</v>
      </c>
      <c r="D13652" t="s">
        <v>39</v>
      </c>
      <c r="E13652" t="s">
        <v>47</v>
      </c>
      <c r="F13652" t="s">
        <v>48</v>
      </c>
      <c r="G13652" s="1">
        <v>44946</v>
      </c>
      <c r="H13652" t="s">
        <v>12755</v>
      </c>
      <c r="I13652" t="s">
        <v>35985</v>
      </c>
      <c r="J13652" t="s">
        <v>23</v>
      </c>
      <c r="K13652" s="25">
        <v>33655.998850000004</v>
      </c>
      <c r="L13652">
        <v>278</v>
      </c>
      <c r="M13652" t="s">
        <v>24</v>
      </c>
      <c r="N13652" s="1">
        <v>44976</v>
      </c>
      <c r="O13652" t="s">
        <v>86</v>
      </c>
      <c r="P13652" t="s">
        <v>36</v>
      </c>
      <c r="Q13652">
        <v>21</v>
      </c>
      <c r="R13652" t="s">
        <v>37</v>
      </c>
      <c r="S13652">
        <f xml:space="preserve"> YEAR(Table1_1[[#This Row],[Date of Admission]])</f>
        <v>2023</v>
      </c>
      <c r="T13652" t="str">
        <f t="shared" si="213"/>
        <v>Due</v>
      </c>
    </row>
    <row r="13653" spans="1:20" x14ac:dyDescent="0.25">
      <c r="A13653">
        <v>14652</v>
      </c>
      <c r="B13653" t="s">
        <v>35986</v>
      </c>
      <c r="C13653">
        <v>44</v>
      </c>
      <c r="D13653" t="s">
        <v>39</v>
      </c>
      <c r="E13653" t="s">
        <v>19</v>
      </c>
      <c r="F13653" t="s">
        <v>100</v>
      </c>
      <c r="G13653" s="1">
        <v>43953</v>
      </c>
      <c r="H13653" t="s">
        <v>35987</v>
      </c>
      <c r="I13653" t="s">
        <v>35988</v>
      </c>
      <c r="J13653" t="s">
        <v>33</v>
      </c>
      <c r="K13653" s="25">
        <v>44619.248140000003</v>
      </c>
      <c r="L13653">
        <v>297</v>
      </c>
      <c r="M13653" t="s">
        <v>34</v>
      </c>
      <c r="N13653" s="1">
        <v>43983</v>
      </c>
      <c r="O13653" t="s">
        <v>35</v>
      </c>
      <c r="P13653" t="s">
        <v>52</v>
      </c>
      <c r="Q13653">
        <v>21</v>
      </c>
      <c r="R13653" t="s">
        <v>58</v>
      </c>
      <c r="S13653">
        <f xml:space="preserve"> YEAR(Table1_1[[#This Row],[Date of Admission]])</f>
        <v>2020</v>
      </c>
      <c r="T13653" t="str">
        <f t="shared" si="213"/>
        <v>Due</v>
      </c>
    </row>
    <row r="13654" spans="1:20" x14ac:dyDescent="0.25">
      <c r="A13654">
        <v>14653</v>
      </c>
      <c r="B13654" t="s">
        <v>35989</v>
      </c>
      <c r="C13654">
        <v>44</v>
      </c>
      <c r="D13654" t="s">
        <v>18</v>
      </c>
      <c r="E13654" t="s">
        <v>65</v>
      </c>
      <c r="F13654" t="s">
        <v>60</v>
      </c>
      <c r="G13654" s="1">
        <v>43615</v>
      </c>
      <c r="H13654" t="s">
        <v>35990</v>
      </c>
      <c r="I13654" t="s">
        <v>35991</v>
      </c>
      <c r="J13654" t="s">
        <v>72</v>
      </c>
      <c r="K13654" s="25">
        <v>16695.612870000001</v>
      </c>
      <c r="L13654">
        <v>384</v>
      </c>
      <c r="M13654" t="s">
        <v>34</v>
      </c>
      <c r="N13654" s="1">
        <v>43638</v>
      </c>
      <c r="O13654" t="s">
        <v>35</v>
      </c>
      <c r="P13654" t="s">
        <v>36</v>
      </c>
      <c r="Q13654">
        <v>17</v>
      </c>
      <c r="R13654" t="s">
        <v>58</v>
      </c>
      <c r="S13654">
        <f xml:space="preserve"> YEAR(Table1_1[[#This Row],[Date of Admission]])</f>
        <v>2019</v>
      </c>
      <c r="T13654" t="str">
        <f t="shared" si="213"/>
        <v>Due</v>
      </c>
    </row>
    <row r="13655" spans="1:20" x14ac:dyDescent="0.25">
      <c r="A13655">
        <v>14654</v>
      </c>
      <c r="B13655" t="s">
        <v>13125</v>
      </c>
      <c r="C13655">
        <v>84</v>
      </c>
      <c r="D13655" t="s">
        <v>39</v>
      </c>
      <c r="E13655" t="s">
        <v>40</v>
      </c>
      <c r="F13655" t="s">
        <v>83</v>
      </c>
      <c r="G13655" s="1">
        <v>45280</v>
      </c>
      <c r="H13655" t="s">
        <v>35992</v>
      </c>
      <c r="I13655" t="s">
        <v>12980</v>
      </c>
      <c r="J13655" t="s">
        <v>63</v>
      </c>
      <c r="K13655" s="25">
        <v>46267.642019999999</v>
      </c>
      <c r="L13655">
        <v>214</v>
      </c>
      <c r="M13655" t="s">
        <v>51</v>
      </c>
      <c r="N13655" s="1">
        <v>45302</v>
      </c>
      <c r="O13655" t="s">
        <v>57</v>
      </c>
      <c r="P13655" t="s">
        <v>52</v>
      </c>
      <c r="Q13655">
        <v>17</v>
      </c>
      <c r="R13655" t="s">
        <v>45</v>
      </c>
      <c r="S13655">
        <f xml:space="preserve"> YEAR(Table1_1[[#This Row],[Date of Admission]])</f>
        <v>2023</v>
      </c>
      <c r="T13655" t="str">
        <f t="shared" si="213"/>
        <v>Due</v>
      </c>
    </row>
    <row r="13656" spans="1:20" x14ac:dyDescent="0.25">
      <c r="A13656">
        <v>14655</v>
      </c>
      <c r="B13656" t="s">
        <v>27177</v>
      </c>
      <c r="C13656">
        <v>57</v>
      </c>
      <c r="D13656" t="s">
        <v>18</v>
      </c>
      <c r="E13656" t="s">
        <v>47</v>
      </c>
      <c r="F13656" t="s">
        <v>83</v>
      </c>
      <c r="G13656" s="1">
        <v>43898</v>
      </c>
      <c r="H13656" t="s">
        <v>24489</v>
      </c>
      <c r="I13656" t="s">
        <v>35993</v>
      </c>
      <c r="J13656" t="s">
        <v>63</v>
      </c>
      <c r="K13656" s="25">
        <v>37955.837950000001</v>
      </c>
      <c r="L13656">
        <v>110</v>
      </c>
      <c r="M13656" t="s">
        <v>24</v>
      </c>
      <c r="N13656" s="1">
        <v>43928</v>
      </c>
      <c r="O13656" t="s">
        <v>25</v>
      </c>
      <c r="P13656" t="s">
        <v>36</v>
      </c>
      <c r="Q13656">
        <v>22</v>
      </c>
      <c r="R13656" t="s">
        <v>37</v>
      </c>
      <c r="S13656">
        <f xml:space="preserve"> YEAR(Table1_1[[#This Row],[Date of Admission]])</f>
        <v>2020</v>
      </c>
      <c r="T13656" t="str">
        <f t="shared" si="213"/>
        <v>Due</v>
      </c>
    </row>
    <row r="13657" spans="1:20" x14ac:dyDescent="0.25">
      <c r="A13657">
        <v>14656</v>
      </c>
      <c r="B13657" t="s">
        <v>35994</v>
      </c>
      <c r="C13657">
        <v>61</v>
      </c>
      <c r="D13657" t="s">
        <v>39</v>
      </c>
      <c r="E13657" t="s">
        <v>47</v>
      </c>
      <c r="F13657" t="s">
        <v>30</v>
      </c>
      <c r="G13657" s="1">
        <v>43966</v>
      </c>
      <c r="H13657" t="s">
        <v>35995</v>
      </c>
      <c r="I13657" t="s">
        <v>35996</v>
      </c>
      <c r="J13657" t="s">
        <v>23</v>
      </c>
      <c r="K13657" s="25">
        <v>27783.13855</v>
      </c>
      <c r="L13657">
        <v>166</v>
      </c>
      <c r="M13657" t="s">
        <v>51</v>
      </c>
      <c r="N13657" s="1">
        <v>43994</v>
      </c>
      <c r="O13657" t="s">
        <v>35</v>
      </c>
      <c r="P13657" t="s">
        <v>52</v>
      </c>
      <c r="Q13657">
        <v>21</v>
      </c>
      <c r="R13657" t="s">
        <v>37</v>
      </c>
      <c r="S13657">
        <f xml:space="preserve"> YEAR(Table1_1[[#This Row],[Date of Admission]])</f>
        <v>2020</v>
      </c>
      <c r="T13657" t="str">
        <f t="shared" si="213"/>
        <v>Due</v>
      </c>
    </row>
    <row r="13658" spans="1:20" x14ac:dyDescent="0.25">
      <c r="A13658">
        <v>14657</v>
      </c>
      <c r="B13658" t="s">
        <v>35997</v>
      </c>
      <c r="C13658">
        <v>56</v>
      </c>
      <c r="D13658" t="s">
        <v>39</v>
      </c>
      <c r="E13658" t="s">
        <v>65</v>
      </c>
      <c r="F13658" t="s">
        <v>20</v>
      </c>
      <c r="G13658" s="1">
        <v>43998</v>
      </c>
      <c r="H13658" t="s">
        <v>35998</v>
      </c>
      <c r="I13658" t="s">
        <v>35999</v>
      </c>
      <c r="J13658" t="s">
        <v>33</v>
      </c>
      <c r="K13658" s="25">
        <v>17279.572390000001</v>
      </c>
      <c r="L13658">
        <v>476</v>
      </c>
      <c r="M13658" t="s">
        <v>24</v>
      </c>
      <c r="N13658" s="1">
        <v>44023</v>
      </c>
      <c r="O13658" t="s">
        <v>25</v>
      </c>
      <c r="P13658" t="s">
        <v>52</v>
      </c>
      <c r="Q13658">
        <v>19</v>
      </c>
      <c r="R13658" t="s">
        <v>37</v>
      </c>
      <c r="S13658">
        <f xml:space="preserve"> YEAR(Table1_1[[#This Row],[Date of Admission]])</f>
        <v>2020</v>
      </c>
      <c r="T13658" t="str">
        <f t="shared" si="213"/>
        <v>Due</v>
      </c>
    </row>
    <row r="13659" spans="1:20" x14ac:dyDescent="0.25">
      <c r="A13659">
        <v>14658</v>
      </c>
      <c r="B13659" t="s">
        <v>11157</v>
      </c>
      <c r="C13659">
        <v>76</v>
      </c>
      <c r="D13659" t="s">
        <v>39</v>
      </c>
      <c r="E13659" t="s">
        <v>110</v>
      </c>
      <c r="F13659" t="s">
        <v>100</v>
      </c>
      <c r="G13659" s="1">
        <v>44749</v>
      </c>
      <c r="H13659" t="s">
        <v>36000</v>
      </c>
      <c r="I13659" t="s">
        <v>3137</v>
      </c>
      <c r="J13659" t="s">
        <v>33</v>
      </c>
      <c r="K13659" s="25">
        <v>36459.35166</v>
      </c>
      <c r="L13659">
        <v>367</v>
      </c>
      <c r="M13659" t="s">
        <v>24</v>
      </c>
      <c r="N13659" s="1">
        <v>44750</v>
      </c>
      <c r="O13659" t="s">
        <v>57</v>
      </c>
      <c r="P13659" t="s">
        <v>52</v>
      </c>
      <c r="Q13659">
        <v>2</v>
      </c>
      <c r="R13659" t="s">
        <v>45</v>
      </c>
      <c r="S13659">
        <f xml:space="preserve"> YEAR(Table1_1[[#This Row],[Date of Admission]])</f>
        <v>2022</v>
      </c>
      <c r="T13659" t="str">
        <f t="shared" si="213"/>
        <v>Due</v>
      </c>
    </row>
    <row r="13660" spans="1:20" x14ac:dyDescent="0.25">
      <c r="A13660">
        <v>14659</v>
      </c>
      <c r="B13660" t="s">
        <v>13590</v>
      </c>
      <c r="C13660">
        <v>68</v>
      </c>
      <c r="D13660" t="s">
        <v>39</v>
      </c>
      <c r="E13660" t="s">
        <v>40</v>
      </c>
      <c r="F13660" t="s">
        <v>100</v>
      </c>
      <c r="G13660" s="1">
        <v>43957</v>
      </c>
      <c r="H13660" t="s">
        <v>36001</v>
      </c>
      <c r="I13660" t="s">
        <v>5790</v>
      </c>
      <c r="J13660" t="s">
        <v>43</v>
      </c>
      <c r="K13660" s="25">
        <v>10471.528050000001</v>
      </c>
      <c r="L13660">
        <v>272</v>
      </c>
      <c r="M13660" t="s">
        <v>51</v>
      </c>
      <c r="N13660" s="1">
        <v>43982</v>
      </c>
      <c r="O13660" t="s">
        <v>86</v>
      </c>
      <c r="P13660" t="s">
        <v>52</v>
      </c>
      <c r="Q13660">
        <v>18</v>
      </c>
      <c r="R13660" t="s">
        <v>37</v>
      </c>
      <c r="S13660">
        <f xml:space="preserve"> YEAR(Table1_1[[#This Row],[Date of Admission]])</f>
        <v>2020</v>
      </c>
      <c r="T13660" t="str">
        <f t="shared" si="213"/>
        <v>Due</v>
      </c>
    </row>
    <row r="13661" spans="1:20" x14ac:dyDescent="0.25">
      <c r="A13661">
        <v>14660</v>
      </c>
      <c r="B13661" t="s">
        <v>2813</v>
      </c>
      <c r="C13661">
        <v>85</v>
      </c>
      <c r="D13661" t="s">
        <v>39</v>
      </c>
      <c r="E13661" t="s">
        <v>110</v>
      </c>
      <c r="F13661" t="s">
        <v>48</v>
      </c>
      <c r="G13661" s="1">
        <v>44816</v>
      </c>
      <c r="H13661" t="s">
        <v>36002</v>
      </c>
      <c r="I13661" t="s">
        <v>36003</v>
      </c>
      <c r="J13661" t="s">
        <v>63</v>
      </c>
      <c r="K13661" s="25">
        <v>45521.252780000003</v>
      </c>
      <c r="L13661">
        <v>255</v>
      </c>
      <c r="M13661" t="s">
        <v>34</v>
      </c>
      <c r="N13661" s="1">
        <v>44837</v>
      </c>
      <c r="O13661" t="s">
        <v>25</v>
      </c>
      <c r="P13661" t="s">
        <v>36</v>
      </c>
      <c r="Q13661">
        <v>16</v>
      </c>
      <c r="R13661" t="s">
        <v>45</v>
      </c>
      <c r="S13661">
        <f xml:space="preserve"> YEAR(Table1_1[[#This Row],[Date of Admission]])</f>
        <v>2022</v>
      </c>
      <c r="T13661" t="str">
        <f t="shared" si="213"/>
        <v>Due</v>
      </c>
    </row>
    <row r="13662" spans="1:20" x14ac:dyDescent="0.25">
      <c r="A13662">
        <v>14661</v>
      </c>
      <c r="B13662" t="s">
        <v>36004</v>
      </c>
      <c r="C13662">
        <v>35</v>
      </c>
      <c r="D13662" t="s">
        <v>18</v>
      </c>
      <c r="E13662" t="s">
        <v>47</v>
      </c>
      <c r="F13662" t="s">
        <v>60</v>
      </c>
      <c r="G13662" s="1">
        <v>44973</v>
      </c>
      <c r="H13662" t="s">
        <v>36005</v>
      </c>
      <c r="I13662" t="s">
        <v>36006</v>
      </c>
      <c r="J13662" t="s">
        <v>23</v>
      </c>
      <c r="K13662" s="25">
        <v>43068.181499999999</v>
      </c>
      <c r="L13662">
        <v>488</v>
      </c>
      <c r="M13662" t="s">
        <v>24</v>
      </c>
      <c r="N13662" s="1">
        <v>44982</v>
      </c>
      <c r="O13662" t="s">
        <v>44</v>
      </c>
      <c r="P13662" t="s">
        <v>26</v>
      </c>
      <c r="Q13662">
        <v>7</v>
      </c>
      <c r="R13662" t="s">
        <v>27</v>
      </c>
      <c r="S13662">
        <f xml:space="preserve"> YEAR(Table1_1[[#This Row],[Date of Admission]])</f>
        <v>2023</v>
      </c>
      <c r="T13662" t="str">
        <f t="shared" si="213"/>
        <v>Due</v>
      </c>
    </row>
    <row r="13663" spans="1:20" x14ac:dyDescent="0.25">
      <c r="A13663">
        <v>14662</v>
      </c>
      <c r="B13663" t="s">
        <v>36007</v>
      </c>
      <c r="C13663">
        <v>33</v>
      </c>
      <c r="D13663" t="s">
        <v>39</v>
      </c>
      <c r="E13663" t="s">
        <v>65</v>
      </c>
      <c r="F13663" t="s">
        <v>83</v>
      </c>
      <c r="G13663" s="1">
        <v>44395</v>
      </c>
      <c r="H13663" t="s">
        <v>36008</v>
      </c>
      <c r="I13663" t="s">
        <v>36009</v>
      </c>
      <c r="J13663" t="s">
        <v>33</v>
      </c>
      <c r="K13663" s="25">
        <v>17402.359189999999</v>
      </c>
      <c r="L13663">
        <v>212</v>
      </c>
      <c r="M13663" t="s">
        <v>24</v>
      </c>
      <c r="N13663" s="1">
        <v>44421</v>
      </c>
      <c r="O13663" t="s">
        <v>35</v>
      </c>
      <c r="P13663" t="s">
        <v>26</v>
      </c>
      <c r="Q13663">
        <v>20</v>
      </c>
      <c r="R13663" t="s">
        <v>27</v>
      </c>
      <c r="S13663">
        <f xml:space="preserve"> YEAR(Table1_1[[#This Row],[Date of Admission]])</f>
        <v>2021</v>
      </c>
      <c r="T13663" t="str">
        <f t="shared" si="213"/>
        <v>Due</v>
      </c>
    </row>
    <row r="13664" spans="1:20" x14ac:dyDescent="0.25">
      <c r="A13664">
        <v>14663</v>
      </c>
      <c r="B13664" t="s">
        <v>36010</v>
      </c>
      <c r="C13664">
        <v>48</v>
      </c>
      <c r="D13664" t="s">
        <v>18</v>
      </c>
      <c r="E13664" t="s">
        <v>110</v>
      </c>
      <c r="F13664" t="s">
        <v>60</v>
      </c>
      <c r="G13664" s="1">
        <v>44057</v>
      </c>
      <c r="H13664" t="s">
        <v>36011</v>
      </c>
      <c r="I13664" t="s">
        <v>36012</v>
      </c>
      <c r="J13664" t="s">
        <v>43</v>
      </c>
      <c r="K13664" s="25">
        <v>31369.229609999999</v>
      </c>
      <c r="L13664">
        <v>399</v>
      </c>
      <c r="M13664" t="s">
        <v>34</v>
      </c>
      <c r="N13664" s="1">
        <v>44069</v>
      </c>
      <c r="O13664" t="s">
        <v>86</v>
      </c>
      <c r="P13664" t="s">
        <v>26</v>
      </c>
      <c r="Q13664">
        <v>9</v>
      </c>
      <c r="R13664" t="s">
        <v>58</v>
      </c>
      <c r="S13664">
        <f xml:space="preserve"> YEAR(Table1_1[[#This Row],[Date of Admission]])</f>
        <v>2020</v>
      </c>
      <c r="T13664" t="str">
        <f t="shared" si="213"/>
        <v>Due</v>
      </c>
    </row>
    <row r="13665" spans="1:20" x14ac:dyDescent="0.25">
      <c r="A13665">
        <v>14664</v>
      </c>
      <c r="B13665" t="s">
        <v>8703</v>
      </c>
      <c r="C13665">
        <v>42</v>
      </c>
      <c r="D13665" t="s">
        <v>18</v>
      </c>
      <c r="E13665" t="s">
        <v>29</v>
      </c>
      <c r="F13665" t="s">
        <v>60</v>
      </c>
      <c r="G13665" s="1">
        <v>44274</v>
      </c>
      <c r="H13665" t="s">
        <v>36013</v>
      </c>
      <c r="I13665" t="s">
        <v>36014</v>
      </c>
      <c r="J13665" t="s">
        <v>63</v>
      </c>
      <c r="K13665" s="25">
        <v>47038.053099999997</v>
      </c>
      <c r="L13665">
        <v>386</v>
      </c>
      <c r="M13665" t="s">
        <v>34</v>
      </c>
      <c r="N13665" s="1">
        <v>44285</v>
      </c>
      <c r="O13665" t="s">
        <v>35</v>
      </c>
      <c r="P13665" t="s">
        <v>52</v>
      </c>
      <c r="Q13665">
        <v>8</v>
      </c>
      <c r="R13665" t="s">
        <v>58</v>
      </c>
      <c r="S13665">
        <f xml:space="preserve"> YEAR(Table1_1[[#This Row],[Date of Admission]])</f>
        <v>2021</v>
      </c>
      <c r="T13665" t="str">
        <f t="shared" si="213"/>
        <v>Due</v>
      </c>
    </row>
    <row r="13666" spans="1:20" x14ac:dyDescent="0.25">
      <c r="A13666">
        <v>14665</v>
      </c>
      <c r="B13666" t="s">
        <v>36015</v>
      </c>
      <c r="C13666">
        <v>20</v>
      </c>
      <c r="D13666" t="s">
        <v>18</v>
      </c>
      <c r="E13666" t="s">
        <v>54</v>
      </c>
      <c r="F13666" t="s">
        <v>30</v>
      </c>
      <c r="G13666" s="1">
        <v>44195</v>
      </c>
      <c r="H13666" t="s">
        <v>36016</v>
      </c>
      <c r="I13666" t="s">
        <v>36017</v>
      </c>
      <c r="J13666" t="s">
        <v>72</v>
      </c>
      <c r="K13666" s="25">
        <v>11901.89416</v>
      </c>
      <c r="L13666">
        <v>463</v>
      </c>
      <c r="M13666" t="s">
        <v>34</v>
      </c>
      <c r="N13666" s="1">
        <v>44215</v>
      </c>
      <c r="O13666" t="s">
        <v>35</v>
      </c>
      <c r="P13666" t="s">
        <v>26</v>
      </c>
      <c r="Q13666">
        <v>15</v>
      </c>
      <c r="R13666" t="s">
        <v>68</v>
      </c>
      <c r="S13666">
        <f xml:space="preserve"> YEAR(Table1_1[[#This Row],[Date of Admission]])</f>
        <v>2020</v>
      </c>
      <c r="T13666" t="str">
        <f t="shared" si="213"/>
        <v>Due</v>
      </c>
    </row>
    <row r="13667" spans="1:20" x14ac:dyDescent="0.25">
      <c r="A13667">
        <v>14666</v>
      </c>
      <c r="B13667" t="s">
        <v>36018</v>
      </c>
      <c r="C13667">
        <v>52</v>
      </c>
      <c r="D13667" t="s">
        <v>39</v>
      </c>
      <c r="E13667" t="s">
        <v>19</v>
      </c>
      <c r="F13667" t="s">
        <v>60</v>
      </c>
      <c r="G13667" s="1">
        <v>45096</v>
      </c>
      <c r="H13667" t="s">
        <v>36019</v>
      </c>
      <c r="I13667" t="s">
        <v>5596</v>
      </c>
      <c r="J13667" t="s">
        <v>72</v>
      </c>
      <c r="K13667" s="25">
        <v>5780.7080470000001</v>
      </c>
      <c r="L13667">
        <v>434</v>
      </c>
      <c r="M13667" t="s">
        <v>51</v>
      </c>
      <c r="N13667" s="1">
        <v>45106</v>
      </c>
      <c r="O13667" t="s">
        <v>86</v>
      </c>
      <c r="P13667" t="s">
        <v>52</v>
      </c>
      <c r="Q13667">
        <v>9</v>
      </c>
      <c r="R13667" t="s">
        <v>58</v>
      </c>
      <c r="S13667">
        <f xml:space="preserve"> YEAR(Table1_1[[#This Row],[Date of Admission]])</f>
        <v>2023</v>
      </c>
      <c r="T13667" t="str">
        <f t="shared" si="213"/>
        <v>Due</v>
      </c>
    </row>
    <row r="13668" spans="1:20" x14ac:dyDescent="0.25">
      <c r="A13668">
        <v>14667</v>
      </c>
      <c r="B13668" t="s">
        <v>36020</v>
      </c>
      <c r="C13668">
        <v>59</v>
      </c>
      <c r="D13668" t="s">
        <v>39</v>
      </c>
      <c r="E13668" t="s">
        <v>47</v>
      </c>
      <c r="F13668" t="s">
        <v>83</v>
      </c>
      <c r="G13668" s="1">
        <v>45278</v>
      </c>
      <c r="H13668" t="s">
        <v>36021</v>
      </c>
      <c r="I13668" t="s">
        <v>36022</v>
      </c>
      <c r="J13668" t="s">
        <v>23</v>
      </c>
      <c r="K13668" s="25">
        <v>10648.56868</v>
      </c>
      <c r="L13668">
        <v>370</v>
      </c>
      <c r="M13668" t="s">
        <v>51</v>
      </c>
      <c r="N13668" s="1">
        <v>45285</v>
      </c>
      <c r="O13668" t="s">
        <v>35</v>
      </c>
      <c r="P13668" t="s">
        <v>52</v>
      </c>
      <c r="Q13668">
        <v>6</v>
      </c>
      <c r="R13668" t="s">
        <v>37</v>
      </c>
      <c r="S13668">
        <f xml:space="preserve"> YEAR(Table1_1[[#This Row],[Date of Admission]])</f>
        <v>2023</v>
      </c>
      <c r="T13668" t="str">
        <f t="shared" si="213"/>
        <v>Due</v>
      </c>
    </row>
    <row r="13669" spans="1:20" x14ac:dyDescent="0.25">
      <c r="A13669">
        <v>14668</v>
      </c>
      <c r="B13669" t="s">
        <v>36023</v>
      </c>
      <c r="C13669">
        <v>34</v>
      </c>
      <c r="D13669" t="s">
        <v>18</v>
      </c>
      <c r="E13669" t="s">
        <v>47</v>
      </c>
      <c r="F13669" t="s">
        <v>83</v>
      </c>
      <c r="G13669" s="1">
        <v>45058</v>
      </c>
      <c r="H13669" t="s">
        <v>36024</v>
      </c>
      <c r="I13669" t="s">
        <v>36025</v>
      </c>
      <c r="J13669" t="s">
        <v>33</v>
      </c>
      <c r="K13669" s="25">
        <v>35538.508470000001</v>
      </c>
      <c r="L13669">
        <v>282</v>
      </c>
      <c r="M13669" t="s">
        <v>24</v>
      </c>
      <c r="N13669" s="1">
        <v>45088</v>
      </c>
      <c r="O13669" t="s">
        <v>44</v>
      </c>
      <c r="P13669" t="s">
        <v>26</v>
      </c>
      <c r="Q13669">
        <v>21</v>
      </c>
      <c r="R13669" t="s">
        <v>27</v>
      </c>
      <c r="S13669">
        <f xml:space="preserve"> YEAR(Table1_1[[#This Row],[Date of Admission]])</f>
        <v>2023</v>
      </c>
      <c r="T13669" t="str">
        <f t="shared" si="213"/>
        <v>Due</v>
      </c>
    </row>
    <row r="13670" spans="1:20" x14ac:dyDescent="0.25">
      <c r="A13670">
        <v>14669</v>
      </c>
      <c r="B13670" t="s">
        <v>24266</v>
      </c>
      <c r="C13670">
        <v>78</v>
      </c>
      <c r="D13670" t="s">
        <v>39</v>
      </c>
      <c r="E13670" t="s">
        <v>65</v>
      </c>
      <c r="F13670" t="s">
        <v>30</v>
      </c>
      <c r="G13670" s="1">
        <v>45359</v>
      </c>
      <c r="H13670" t="s">
        <v>36026</v>
      </c>
      <c r="I13670" t="s">
        <v>36027</v>
      </c>
      <c r="J13670" t="s">
        <v>72</v>
      </c>
      <c r="K13670" s="25">
        <v>11831.6664</v>
      </c>
      <c r="L13670">
        <v>156</v>
      </c>
      <c r="M13670" t="s">
        <v>51</v>
      </c>
      <c r="N13670" s="1">
        <v>45377</v>
      </c>
      <c r="O13670" t="s">
        <v>25</v>
      </c>
      <c r="P13670" t="s">
        <v>52</v>
      </c>
      <c r="Q13670">
        <v>13</v>
      </c>
      <c r="R13670" t="s">
        <v>45</v>
      </c>
      <c r="S13670">
        <f xml:space="preserve"> YEAR(Table1_1[[#This Row],[Date of Admission]])</f>
        <v>2024</v>
      </c>
      <c r="T13670" t="str">
        <f t="shared" si="213"/>
        <v>Due</v>
      </c>
    </row>
    <row r="13671" spans="1:20" x14ac:dyDescent="0.25">
      <c r="A13671">
        <v>14670</v>
      </c>
      <c r="B13671" t="s">
        <v>36028</v>
      </c>
      <c r="C13671">
        <v>53</v>
      </c>
      <c r="D13671" t="s">
        <v>39</v>
      </c>
      <c r="E13671" t="s">
        <v>47</v>
      </c>
      <c r="F13671" t="s">
        <v>100</v>
      </c>
      <c r="G13671" s="1">
        <v>45151</v>
      </c>
      <c r="H13671" t="s">
        <v>36029</v>
      </c>
      <c r="I13671" t="s">
        <v>36030</v>
      </c>
      <c r="J13671" t="s">
        <v>33</v>
      </c>
      <c r="K13671" s="25">
        <v>15633.650369999999</v>
      </c>
      <c r="L13671">
        <v>206</v>
      </c>
      <c r="M13671" t="s">
        <v>24</v>
      </c>
      <c r="N13671" s="1">
        <v>45168</v>
      </c>
      <c r="O13671" t="s">
        <v>57</v>
      </c>
      <c r="P13671" t="s">
        <v>36</v>
      </c>
      <c r="Q13671">
        <v>13</v>
      </c>
      <c r="R13671" t="s">
        <v>58</v>
      </c>
      <c r="S13671">
        <f xml:space="preserve"> YEAR(Table1_1[[#This Row],[Date of Admission]])</f>
        <v>2023</v>
      </c>
      <c r="T13671" t="str">
        <f t="shared" si="213"/>
        <v>Due</v>
      </c>
    </row>
    <row r="13672" spans="1:20" x14ac:dyDescent="0.25">
      <c r="A13672">
        <v>14671</v>
      </c>
      <c r="B13672" t="s">
        <v>35442</v>
      </c>
      <c r="C13672">
        <v>56</v>
      </c>
      <c r="D13672" t="s">
        <v>18</v>
      </c>
      <c r="E13672" t="s">
        <v>19</v>
      </c>
      <c r="F13672" t="s">
        <v>20</v>
      </c>
      <c r="G13672" s="1">
        <v>44524</v>
      </c>
      <c r="H13672" t="s">
        <v>19192</v>
      </c>
      <c r="I13672" t="s">
        <v>36031</v>
      </c>
      <c r="J13672" t="s">
        <v>72</v>
      </c>
      <c r="K13672" s="25">
        <v>31839.334589999999</v>
      </c>
      <c r="L13672">
        <v>488</v>
      </c>
      <c r="M13672" t="s">
        <v>24</v>
      </c>
      <c r="N13672" s="1">
        <v>44530</v>
      </c>
      <c r="O13672" t="s">
        <v>86</v>
      </c>
      <c r="P13672" t="s">
        <v>26</v>
      </c>
      <c r="Q13672">
        <v>5</v>
      </c>
      <c r="R13672" t="s">
        <v>37</v>
      </c>
      <c r="S13672">
        <f xml:space="preserve"> YEAR(Table1_1[[#This Row],[Date of Admission]])</f>
        <v>2021</v>
      </c>
      <c r="T13672" t="str">
        <f t="shared" si="213"/>
        <v>Due</v>
      </c>
    </row>
    <row r="13673" spans="1:20" x14ac:dyDescent="0.25">
      <c r="A13673">
        <v>14672</v>
      </c>
      <c r="B13673" t="s">
        <v>36032</v>
      </c>
      <c r="C13673">
        <v>26</v>
      </c>
      <c r="D13673" t="s">
        <v>39</v>
      </c>
      <c r="E13673" t="s">
        <v>132</v>
      </c>
      <c r="F13673" t="s">
        <v>100</v>
      </c>
      <c r="G13673" s="1">
        <v>45219</v>
      </c>
      <c r="H13673" t="s">
        <v>19175</v>
      </c>
      <c r="I13673" t="s">
        <v>3517</v>
      </c>
      <c r="J13673" t="s">
        <v>63</v>
      </c>
      <c r="K13673" s="25">
        <v>41980.301879999999</v>
      </c>
      <c r="L13673">
        <v>290</v>
      </c>
      <c r="M13673" t="s">
        <v>34</v>
      </c>
      <c r="N13673" s="1">
        <v>45238</v>
      </c>
      <c r="O13673" t="s">
        <v>44</v>
      </c>
      <c r="P13673" t="s">
        <v>52</v>
      </c>
      <c r="Q13673">
        <v>14</v>
      </c>
      <c r="R13673" t="s">
        <v>27</v>
      </c>
      <c r="S13673">
        <f xml:space="preserve"> YEAR(Table1_1[[#This Row],[Date of Admission]])</f>
        <v>2023</v>
      </c>
      <c r="T13673" t="str">
        <f t="shared" si="213"/>
        <v>Due</v>
      </c>
    </row>
    <row r="13674" spans="1:20" x14ac:dyDescent="0.25">
      <c r="A13674">
        <v>14673</v>
      </c>
      <c r="B13674" t="s">
        <v>1183</v>
      </c>
      <c r="C13674">
        <v>23</v>
      </c>
      <c r="D13674" t="s">
        <v>18</v>
      </c>
      <c r="E13674" t="s">
        <v>40</v>
      </c>
      <c r="F13674" t="s">
        <v>20</v>
      </c>
      <c r="G13674" s="1">
        <v>45274</v>
      </c>
      <c r="H13674" t="s">
        <v>36033</v>
      </c>
      <c r="I13674" t="s">
        <v>36034</v>
      </c>
      <c r="J13674" t="s">
        <v>23</v>
      </c>
      <c r="K13674" s="25">
        <v>28966.429169999999</v>
      </c>
      <c r="L13674">
        <v>356</v>
      </c>
      <c r="M13674" t="s">
        <v>34</v>
      </c>
      <c r="N13674" s="1">
        <v>45283</v>
      </c>
      <c r="O13674" t="s">
        <v>25</v>
      </c>
      <c r="P13674" t="s">
        <v>36</v>
      </c>
      <c r="Q13674">
        <v>7</v>
      </c>
      <c r="R13674" t="s">
        <v>68</v>
      </c>
      <c r="S13674">
        <f xml:space="preserve"> YEAR(Table1_1[[#This Row],[Date of Admission]])</f>
        <v>2023</v>
      </c>
      <c r="T13674" t="str">
        <f t="shared" si="213"/>
        <v>Due</v>
      </c>
    </row>
    <row r="13675" spans="1:20" x14ac:dyDescent="0.25">
      <c r="A13675">
        <v>14674</v>
      </c>
      <c r="B13675" t="s">
        <v>369</v>
      </c>
      <c r="C13675">
        <v>25</v>
      </c>
      <c r="D13675" t="s">
        <v>18</v>
      </c>
      <c r="E13675" t="s">
        <v>110</v>
      </c>
      <c r="F13675" t="s">
        <v>20</v>
      </c>
      <c r="G13675" s="1">
        <v>44793</v>
      </c>
      <c r="H13675" t="s">
        <v>36035</v>
      </c>
      <c r="I13675" t="s">
        <v>36036</v>
      </c>
      <c r="J13675" t="s">
        <v>63</v>
      </c>
      <c r="K13675" s="25">
        <v>36181.383439999998</v>
      </c>
      <c r="L13675">
        <v>237</v>
      </c>
      <c r="M13675" t="s">
        <v>34</v>
      </c>
      <c r="N13675" s="1">
        <v>44808</v>
      </c>
      <c r="O13675" t="s">
        <v>25</v>
      </c>
      <c r="P13675" t="s">
        <v>36</v>
      </c>
      <c r="Q13675">
        <v>10</v>
      </c>
      <c r="R13675" t="s">
        <v>68</v>
      </c>
      <c r="S13675">
        <f xml:space="preserve"> YEAR(Table1_1[[#This Row],[Date of Admission]])</f>
        <v>2022</v>
      </c>
      <c r="T13675" t="str">
        <f t="shared" si="213"/>
        <v>Due</v>
      </c>
    </row>
    <row r="13676" spans="1:20" x14ac:dyDescent="0.25">
      <c r="A13676">
        <v>14675</v>
      </c>
      <c r="B13676" t="s">
        <v>36037</v>
      </c>
      <c r="C13676">
        <v>35</v>
      </c>
      <c r="D13676" t="s">
        <v>18</v>
      </c>
      <c r="E13676" t="s">
        <v>110</v>
      </c>
      <c r="F13676" t="s">
        <v>60</v>
      </c>
      <c r="G13676" s="1">
        <v>43802</v>
      </c>
      <c r="H13676" t="s">
        <v>36038</v>
      </c>
      <c r="I13676" t="s">
        <v>4080</v>
      </c>
      <c r="J13676" t="s">
        <v>72</v>
      </c>
      <c r="K13676" s="25">
        <v>4511.1427139999996</v>
      </c>
      <c r="L13676">
        <v>355</v>
      </c>
      <c r="M13676" t="s">
        <v>24</v>
      </c>
      <c r="N13676" s="1">
        <v>43828</v>
      </c>
      <c r="O13676" t="s">
        <v>44</v>
      </c>
      <c r="P13676" t="s">
        <v>52</v>
      </c>
      <c r="Q13676">
        <v>19</v>
      </c>
      <c r="R13676" t="s">
        <v>27</v>
      </c>
      <c r="S13676">
        <f xml:space="preserve"> YEAR(Table1_1[[#This Row],[Date of Admission]])</f>
        <v>2019</v>
      </c>
      <c r="T13676" t="str">
        <f t="shared" si="213"/>
        <v>Due</v>
      </c>
    </row>
    <row r="13677" spans="1:20" x14ac:dyDescent="0.25">
      <c r="A13677">
        <v>14676</v>
      </c>
      <c r="B13677" t="s">
        <v>17321</v>
      </c>
      <c r="C13677">
        <v>28</v>
      </c>
      <c r="D13677" t="s">
        <v>18</v>
      </c>
      <c r="E13677" t="s">
        <v>29</v>
      </c>
      <c r="F13677" t="s">
        <v>30</v>
      </c>
      <c r="G13677" s="1">
        <v>44194</v>
      </c>
      <c r="H13677" t="s">
        <v>36039</v>
      </c>
      <c r="I13677" t="s">
        <v>36040</v>
      </c>
      <c r="J13677" t="s">
        <v>72</v>
      </c>
      <c r="K13677" s="25">
        <v>19625.764810000001</v>
      </c>
      <c r="L13677">
        <v>233</v>
      </c>
      <c r="M13677" t="s">
        <v>51</v>
      </c>
      <c r="N13677" s="1">
        <v>44205</v>
      </c>
      <c r="O13677" t="s">
        <v>86</v>
      </c>
      <c r="P13677" t="s">
        <v>26</v>
      </c>
      <c r="Q13677">
        <v>9</v>
      </c>
      <c r="R13677" t="s">
        <v>27</v>
      </c>
      <c r="S13677">
        <f xml:space="preserve"> YEAR(Table1_1[[#This Row],[Date of Admission]])</f>
        <v>2020</v>
      </c>
      <c r="T13677" t="str">
        <f t="shared" si="213"/>
        <v>Due</v>
      </c>
    </row>
    <row r="13678" spans="1:20" x14ac:dyDescent="0.25">
      <c r="A13678">
        <v>14677</v>
      </c>
      <c r="B13678" t="s">
        <v>36041</v>
      </c>
      <c r="C13678">
        <v>48</v>
      </c>
      <c r="D13678" t="s">
        <v>39</v>
      </c>
      <c r="E13678" t="s">
        <v>47</v>
      </c>
      <c r="F13678" t="s">
        <v>100</v>
      </c>
      <c r="G13678" s="1">
        <v>44654</v>
      </c>
      <c r="H13678" t="s">
        <v>23193</v>
      </c>
      <c r="I13678" t="s">
        <v>36042</v>
      </c>
      <c r="J13678" t="s">
        <v>72</v>
      </c>
      <c r="K13678" s="25">
        <v>12838.633690000001</v>
      </c>
      <c r="L13678">
        <v>167</v>
      </c>
      <c r="M13678" t="s">
        <v>24</v>
      </c>
      <c r="N13678" s="1">
        <v>44666</v>
      </c>
      <c r="O13678" t="s">
        <v>86</v>
      </c>
      <c r="P13678" t="s">
        <v>36</v>
      </c>
      <c r="Q13678">
        <v>10</v>
      </c>
      <c r="R13678" t="s">
        <v>58</v>
      </c>
      <c r="S13678">
        <f xml:space="preserve"> YEAR(Table1_1[[#This Row],[Date of Admission]])</f>
        <v>2022</v>
      </c>
      <c r="T13678" t="str">
        <f t="shared" si="213"/>
        <v>Due</v>
      </c>
    </row>
    <row r="13679" spans="1:20" x14ac:dyDescent="0.25">
      <c r="A13679">
        <v>14678</v>
      </c>
      <c r="B13679" t="s">
        <v>36043</v>
      </c>
      <c r="C13679">
        <v>75</v>
      </c>
      <c r="D13679" t="s">
        <v>18</v>
      </c>
      <c r="E13679" t="s">
        <v>65</v>
      </c>
      <c r="F13679" t="s">
        <v>20</v>
      </c>
      <c r="G13679" s="1">
        <v>44886</v>
      </c>
      <c r="H13679" t="s">
        <v>36044</v>
      </c>
      <c r="I13679" t="s">
        <v>36045</v>
      </c>
      <c r="J13679" t="s">
        <v>23</v>
      </c>
      <c r="K13679" s="25">
        <v>5088.2565500000001</v>
      </c>
      <c r="L13679">
        <v>336</v>
      </c>
      <c r="M13679" t="s">
        <v>34</v>
      </c>
      <c r="N13679" s="1">
        <v>44910</v>
      </c>
      <c r="O13679" t="s">
        <v>44</v>
      </c>
      <c r="P13679" t="s">
        <v>36</v>
      </c>
      <c r="Q13679">
        <v>19</v>
      </c>
      <c r="R13679" t="s">
        <v>45</v>
      </c>
      <c r="S13679">
        <f xml:space="preserve"> YEAR(Table1_1[[#This Row],[Date of Admission]])</f>
        <v>2022</v>
      </c>
      <c r="T13679" t="str">
        <f t="shared" si="213"/>
        <v>Due</v>
      </c>
    </row>
    <row r="13680" spans="1:20" x14ac:dyDescent="0.25">
      <c r="A13680">
        <v>14679</v>
      </c>
      <c r="B13680" t="s">
        <v>6766</v>
      </c>
      <c r="C13680">
        <v>29</v>
      </c>
      <c r="D13680" t="s">
        <v>18</v>
      </c>
      <c r="E13680" t="s">
        <v>110</v>
      </c>
      <c r="F13680" t="s">
        <v>100</v>
      </c>
      <c r="G13680" s="1">
        <v>43624</v>
      </c>
      <c r="H13680" t="s">
        <v>36046</v>
      </c>
      <c r="I13680" t="s">
        <v>36047</v>
      </c>
      <c r="J13680" t="s">
        <v>43</v>
      </c>
      <c r="K13680" s="25">
        <v>9367.7139430000007</v>
      </c>
      <c r="L13680">
        <v>453</v>
      </c>
      <c r="M13680" t="s">
        <v>51</v>
      </c>
      <c r="N13680" s="1">
        <v>43646</v>
      </c>
      <c r="O13680" t="s">
        <v>57</v>
      </c>
      <c r="P13680" t="s">
        <v>52</v>
      </c>
      <c r="Q13680">
        <v>15</v>
      </c>
      <c r="R13680" t="s">
        <v>27</v>
      </c>
      <c r="S13680">
        <f xml:space="preserve"> YEAR(Table1_1[[#This Row],[Date of Admission]])</f>
        <v>2019</v>
      </c>
      <c r="T13680" t="str">
        <f t="shared" si="213"/>
        <v>Due</v>
      </c>
    </row>
    <row r="13681" spans="1:20" x14ac:dyDescent="0.25">
      <c r="A13681">
        <v>14680</v>
      </c>
      <c r="B13681" t="s">
        <v>36048</v>
      </c>
      <c r="C13681">
        <v>29</v>
      </c>
      <c r="D13681" t="s">
        <v>18</v>
      </c>
      <c r="E13681" t="s">
        <v>19</v>
      </c>
      <c r="F13681" t="s">
        <v>30</v>
      </c>
      <c r="G13681" s="1">
        <v>43727</v>
      </c>
      <c r="H13681" t="s">
        <v>36049</v>
      </c>
      <c r="I13681" t="s">
        <v>36050</v>
      </c>
      <c r="J13681" t="s">
        <v>72</v>
      </c>
      <c r="K13681" s="25">
        <v>42205.798869999999</v>
      </c>
      <c r="L13681">
        <v>469</v>
      </c>
      <c r="M13681" t="s">
        <v>51</v>
      </c>
      <c r="N13681" s="1">
        <v>43735</v>
      </c>
      <c r="O13681" t="s">
        <v>35</v>
      </c>
      <c r="P13681" t="s">
        <v>52</v>
      </c>
      <c r="Q13681">
        <v>7</v>
      </c>
      <c r="R13681" t="s">
        <v>27</v>
      </c>
      <c r="S13681">
        <f xml:space="preserve"> YEAR(Table1_1[[#This Row],[Date of Admission]])</f>
        <v>2019</v>
      </c>
      <c r="T13681" t="str">
        <f t="shared" si="213"/>
        <v>Due</v>
      </c>
    </row>
    <row r="13682" spans="1:20" x14ac:dyDescent="0.25">
      <c r="A13682">
        <v>14681</v>
      </c>
      <c r="B13682" t="s">
        <v>36051</v>
      </c>
      <c r="C13682">
        <v>83</v>
      </c>
      <c r="D13682" t="s">
        <v>39</v>
      </c>
      <c r="E13682" t="s">
        <v>40</v>
      </c>
      <c r="F13682" t="s">
        <v>100</v>
      </c>
      <c r="G13682" s="1">
        <v>44991</v>
      </c>
      <c r="H13682" t="s">
        <v>36052</v>
      </c>
      <c r="I13682" t="s">
        <v>11871</v>
      </c>
      <c r="J13682" t="s">
        <v>33</v>
      </c>
      <c r="K13682" s="25">
        <v>12044.570680000001</v>
      </c>
      <c r="L13682">
        <v>400</v>
      </c>
      <c r="M13682" t="s">
        <v>34</v>
      </c>
      <c r="N13682" s="1">
        <v>45014</v>
      </c>
      <c r="O13682" t="s">
        <v>44</v>
      </c>
      <c r="P13682" t="s">
        <v>26</v>
      </c>
      <c r="Q13682">
        <v>18</v>
      </c>
      <c r="R13682" t="s">
        <v>45</v>
      </c>
      <c r="S13682">
        <f xml:space="preserve"> YEAR(Table1_1[[#This Row],[Date of Admission]])</f>
        <v>2023</v>
      </c>
      <c r="T13682" t="str">
        <f t="shared" si="213"/>
        <v>Due</v>
      </c>
    </row>
    <row r="13683" spans="1:20" x14ac:dyDescent="0.25">
      <c r="A13683">
        <v>14682</v>
      </c>
      <c r="B13683" t="s">
        <v>36053</v>
      </c>
      <c r="C13683">
        <v>28</v>
      </c>
      <c r="D13683" t="s">
        <v>39</v>
      </c>
      <c r="E13683" t="s">
        <v>110</v>
      </c>
      <c r="F13683" t="s">
        <v>20</v>
      </c>
      <c r="G13683" s="1">
        <v>44741</v>
      </c>
      <c r="H13683" t="s">
        <v>36054</v>
      </c>
      <c r="I13683" t="s">
        <v>36055</v>
      </c>
      <c r="J13683" t="s">
        <v>72</v>
      </c>
      <c r="K13683" s="25">
        <v>45282.938959999999</v>
      </c>
      <c r="L13683">
        <v>175</v>
      </c>
      <c r="M13683" t="s">
        <v>24</v>
      </c>
      <c r="N13683" s="1">
        <v>44763</v>
      </c>
      <c r="O13683" t="s">
        <v>35</v>
      </c>
      <c r="P13683" t="s">
        <v>26</v>
      </c>
      <c r="Q13683">
        <v>17</v>
      </c>
      <c r="R13683" t="s">
        <v>27</v>
      </c>
      <c r="S13683">
        <f xml:space="preserve"> YEAR(Table1_1[[#This Row],[Date of Admission]])</f>
        <v>2022</v>
      </c>
      <c r="T13683" t="str">
        <f t="shared" si="213"/>
        <v>Due</v>
      </c>
    </row>
    <row r="13684" spans="1:20" x14ac:dyDescent="0.25">
      <c r="A13684">
        <v>14683</v>
      </c>
      <c r="B13684" t="s">
        <v>36056</v>
      </c>
      <c r="C13684">
        <v>53</v>
      </c>
      <c r="D13684" t="s">
        <v>39</v>
      </c>
      <c r="E13684" t="s">
        <v>29</v>
      </c>
      <c r="F13684" t="s">
        <v>100</v>
      </c>
      <c r="G13684" s="1">
        <v>43947</v>
      </c>
      <c r="H13684" t="s">
        <v>9594</v>
      </c>
      <c r="I13684" t="s">
        <v>709</v>
      </c>
      <c r="J13684" t="s">
        <v>72</v>
      </c>
      <c r="K13684" s="25">
        <v>12352.592699999999</v>
      </c>
      <c r="L13684">
        <v>225</v>
      </c>
      <c r="M13684" t="s">
        <v>34</v>
      </c>
      <c r="N13684" s="1">
        <v>43976</v>
      </c>
      <c r="O13684" t="s">
        <v>25</v>
      </c>
      <c r="P13684" t="s">
        <v>36</v>
      </c>
      <c r="Q13684">
        <v>21</v>
      </c>
      <c r="R13684" t="s">
        <v>58</v>
      </c>
      <c r="S13684">
        <f xml:space="preserve"> YEAR(Table1_1[[#This Row],[Date of Admission]])</f>
        <v>2020</v>
      </c>
      <c r="T13684" t="str">
        <f t="shared" si="213"/>
        <v>Due</v>
      </c>
    </row>
    <row r="13685" spans="1:20" x14ac:dyDescent="0.25">
      <c r="A13685">
        <v>14684</v>
      </c>
      <c r="B13685" t="s">
        <v>36057</v>
      </c>
      <c r="C13685">
        <v>54</v>
      </c>
      <c r="D13685" t="s">
        <v>39</v>
      </c>
      <c r="E13685" t="s">
        <v>19</v>
      </c>
      <c r="F13685" t="s">
        <v>60</v>
      </c>
      <c r="G13685" s="1">
        <v>44891</v>
      </c>
      <c r="H13685" t="s">
        <v>36058</v>
      </c>
      <c r="I13685" t="s">
        <v>36059</v>
      </c>
      <c r="J13685" t="s">
        <v>23</v>
      </c>
      <c r="K13685" s="25">
        <v>25751.644029999999</v>
      </c>
      <c r="L13685">
        <v>198</v>
      </c>
      <c r="M13685" t="s">
        <v>51</v>
      </c>
      <c r="N13685" s="1">
        <v>44907</v>
      </c>
      <c r="O13685" t="s">
        <v>35</v>
      </c>
      <c r="P13685" t="s">
        <v>26</v>
      </c>
      <c r="Q13685">
        <v>11</v>
      </c>
      <c r="R13685" t="s">
        <v>58</v>
      </c>
      <c r="S13685">
        <f xml:space="preserve"> YEAR(Table1_1[[#This Row],[Date of Admission]])</f>
        <v>2022</v>
      </c>
      <c r="T13685" t="str">
        <f t="shared" si="213"/>
        <v>Due</v>
      </c>
    </row>
    <row r="13686" spans="1:20" x14ac:dyDescent="0.25">
      <c r="A13686">
        <v>14685</v>
      </c>
      <c r="B13686" t="s">
        <v>36060</v>
      </c>
      <c r="C13686">
        <v>40</v>
      </c>
      <c r="D13686" t="s">
        <v>18</v>
      </c>
      <c r="E13686" t="s">
        <v>19</v>
      </c>
      <c r="F13686" t="s">
        <v>83</v>
      </c>
      <c r="G13686" s="1">
        <v>43608</v>
      </c>
      <c r="H13686" t="s">
        <v>17594</v>
      </c>
      <c r="I13686" t="s">
        <v>23349</v>
      </c>
      <c r="J13686" t="s">
        <v>72</v>
      </c>
      <c r="K13686" s="25">
        <v>22318.730479999998</v>
      </c>
      <c r="L13686">
        <v>425</v>
      </c>
      <c r="M13686" t="s">
        <v>24</v>
      </c>
      <c r="N13686" s="1">
        <v>43631</v>
      </c>
      <c r="O13686" t="s">
        <v>44</v>
      </c>
      <c r="P13686" t="s">
        <v>26</v>
      </c>
      <c r="Q13686">
        <v>17</v>
      </c>
      <c r="R13686" t="s">
        <v>27</v>
      </c>
      <c r="S13686">
        <f xml:space="preserve"> YEAR(Table1_1[[#This Row],[Date of Admission]])</f>
        <v>2019</v>
      </c>
      <c r="T13686" t="str">
        <f t="shared" si="213"/>
        <v>Due</v>
      </c>
    </row>
    <row r="13687" spans="1:20" x14ac:dyDescent="0.25">
      <c r="A13687">
        <v>14686</v>
      </c>
      <c r="B13687" t="s">
        <v>36061</v>
      </c>
      <c r="C13687">
        <v>51</v>
      </c>
      <c r="D13687" t="s">
        <v>39</v>
      </c>
      <c r="E13687" t="s">
        <v>54</v>
      </c>
      <c r="F13687" t="s">
        <v>20</v>
      </c>
      <c r="G13687" s="1">
        <v>44187</v>
      </c>
      <c r="H13687" t="s">
        <v>36062</v>
      </c>
      <c r="I13687" t="s">
        <v>19261</v>
      </c>
      <c r="J13687" t="s">
        <v>63</v>
      </c>
      <c r="K13687" s="25">
        <v>2576.1703729999999</v>
      </c>
      <c r="L13687">
        <v>445</v>
      </c>
      <c r="M13687" t="s">
        <v>51</v>
      </c>
      <c r="N13687" s="1">
        <v>44200</v>
      </c>
      <c r="O13687" t="s">
        <v>35</v>
      </c>
      <c r="P13687" t="s">
        <v>36</v>
      </c>
      <c r="Q13687">
        <v>10</v>
      </c>
      <c r="R13687" t="s">
        <v>58</v>
      </c>
      <c r="S13687">
        <f xml:space="preserve"> YEAR(Table1_1[[#This Row],[Date of Admission]])</f>
        <v>2020</v>
      </c>
      <c r="T13687" t="str">
        <f t="shared" si="213"/>
        <v>Due</v>
      </c>
    </row>
    <row r="13688" spans="1:20" x14ac:dyDescent="0.25">
      <c r="A13688">
        <v>14687</v>
      </c>
      <c r="B13688" t="s">
        <v>36063</v>
      </c>
      <c r="C13688">
        <v>79</v>
      </c>
      <c r="D13688" t="s">
        <v>18</v>
      </c>
      <c r="E13688" t="s">
        <v>29</v>
      </c>
      <c r="F13688" t="s">
        <v>20</v>
      </c>
      <c r="G13688" s="1">
        <v>44611</v>
      </c>
      <c r="H13688" t="s">
        <v>36064</v>
      </c>
      <c r="I13688" t="s">
        <v>36065</v>
      </c>
      <c r="J13688" t="s">
        <v>43</v>
      </c>
      <c r="K13688" s="25">
        <v>16534.719519999999</v>
      </c>
      <c r="L13688">
        <v>440</v>
      </c>
      <c r="M13688" t="s">
        <v>34</v>
      </c>
      <c r="N13688" s="1">
        <v>44616</v>
      </c>
      <c r="O13688" t="s">
        <v>86</v>
      </c>
      <c r="P13688" t="s">
        <v>26</v>
      </c>
      <c r="Q13688">
        <v>4</v>
      </c>
      <c r="R13688" t="s">
        <v>45</v>
      </c>
      <c r="S13688">
        <f xml:space="preserve"> YEAR(Table1_1[[#This Row],[Date of Admission]])</f>
        <v>2022</v>
      </c>
      <c r="T13688" t="str">
        <f t="shared" si="213"/>
        <v>Due</v>
      </c>
    </row>
    <row r="13689" spans="1:20" x14ac:dyDescent="0.25">
      <c r="A13689">
        <v>14688</v>
      </c>
      <c r="B13689" t="s">
        <v>36066</v>
      </c>
      <c r="C13689">
        <v>52</v>
      </c>
      <c r="D13689" t="s">
        <v>18</v>
      </c>
      <c r="E13689" t="s">
        <v>54</v>
      </c>
      <c r="F13689" t="s">
        <v>100</v>
      </c>
      <c r="G13689" s="1">
        <v>44196</v>
      </c>
      <c r="H13689" t="s">
        <v>10026</v>
      </c>
      <c r="I13689" t="s">
        <v>36067</v>
      </c>
      <c r="J13689" t="s">
        <v>72</v>
      </c>
      <c r="K13689" s="25">
        <v>43507.770839999997</v>
      </c>
      <c r="L13689">
        <v>438</v>
      </c>
      <c r="M13689" t="s">
        <v>24</v>
      </c>
      <c r="N13689" s="1">
        <v>44217</v>
      </c>
      <c r="O13689" t="s">
        <v>25</v>
      </c>
      <c r="P13689" t="s">
        <v>26</v>
      </c>
      <c r="Q13689">
        <v>16</v>
      </c>
      <c r="R13689" t="s">
        <v>58</v>
      </c>
      <c r="S13689">
        <f xml:space="preserve"> YEAR(Table1_1[[#This Row],[Date of Admission]])</f>
        <v>2020</v>
      </c>
      <c r="T13689" t="str">
        <f t="shared" si="213"/>
        <v>Due</v>
      </c>
    </row>
    <row r="13690" spans="1:20" x14ac:dyDescent="0.25">
      <c r="A13690">
        <v>14689</v>
      </c>
      <c r="B13690" t="s">
        <v>36068</v>
      </c>
      <c r="C13690">
        <v>82</v>
      </c>
      <c r="D13690" t="s">
        <v>18</v>
      </c>
      <c r="E13690" t="s">
        <v>132</v>
      </c>
      <c r="F13690" t="s">
        <v>60</v>
      </c>
      <c r="G13690" s="1">
        <v>44309</v>
      </c>
      <c r="H13690" t="s">
        <v>7849</v>
      </c>
      <c r="I13690" t="s">
        <v>36069</v>
      </c>
      <c r="J13690" t="s">
        <v>23</v>
      </c>
      <c r="K13690" s="25">
        <v>25721.63407</v>
      </c>
      <c r="L13690">
        <v>199</v>
      </c>
      <c r="M13690" t="s">
        <v>24</v>
      </c>
      <c r="N13690" s="1">
        <v>44333</v>
      </c>
      <c r="O13690" t="s">
        <v>35</v>
      </c>
      <c r="P13690" t="s">
        <v>36</v>
      </c>
      <c r="Q13690">
        <v>17</v>
      </c>
      <c r="R13690" t="s">
        <v>45</v>
      </c>
      <c r="S13690">
        <f xml:space="preserve"> YEAR(Table1_1[[#This Row],[Date of Admission]])</f>
        <v>2021</v>
      </c>
      <c r="T13690" t="str">
        <f t="shared" si="213"/>
        <v>Due</v>
      </c>
    </row>
    <row r="13691" spans="1:20" x14ac:dyDescent="0.25">
      <c r="A13691">
        <v>14690</v>
      </c>
      <c r="B13691" t="s">
        <v>36070</v>
      </c>
      <c r="C13691">
        <v>47</v>
      </c>
      <c r="D13691" t="s">
        <v>18</v>
      </c>
      <c r="E13691" t="s">
        <v>19</v>
      </c>
      <c r="F13691" t="s">
        <v>83</v>
      </c>
      <c r="G13691" s="1">
        <v>44024</v>
      </c>
      <c r="H13691" t="s">
        <v>36071</v>
      </c>
      <c r="I13691" t="s">
        <v>36072</v>
      </c>
      <c r="J13691" t="s">
        <v>23</v>
      </c>
      <c r="K13691" s="25">
        <v>39705.841099999998</v>
      </c>
      <c r="L13691">
        <v>157</v>
      </c>
      <c r="M13691" t="s">
        <v>24</v>
      </c>
      <c r="N13691" s="1">
        <v>44050</v>
      </c>
      <c r="O13691" t="s">
        <v>35</v>
      </c>
      <c r="P13691" t="s">
        <v>52</v>
      </c>
      <c r="Q13691">
        <v>20</v>
      </c>
      <c r="R13691" t="s">
        <v>58</v>
      </c>
      <c r="S13691">
        <f xml:space="preserve"> YEAR(Table1_1[[#This Row],[Date of Admission]])</f>
        <v>2020</v>
      </c>
      <c r="T13691" t="str">
        <f t="shared" si="213"/>
        <v>Due</v>
      </c>
    </row>
    <row r="13692" spans="1:20" x14ac:dyDescent="0.25">
      <c r="A13692">
        <v>14691</v>
      </c>
      <c r="B13692" t="s">
        <v>36073</v>
      </c>
      <c r="C13692">
        <v>57</v>
      </c>
      <c r="D13692" t="s">
        <v>18</v>
      </c>
      <c r="E13692" t="s">
        <v>65</v>
      </c>
      <c r="F13692" t="s">
        <v>60</v>
      </c>
      <c r="G13692" s="1">
        <v>44400</v>
      </c>
      <c r="H13692" t="s">
        <v>36074</v>
      </c>
      <c r="I13692" t="s">
        <v>1553</v>
      </c>
      <c r="J13692" t="s">
        <v>72</v>
      </c>
      <c r="K13692" s="25">
        <v>49436.556929999999</v>
      </c>
      <c r="L13692">
        <v>257</v>
      </c>
      <c r="M13692" t="s">
        <v>24</v>
      </c>
      <c r="N13692" s="1">
        <v>44406</v>
      </c>
      <c r="O13692" t="s">
        <v>25</v>
      </c>
      <c r="P13692" t="s">
        <v>52</v>
      </c>
      <c r="Q13692">
        <v>5</v>
      </c>
      <c r="R13692" t="s">
        <v>37</v>
      </c>
      <c r="S13692">
        <f xml:space="preserve"> YEAR(Table1_1[[#This Row],[Date of Admission]])</f>
        <v>2021</v>
      </c>
      <c r="T13692" t="str">
        <f t="shared" si="213"/>
        <v>Due</v>
      </c>
    </row>
    <row r="13693" spans="1:20" x14ac:dyDescent="0.25">
      <c r="A13693">
        <v>14692</v>
      </c>
      <c r="B13693" t="s">
        <v>4452</v>
      </c>
      <c r="C13693">
        <v>28</v>
      </c>
      <c r="D13693" t="s">
        <v>39</v>
      </c>
      <c r="E13693" t="s">
        <v>65</v>
      </c>
      <c r="F13693" t="s">
        <v>48</v>
      </c>
      <c r="G13693" s="1">
        <v>44798</v>
      </c>
      <c r="H13693" t="s">
        <v>36075</v>
      </c>
      <c r="I13693" t="s">
        <v>36076</v>
      </c>
      <c r="J13693" t="s">
        <v>33</v>
      </c>
      <c r="K13693" s="25">
        <v>20825.770530000002</v>
      </c>
      <c r="L13693">
        <v>295</v>
      </c>
      <c r="M13693" t="s">
        <v>51</v>
      </c>
      <c r="N13693" s="1">
        <v>44824</v>
      </c>
      <c r="O13693" t="s">
        <v>86</v>
      </c>
      <c r="P13693" t="s">
        <v>26</v>
      </c>
      <c r="Q13693">
        <v>19</v>
      </c>
      <c r="R13693" t="s">
        <v>27</v>
      </c>
      <c r="S13693">
        <f xml:space="preserve"> YEAR(Table1_1[[#This Row],[Date of Admission]])</f>
        <v>2022</v>
      </c>
      <c r="T13693" t="str">
        <f t="shared" si="213"/>
        <v>Due</v>
      </c>
    </row>
    <row r="13694" spans="1:20" x14ac:dyDescent="0.25">
      <c r="A13694">
        <v>14693</v>
      </c>
      <c r="B13694" t="s">
        <v>36077</v>
      </c>
      <c r="C13694">
        <v>57</v>
      </c>
      <c r="D13694" t="s">
        <v>39</v>
      </c>
      <c r="E13694" t="s">
        <v>132</v>
      </c>
      <c r="F13694" t="s">
        <v>48</v>
      </c>
      <c r="G13694" s="1">
        <v>44485</v>
      </c>
      <c r="H13694" t="s">
        <v>36078</v>
      </c>
      <c r="I13694" t="s">
        <v>36079</v>
      </c>
      <c r="J13694" t="s">
        <v>43</v>
      </c>
      <c r="K13694" s="25">
        <v>5616.7078490000004</v>
      </c>
      <c r="L13694">
        <v>369</v>
      </c>
      <c r="M13694" t="s">
        <v>34</v>
      </c>
      <c r="N13694" s="1">
        <v>44504</v>
      </c>
      <c r="O13694" t="s">
        <v>44</v>
      </c>
      <c r="P13694" t="s">
        <v>26</v>
      </c>
      <c r="Q13694">
        <v>14</v>
      </c>
      <c r="R13694" t="s">
        <v>37</v>
      </c>
      <c r="S13694">
        <f xml:space="preserve"> YEAR(Table1_1[[#This Row],[Date of Admission]])</f>
        <v>2021</v>
      </c>
      <c r="T13694" t="str">
        <f t="shared" si="213"/>
        <v>Due</v>
      </c>
    </row>
    <row r="13695" spans="1:20" x14ac:dyDescent="0.25">
      <c r="A13695">
        <v>14694</v>
      </c>
      <c r="B13695" t="s">
        <v>36080</v>
      </c>
      <c r="C13695">
        <v>25</v>
      </c>
      <c r="D13695" t="s">
        <v>18</v>
      </c>
      <c r="E13695" t="s">
        <v>47</v>
      </c>
      <c r="F13695" t="s">
        <v>83</v>
      </c>
      <c r="G13695" s="1">
        <v>44757</v>
      </c>
      <c r="H13695" t="s">
        <v>36081</v>
      </c>
      <c r="I13695" t="s">
        <v>33220</v>
      </c>
      <c r="J13695" t="s">
        <v>72</v>
      </c>
      <c r="K13695" s="25">
        <v>9725.3354679999993</v>
      </c>
      <c r="L13695">
        <v>145</v>
      </c>
      <c r="M13695" t="s">
        <v>24</v>
      </c>
      <c r="N13695" s="1">
        <v>44771</v>
      </c>
      <c r="O13695" t="s">
        <v>44</v>
      </c>
      <c r="P13695" t="s">
        <v>26</v>
      </c>
      <c r="Q13695">
        <v>11</v>
      </c>
      <c r="R13695" t="s">
        <v>68</v>
      </c>
      <c r="S13695">
        <f xml:space="preserve"> YEAR(Table1_1[[#This Row],[Date of Admission]])</f>
        <v>2022</v>
      </c>
      <c r="T13695" t="str">
        <f t="shared" si="213"/>
        <v>Due</v>
      </c>
    </row>
    <row r="13696" spans="1:20" x14ac:dyDescent="0.25">
      <c r="A13696">
        <v>14695</v>
      </c>
      <c r="B13696" t="s">
        <v>36082</v>
      </c>
      <c r="C13696">
        <v>47</v>
      </c>
      <c r="D13696" t="s">
        <v>18</v>
      </c>
      <c r="E13696" t="s">
        <v>40</v>
      </c>
      <c r="F13696" t="s">
        <v>83</v>
      </c>
      <c r="G13696" s="1">
        <v>43770</v>
      </c>
      <c r="H13696" t="s">
        <v>36083</v>
      </c>
      <c r="I13696" t="s">
        <v>36084</v>
      </c>
      <c r="J13696" t="s">
        <v>33</v>
      </c>
      <c r="K13696" s="25">
        <v>31960.620920000001</v>
      </c>
      <c r="L13696">
        <v>253</v>
      </c>
      <c r="M13696" t="s">
        <v>51</v>
      </c>
      <c r="N13696" s="1">
        <v>43790</v>
      </c>
      <c r="O13696" t="s">
        <v>86</v>
      </c>
      <c r="P13696" t="s">
        <v>36</v>
      </c>
      <c r="Q13696">
        <v>15</v>
      </c>
      <c r="R13696" t="s">
        <v>58</v>
      </c>
      <c r="S13696">
        <f xml:space="preserve"> YEAR(Table1_1[[#This Row],[Date of Admission]])</f>
        <v>2019</v>
      </c>
      <c r="T13696" t="str">
        <f t="shared" si="213"/>
        <v>Due</v>
      </c>
    </row>
    <row r="13697" spans="1:20" x14ac:dyDescent="0.25">
      <c r="A13697">
        <v>14696</v>
      </c>
      <c r="B13697" t="s">
        <v>8191</v>
      </c>
      <c r="C13697">
        <v>37</v>
      </c>
      <c r="D13697" t="s">
        <v>39</v>
      </c>
      <c r="E13697" t="s">
        <v>19</v>
      </c>
      <c r="F13697" t="s">
        <v>30</v>
      </c>
      <c r="G13697" s="1">
        <v>43786</v>
      </c>
      <c r="H13697" t="s">
        <v>7335</v>
      </c>
      <c r="I13697" t="s">
        <v>7971</v>
      </c>
      <c r="J13697" t="s">
        <v>33</v>
      </c>
      <c r="K13697" s="25">
        <v>15528.373250000001</v>
      </c>
      <c r="L13697">
        <v>309</v>
      </c>
      <c r="M13697" t="s">
        <v>34</v>
      </c>
      <c r="N13697" s="1">
        <v>43798</v>
      </c>
      <c r="O13697" t="s">
        <v>57</v>
      </c>
      <c r="P13697" t="s">
        <v>52</v>
      </c>
      <c r="Q13697">
        <v>10</v>
      </c>
      <c r="R13697" t="s">
        <v>27</v>
      </c>
      <c r="S13697">
        <f xml:space="preserve"> YEAR(Table1_1[[#This Row],[Date of Admission]])</f>
        <v>2019</v>
      </c>
      <c r="T13697" t="str">
        <f t="shared" si="213"/>
        <v>Due</v>
      </c>
    </row>
    <row r="13698" spans="1:20" x14ac:dyDescent="0.25">
      <c r="A13698">
        <v>14697</v>
      </c>
      <c r="B13698" t="s">
        <v>36085</v>
      </c>
      <c r="C13698">
        <v>31</v>
      </c>
      <c r="D13698" t="s">
        <v>18</v>
      </c>
      <c r="E13698" t="s">
        <v>29</v>
      </c>
      <c r="F13698" t="s">
        <v>30</v>
      </c>
      <c r="G13698" s="1">
        <v>43981</v>
      </c>
      <c r="H13698" t="s">
        <v>21755</v>
      </c>
      <c r="I13698" t="s">
        <v>700</v>
      </c>
      <c r="J13698" t="s">
        <v>23</v>
      </c>
      <c r="K13698" s="25">
        <v>15965.713180000001</v>
      </c>
      <c r="L13698">
        <v>214</v>
      </c>
      <c r="M13698" t="s">
        <v>51</v>
      </c>
      <c r="N13698" s="1">
        <v>43989</v>
      </c>
      <c r="O13698" t="s">
        <v>25</v>
      </c>
      <c r="P13698" t="s">
        <v>36</v>
      </c>
      <c r="Q13698">
        <v>5</v>
      </c>
      <c r="R13698" t="s">
        <v>27</v>
      </c>
      <c r="S13698">
        <f xml:space="preserve"> YEAR(Table1_1[[#This Row],[Date of Admission]])</f>
        <v>2020</v>
      </c>
      <c r="T13698" t="str">
        <f t="shared" ref="T13698:T13761" si="214">_xlfn.SWITCH(TRUE,K:K&gt;0,"Due",K:K=0,"Paid",K:K&lt;0,"Unpaid")</f>
        <v>Due</v>
      </c>
    </row>
    <row r="13699" spans="1:20" x14ac:dyDescent="0.25">
      <c r="A13699">
        <v>14698</v>
      </c>
      <c r="B13699" t="s">
        <v>36086</v>
      </c>
      <c r="C13699">
        <v>19</v>
      </c>
      <c r="D13699" t="s">
        <v>18</v>
      </c>
      <c r="E13699" t="s">
        <v>40</v>
      </c>
      <c r="F13699" t="s">
        <v>48</v>
      </c>
      <c r="G13699" s="1">
        <v>44640</v>
      </c>
      <c r="H13699" t="s">
        <v>36087</v>
      </c>
      <c r="I13699" t="s">
        <v>36088</v>
      </c>
      <c r="J13699" t="s">
        <v>33</v>
      </c>
      <c r="K13699" s="25">
        <v>2534.0926420000001</v>
      </c>
      <c r="L13699">
        <v>156</v>
      </c>
      <c r="M13699" t="s">
        <v>24</v>
      </c>
      <c r="N13699" s="1">
        <v>44644</v>
      </c>
      <c r="O13699" t="s">
        <v>35</v>
      </c>
      <c r="P13699" t="s">
        <v>52</v>
      </c>
      <c r="Q13699">
        <v>4</v>
      </c>
      <c r="R13699" t="s">
        <v>68</v>
      </c>
      <c r="S13699">
        <f xml:space="preserve"> YEAR(Table1_1[[#This Row],[Date of Admission]])</f>
        <v>2022</v>
      </c>
      <c r="T13699" t="str">
        <f t="shared" si="214"/>
        <v>Due</v>
      </c>
    </row>
    <row r="13700" spans="1:20" x14ac:dyDescent="0.25">
      <c r="A13700">
        <v>14699</v>
      </c>
      <c r="B13700" t="s">
        <v>36089</v>
      </c>
      <c r="C13700">
        <v>47</v>
      </c>
      <c r="D13700" t="s">
        <v>39</v>
      </c>
      <c r="E13700" t="s">
        <v>40</v>
      </c>
      <c r="F13700" t="s">
        <v>30</v>
      </c>
      <c r="G13700" s="1">
        <v>44223</v>
      </c>
      <c r="H13700" t="s">
        <v>36090</v>
      </c>
      <c r="I13700" t="s">
        <v>7989</v>
      </c>
      <c r="J13700" t="s">
        <v>43</v>
      </c>
      <c r="K13700" s="25">
        <v>26637.097129999998</v>
      </c>
      <c r="L13700">
        <v>131</v>
      </c>
      <c r="M13700" t="s">
        <v>24</v>
      </c>
      <c r="N13700" s="1">
        <v>44225</v>
      </c>
      <c r="O13700" t="s">
        <v>57</v>
      </c>
      <c r="P13700" t="s">
        <v>26</v>
      </c>
      <c r="Q13700">
        <v>3</v>
      </c>
      <c r="R13700" t="s">
        <v>58</v>
      </c>
      <c r="S13700">
        <f xml:space="preserve"> YEAR(Table1_1[[#This Row],[Date of Admission]])</f>
        <v>2021</v>
      </c>
      <c r="T13700" t="str">
        <f t="shared" si="214"/>
        <v>Due</v>
      </c>
    </row>
    <row r="13701" spans="1:20" x14ac:dyDescent="0.25">
      <c r="A13701">
        <v>14700</v>
      </c>
      <c r="B13701" t="s">
        <v>36091</v>
      </c>
      <c r="C13701">
        <v>20</v>
      </c>
      <c r="D13701" t="s">
        <v>39</v>
      </c>
      <c r="E13701" t="s">
        <v>47</v>
      </c>
      <c r="F13701" t="s">
        <v>83</v>
      </c>
      <c r="G13701" s="1">
        <v>44052</v>
      </c>
      <c r="H13701" t="s">
        <v>36092</v>
      </c>
      <c r="I13701" t="s">
        <v>36093</v>
      </c>
      <c r="J13701" t="s">
        <v>23</v>
      </c>
      <c r="K13701" s="25">
        <v>49809.031779999998</v>
      </c>
      <c r="L13701">
        <v>237</v>
      </c>
      <c r="M13701" t="s">
        <v>51</v>
      </c>
      <c r="N13701" s="1">
        <v>44061</v>
      </c>
      <c r="O13701" t="s">
        <v>35</v>
      </c>
      <c r="P13701" t="s">
        <v>36</v>
      </c>
      <c r="Q13701">
        <v>7</v>
      </c>
      <c r="R13701" t="s">
        <v>68</v>
      </c>
      <c r="S13701">
        <f xml:space="preserve"> YEAR(Table1_1[[#This Row],[Date of Admission]])</f>
        <v>2020</v>
      </c>
      <c r="T13701" t="str">
        <f t="shared" si="214"/>
        <v>Due</v>
      </c>
    </row>
    <row r="13702" spans="1:20" x14ac:dyDescent="0.25">
      <c r="A13702">
        <v>14701</v>
      </c>
      <c r="B13702" t="s">
        <v>36094</v>
      </c>
      <c r="C13702">
        <v>82</v>
      </c>
      <c r="D13702" t="s">
        <v>18</v>
      </c>
      <c r="E13702" t="s">
        <v>110</v>
      </c>
      <c r="F13702" t="s">
        <v>48</v>
      </c>
      <c r="G13702" s="1">
        <v>43857</v>
      </c>
      <c r="H13702" t="s">
        <v>36095</v>
      </c>
      <c r="I13702" t="s">
        <v>36096</v>
      </c>
      <c r="J13702" t="s">
        <v>33</v>
      </c>
      <c r="K13702" s="25">
        <v>16992.159660000001</v>
      </c>
      <c r="L13702">
        <v>350</v>
      </c>
      <c r="M13702" t="s">
        <v>24</v>
      </c>
      <c r="N13702" s="1">
        <v>43858</v>
      </c>
      <c r="O13702" t="s">
        <v>86</v>
      </c>
      <c r="P13702" t="s">
        <v>52</v>
      </c>
      <c r="Q13702">
        <v>2</v>
      </c>
      <c r="R13702" t="s">
        <v>45</v>
      </c>
      <c r="S13702">
        <f xml:space="preserve"> YEAR(Table1_1[[#This Row],[Date of Admission]])</f>
        <v>2020</v>
      </c>
      <c r="T13702" t="str">
        <f t="shared" si="214"/>
        <v>Due</v>
      </c>
    </row>
    <row r="13703" spans="1:20" x14ac:dyDescent="0.25">
      <c r="A13703">
        <v>14702</v>
      </c>
      <c r="B13703" t="s">
        <v>36097</v>
      </c>
      <c r="C13703">
        <v>85</v>
      </c>
      <c r="D13703" t="s">
        <v>39</v>
      </c>
      <c r="E13703" t="s">
        <v>65</v>
      </c>
      <c r="F13703" t="s">
        <v>60</v>
      </c>
      <c r="G13703" s="1">
        <v>45127</v>
      </c>
      <c r="H13703" t="s">
        <v>1327</v>
      </c>
      <c r="I13703" t="s">
        <v>36098</v>
      </c>
      <c r="J13703" t="s">
        <v>63</v>
      </c>
      <c r="K13703" s="25">
        <v>39828.843549999998</v>
      </c>
      <c r="L13703">
        <v>226</v>
      </c>
      <c r="M13703" t="s">
        <v>51</v>
      </c>
      <c r="N13703" s="1">
        <v>45154</v>
      </c>
      <c r="O13703" t="s">
        <v>35</v>
      </c>
      <c r="P13703" t="s">
        <v>26</v>
      </c>
      <c r="Q13703">
        <v>20</v>
      </c>
      <c r="R13703" t="s">
        <v>45</v>
      </c>
      <c r="S13703">
        <f xml:space="preserve"> YEAR(Table1_1[[#This Row],[Date of Admission]])</f>
        <v>2023</v>
      </c>
      <c r="T13703" t="str">
        <f t="shared" si="214"/>
        <v>Due</v>
      </c>
    </row>
    <row r="13704" spans="1:20" x14ac:dyDescent="0.25">
      <c r="A13704">
        <v>14703</v>
      </c>
      <c r="B13704" t="s">
        <v>5408</v>
      </c>
      <c r="C13704">
        <v>47</v>
      </c>
      <c r="D13704" t="s">
        <v>18</v>
      </c>
      <c r="E13704" t="s">
        <v>65</v>
      </c>
      <c r="F13704" t="s">
        <v>48</v>
      </c>
      <c r="G13704" s="1">
        <v>43682</v>
      </c>
      <c r="H13704" t="s">
        <v>36099</v>
      </c>
      <c r="I13704" t="s">
        <v>36100</v>
      </c>
      <c r="J13704" t="s">
        <v>43</v>
      </c>
      <c r="K13704" s="25">
        <v>29643.810300000001</v>
      </c>
      <c r="L13704">
        <v>247</v>
      </c>
      <c r="M13704" t="s">
        <v>51</v>
      </c>
      <c r="N13704" s="1">
        <v>43692</v>
      </c>
      <c r="O13704" t="s">
        <v>57</v>
      </c>
      <c r="P13704" t="s">
        <v>26</v>
      </c>
      <c r="Q13704">
        <v>9</v>
      </c>
      <c r="R13704" t="s">
        <v>58</v>
      </c>
      <c r="S13704">
        <f xml:space="preserve"> YEAR(Table1_1[[#This Row],[Date of Admission]])</f>
        <v>2019</v>
      </c>
      <c r="T13704" t="str">
        <f t="shared" si="214"/>
        <v>Due</v>
      </c>
    </row>
    <row r="13705" spans="1:20" x14ac:dyDescent="0.25">
      <c r="A13705">
        <v>14704</v>
      </c>
      <c r="B13705" t="s">
        <v>36101</v>
      </c>
      <c r="C13705">
        <v>83</v>
      </c>
      <c r="D13705" t="s">
        <v>18</v>
      </c>
      <c r="E13705" t="s">
        <v>47</v>
      </c>
      <c r="F13705" t="s">
        <v>60</v>
      </c>
      <c r="G13705" s="1">
        <v>44119</v>
      </c>
      <c r="H13705" t="s">
        <v>36102</v>
      </c>
      <c r="I13705" t="s">
        <v>36103</v>
      </c>
      <c r="J13705" t="s">
        <v>63</v>
      </c>
      <c r="K13705" s="25">
        <v>4860.0634760000003</v>
      </c>
      <c r="L13705">
        <v>240</v>
      </c>
      <c r="M13705" t="s">
        <v>51</v>
      </c>
      <c r="N13705" s="1">
        <v>44126</v>
      </c>
      <c r="O13705" t="s">
        <v>86</v>
      </c>
      <c r="P13705" t="s">
        <v>52</v>
      </c>
      <c r="Q13705">
        <v>6</v>
      </c>
      <c r="R13705" t="s">
        <v>45</v>
      </c>
      <c r="S13705">
        <f xml:space="preserve"> YEAR(Table1_1[[#This Row],[Date of Admission]])</f>
        <v>2020</v>
      </c>
      <c r="T13705" t="str">
        <f t="shared" si="214"/>
        <v>Due</v>
      </c>
    </row>
    <row r="13706" spans="1:20" x14ac:dyDescent="0.25">
      <c r="A13706">
        <v>14705</v>
      </c>
      <c r="B13706" t="s">
        <v>36104</v>
      </c>
      <c r="C13706">
        <v>42</v>
      </c>
      <c r="D13706" t="s">
        <v>18</v>
      </c>
      <c r="E13706" t="s">
        <v>29</v>
      </c>
      <c r="F13706" t="s">
        <v>60</v>
      </c>
      <c r="G13706" s="1">
        <v>44288</v>
      </c>
      <c r="H13706" t="s">
        <v>36105</v>
      </c>
      <c r="I13706" t="s">
        <v>36106</v>
      </c>
      <c r="J13706" t="s">
        <v>43</v>
      </c>
      <c r="K13706" s="25">
        <v>35155.9185</v>
      </c>
      <c r="L13706">
        <v>104</v>
      </c>
      <c r="M13706" t="s">
        <v>51</v>
      </c>
      <c r="N13706" s="1">
        <v>44310</v>
      </c>
      <c r="O13706" t="s">
        <v>57</v>
      </c>
      <c r="P13706" t="s">
        <v>26</v>
      </c>
      <c r="Q13706">
        <v>16</v>
      </c>
      <c r="R13706" t="s">
        <v>58</v>
      </c>
      <c r="S13706">
        <f xml:space="preserve"> YEAR(Table1_1[[#This Row],[Date of Admission]])</f>
        <v>2021</v>
      </c>
      <c r="T13706" t="str">
        <f t="shared" si="214"/>
        <v>Due</v>
      </c>
    </row>
    <row r="13707" spans="1:20" x14ac:dyDescent="0.25">
      <c r="A13707">
        <v>14706</v>
      </c>
      <c r="B13707" t="s">
        <v>36107</v>
      </c>
      <c r="C13707">
        <v>36</v>
      </c>
      <c r="D13707" t="s">
        <v>18</v>
      </c>
      <c r="E13707" t="s">
        <v>54</v>
      </c>
      <c r="F13707" t="s">
        <v>100</v>
      </c>
      <c r="G13707" s="1">
        <v>45404</v>
      </c>
      <c r="H13707" t="s">
        <v>15759</v>
      </c>
      <c r="I13707" t="s">
        <v>2943</v>
      </c>
      <c r="J13707" t="s">
        <v>63</v>
      </c>
      <c r="K13707" s="25">
        <v>29986.095150000001</v>
      </c>
      <c r="L13707">
        <v>308</v>
      </c>
      <c r="M13707" t="s">
        <v>51</v>
      </c>
      <c r="N13707" s="1">
        <v>45427</v>
      </c>
      <c r="O13707" t="s">
        <v>44</v>
      </c>
      <c r="P13707" t="s">
        <v>36</v>
      </c>
      <c r="Q13707">
        <v>18</v>
      </c>
      <c r="R13707" t="s">
        <v>27</v>
      </c>
      <c r="S13707">
        <f xml:space="preserve"> YEAR(Table1_1[[#This Row],[Date of Admission]])</f>
        <v>2024</v>
      </c>
      <c r="T13707" t="str">
        <f t="shared" si="214"/>
        <v>Due</v>
      </c>
    </row>
    <row r="13708" spans="1:20" x14ac:dyDescent="0.25">
      <c r="A13708">
        <v>14707</v>
      </c>
      <c r="B13708" t="s">
        <v>26371</v>
      </c>
      <c r="C13708">
        <v>39</v>
      </c>
      <c r="D13708" t="s">
        <v>39</v>
      </c>
      <c r="E13708" t="s">
        <v>29</v>
      </c>
      <c r="F13708" t="s">
        <v>60</v>
      </c>
      <c r="G13708" s="1">
        <v>45082</v>
      </c>
      <c r="H13708" t="s">
        <v>36108</v>
      </c>
      <c r="I13708" t="s">
        <v>1657</v>
      </c>
      <c r="J13708" t="s">
        <v>72</v>
      </c>
      <c r="K13708" s="25">
        <v>45726.142720000003</v>
      </c>
      <c r="L13708">
        <v>487</v>
      </c>
      <c r="M13708" t="s">
        <v>51</v>
      </c>
      <c r="N13708" s="1">
        <v>45087</v>
      </c>
      <c r="O13708" t="s">
        <v>57</v>
      </c>
      <c r="P13708" t="s">
        <v>52</v>
      </c>
      <c r="Q13708">
        <v>5</v>
      </c>
      <c r="R13708" t="s">
        <v>27</v>
      </c>
      <c r="S13708">
        <f xml:space="preserve"> YEAR(Table1_1[[#This Row],[Date of Admission]])</f>
        <v>2023</v>
      </c>
      <c r="T13708" t="str">
        <f t="shared" si="214"/>
        <v>Due</v>
      </c>
    </row>
    <row r="13709" spans="1:20" x14ac:dyDescent="0.25">
      <c r="A13709">
        <v>14708</v>
      </c>
      <c r="B13709" t="s">
        <v>36109</v>
      </c>
      <c r="C13709">
        <v>36</v>
      </c>
      <c r="D13709" t="s">
        <v>39</v>
      </c>
      <c r="E13709" t="s">
        <v>19</v>
      </c>
      <c r="F13709" t="s">
        <v>83</v>
      </c>
      <c r="G13709" s="1">
        <v>43676</v>
      </c>
      <c r="H13709" t="s">
        <v>36110</v>
      </c>
      <c r="I13709" t="s">
        <v>36111</v>
      </c>
      <c r="J13709" t="s">
        <v>63</v>
      </c>
      <c r="K13709" s="25">
        <v>11625.32489</v>
      </c>
      <c r="L13709">
        <v>298</v>
      </c>
      <c r="M13709" t="s">
        <v>34</v>
      </c>
      <c r="N13709" s="1">
        <v>43705</v>
      </c>
      <c r="O13709" t="s">
        <v>25</v>
      </c>
      <c r="P13709" t="s">
        <v>26</v>
      </c>
      <c r="Q13709">
        <v>22</v>
      </c>
      <c r="R13709" t="s">
        <v>27</v>
      </c>
      <c r="S13709">
        <f xml:space="preserve"> YEAR(Table1_1[[#This Row],[Date of Admission]])</f>
        <v>2019</v>
      </c>
      <c r="T13709" t="str">
        <f t="shared" si="214"/>
        <v>Due</v>
      </c>
    </row>
    <row r="13710" spans="1:20" x14ac:dyDescent="0.25">
      <c r="A13710">
        <v>14709</v>
      </c>
      <c r="B13710" t="s">
        <v>36112</v>
      </c>
      <c r="C13710">
        <v>79</v>
      </c>
      <c r="D13710" t="s">
        <v>39</v>
      </c>
      <c r="E13710" t="s">
        <v>40</v>
      </c>
      <c r="F13710" t="s">
        <v>60</v>
      </c>
      <c r="G13710" s="1">
        <v>43694</v>
      </c>
      <c r="H13710" t="s">
        <v>36113</v>
      </c>
      <c r="I13710" t="s">
        <v>36114</v>
      </c>
      <c r="J13710" t="s">
        <v>43</v>
      </c>
      <c r="K13710" s="25">
        <v>42166.815190000001</v>
      </c>
      <c r="L13710">
        <v>375</v>
      </c>
      <c r="M13710" t="s">
        <v>51</v>
      </c>
      <c r="N13710" s="1">
        <v>43708</v>
      </c>
      <c r="O13710" t="s">
        <v>86</v>
      </c>
      <c r="P13710" t="s">
        <v>52</v>
      </c>
      <c r="Q13710">
        <v>10</v>
      </c>
      <c r="R13710" t="s">
        <v>45</v>
      </c>
      <c r="S13710">
        <f xml:space="preserve"> YEAR(Table1_1[[#This Row],[Date of Admission]])</f>
        <v>2019</v>
      </c>
      <c r="T13710" t="str">
        <f t="shared" si="214"/>
        <v>Due</v>
      </c>
    </row>
    <row r="13711" spans="1:20" x14ac:dyDescent="0.25">
      <c r="A13711">
        <v>14710</v>
      </c>
      <c r="B13711" t="s">
        <v>36115</v>
      </c>
      <c r="C13711">
        <v>53</v>
      </c>
      <c r="D13711" t="s">
        <v>39</v>
      </c>
      <c r="E13711" t="s">
        <v>54</v>
      </c>
      <c r="F13711" t="s">
        <v>83</v>
      </c>
      <c r="G13711" s="1">
        <v>44478</v>
      </c>
      <c r="H13711" t="s">
        <v>36116</v>
      </c>
      <c r="I13711" t="s">
        <v>36117</v>
      </c>
      <c r="J13711" t="s">
        <v>63</v>
      </c>
      <c r="K13711" s="25">
        <v>38163.126920000002</v>
      </c>
      <c r="L13711">
        <v>484</v>
      </c>
      <c r="M13711" t="s">
        <v>24</v>
      </c>
      <c r="N13711" s="1">
        <v>44507</v>
      </c>
      <c r="O13711" t="s">
        <v>57</v>
      </c>
      <c r="P13711" t="s">
        <v>52</v>
      </c>
      <c r="Q13711">
        <v>20</v>
      </c>
      <c r="R13711" t="s">
        <v>58</v>
      </c>
      <c r="S13711">
        <f xml:space="preserve"> YEAR(Table1_1[[#This Row],[Date of Admission]])</f>
        <v>2021</v>
      </c>
      <c r="T13711" t="str">
        <f t="shared" si="214"/>
        <v>Due</v>
      </c>
    </row>
    <row r="13712" spans="1:20" x14ac:dyDescent="0.25">
      <c r="A13712">
        <v>14711</v>
      </c>
      <c r="B13712" t="s">
        <v>36118</v>
      </c>
      <c r="C13712">
        <v>41</v>
      </c>
      <c r="D13712" t="s">
        <v>39</v>
      </c>
      <c r="E13712" t="s">
        <v>40</v>
      </c>
      <c r="F13712" t="s">
        <v>30</v>
      </c>
      <c r="G13712" s="1">
        <v>44957</v>
      </c>
      <c r="H13712" t="s">
        <v>36119</v>
      </c>
      <c r="I13712" t="s">
        <v>36120</v>
      </c>
      <c r="J13712" t="s">
        <v>72</v>
      </c>
      <c r="K13712" s="25">
        <v>11176.91078</v>
      </c>
      <c r="L13712">
        <v>125</v>
      </c>
      <c r="M13712" t="s">
        <v>24</v>
      </c>
      <c r="N13712" s="1">
        <v>44964</v>
      </c>
      <c r="O13712" t="s">
        <v>44</v>
      </c>
      <c r="P13712" t="s">
        <v>36</v>
      </c>
      <c r="Q13712">
        <v>6</v>
      </c>
      <c r="R13712" t="s">
        <v>58</v>
      </c>
      <c r="S13712">
        <f xml:space="preserve"> YEAR(Table1_1[[#This Row],[Date of Admission]])</f>
        <v>2023</v>
      </c>
      <c r="T13712" t="str">
        <f t="shared" si="214"/>
        <v>Due</v>
      </c>
    </row>
    <row r="13713" spans="1:20" x14ac:dyDescent="0.25">
      <c r="A13713">
        <v>14712</v>
      </c>
      <c r="B13713" t="s">
        <v>36121</v>
      </c>
      <c r="C13713">
        <v>74</v>
      </c>
      <c r="D13713" t="s">
        <v>18</v>
      </c>
      <c r="E13713" t="s">
        <v>54</v>
      </c>
      <c r="F13713" t="s">
        <v>30</v>
      </c>
      <c r="G13713" s="1">
        <v>43728</v>
      </c>
      <c r="H13713" t="s">
        <v>36122</v>
      </c>
      <c r="I13713" t="s">
        <v>36123</v>
      </c>
      <c r="J13713" t="s">
        <v>43</v>
      </c>
      <c r="K13713" s="25">
        <v>29778.143110000001</v>
      </c>
      <c r="L13713">
        <v>147</v>
      </c>
      <c r="M13713" t="s">
        <v>34</v>
      </c>
      <c r="N13713" s="1">
        <v>43732</v>
      </c>
      <c r="O13713" t="s">
        <v>57</v>
      </c>
      <c r="P13713" t="s">
        <v>36</v>
      </c>
      <c r="Q13713">
        <v>3</v>
      </c>
      <c r="R13713" t="s">
        <v>45</v>
      </c>
      <c r="S13713">
        <f xml:space="preserve"> YEAR(Table1_1[[#This Row],[Date of Admission]])</f>
        <v>2019</v>
      </c>
      <c r="T13713" t="str">
        <f t="shared" si="214"/>
        <v>Due</v>
      </c>
    </row>
    <row r="13714" spans="1:20" x14ac:dyDescent="0.25">
      <c r="A13714">
        <v>14713</v>
      </c>
      <c r="B13714" t="s">
        <v>7833</v>
      </c>
      <c r="C13714">
        <v>22</v>
      </c>
      <c r="D13714" t="s">
        <v>39</v>
      </c>
      <c r="E13714" t="s">
        <v>54</v>
      </c>
      <c r="F13714" t="s">
        <v>60</v>
      </c>
      <c r="G13714" s="1">
        <v>43875</v>
      </c>
      <c r="H13714" t="s">
        <v>10736</v>
      </c>
      <c r="I13714" t="s">
        <v>36124</v>
      </c>
      <c r="J13714" t="s">
        <v>72</v>
      </c>
      <c r="K13714" s="25">
        <v>36042.290670000002</v>
      </c>
      <c r="L13714">
        <v>186</v>
      </c>
      <c r="M13714" t="s">
        <v>34</v>
      </c>
      <c r="N13714" s="1">
        <v>43887</v>
      </c>
      <c r="O13714" t="s">
        <v>35</v>
      </c>
      <c r="P13714" t="s">
        <v>26</v>
      </c>
      <c r="Q13714">
        <v>9</v>
      </c>
      <c r="R13714" t="s">
        <v>68</v>
      </c>
      <c r="S13714">
        <f xml:space="preserve"> YEAR(Table1_1[[#This Row],[Date of Admission]])</f>
        <v>2020</v>
      </c>
      <c r="T13714" t="str">
        <f t="shared" si="214"/>
        <v>Due</v>
      </c>
    </row>
    <row r="13715" spans="1:20" x14ac:dyDescent="0.25">
      <c r="A13715">
        <v>14714</v>
      </c>
      <c r="B13715" t="s">
        <v>36125</v>
      </c>
      <c r="C13715">
        <v>73</v>
      </c>
      <c r="D13715" t="s">
        <v>39</v>
      </c>
      <c r="E13715" t="s">
        <v>47</v>
      </c>
      <c r="F13715" t="s">
        <v>100</v>
      </c>
      <c r="G13715" s="1">
        <v>44630</v>
      </c>
      <c r="H13715" t="s">
        <v>36126</v>
      </c>
      <c r="I13715" t="s">
        <v>21005</v>
      </c>
      <c r="J13715" t="s">
        <v>43</v>
      </c>
      <c r="K13715" s="25">
        <v>44802.304380000001</v>
      </c>
      <c r="L13715">
        <v>415</v>
      </c>
      <c r="M13715" t="s">
        <v>51</v>
      </c>
      <c r="N13715" s="1">
        <v>44646</v>
      </c>
      <c r="O13715" t="s">
        <v>86</v>
      </c>
      <c r="P13715" t="s">
        <v>36</v>
      </c>
      <c r="Q13715">
        <v>12</v>
      </c>
      <c r="R13715" t="s">
        <v>45</v>
      </c>
      <c r="S13715">
        <f xml:space="preserve"> YEAR(Table1_1[[#This Row],[Date of Admission]])</f>
        <v>2022</v>
      </c>
      <c r="T13715" t="str">
        <f t="shared" si="214"/>
        <v>Due</v>
      </c>
    </row>
    <row r="13716" spans="1:20" x14ac:dyDescent="0.25">
      <c r="A13716">
        <v>14715</v>
      </c>
      <c r="B13716" t="s">
        <v>36127</v>
      </c>
      <c r="C13716">
        <v>24</v>
      </c>
      <c r="D13716" t="s">
        <v>39</v>
      </c>
      <c r="E13716" t="s">
        <v>47</v>
      </c>
      <c r="F13716" t="s">
        <v>30</v>
      </c>
      <c r="G13716" s="1">
        <v>44909</v>
      </c>
      <c r="H13716" t="s">
        <v>36128</v>
      </c>
      <c r="I13716" t="s">
        <v>36129</v>
      </c>
      <c r="J13716" t="s">
        <v>23</v>
      </c>
      <c r="K13716" s="25">
        <v>19700.161489999999</v>
      </c>
      <c r="L13716">
        <v>495</v>
      </c>
      <c r="M13716" t="s">
        <v>24</v>
      </c>
      <c r="N13716" s="1">
        <v>44937</v>
      </c>
      <c r="O13716" t="s">
        <v>35</v>
      </c>
      <c r="P13716" t="s">
        <v>26</v>
      </c>
      <c r="Q13716">
        <v>21</v>
      </c>
      <c r="R13716" t="s">
        <v>68</v>
      </c>
      <c r="S13716">
        <f xml:space="preserve"> YEAR(Table1_1[[#This Row],[Date of Admission]])</f>
        <v>2022</v>
      </c>
      <c r="T13716" t="str">
        <f t="shared" si="214"/>
        <v>Due</v>
      </c>
    </row>
    <row r="13717" spans="1:20" x14ac:dyDescent="0.25">
      <c r="A13717">
        <v>14716</v>
      </c>
      <c r="B13717" t="s">
        <v>36130</v>
      </c>
      <c r="C13717">
        <v>85</v>
      </c>
      <c r="D13717" t="s">
        <v>18</v>
      </c>
      <c r="E13717" t="s">
        <v>40</v>
      </c>
      <c r="F13717" t="s">
        <v>60</v>
      </c>
      <c r="G13717" s="1">
        <v>43855</v>
      </c>
      <c r="H13717" t="s">
        <v>36131</v>
      </c>
      <c r="I13717" t="s">
        <v>36132</v>
      </c>
      <c r="J13717" t="s">
        <v>43</v>
      </c>
      <c r="K13717" s="25">
        <v>41703.865109999999</v>
      </c>
      <c r="L13717">
        <v>448</v>
      </c>
      <c r="M13717" t="s">
        <v>34</v>
      </c>
      <c r="N13717" s="1">
        <v>43882</v>
      </c>
      <c r="O13717" t="s">
        <v>35</v>
      </c>
      <c r="P13717" t="s">
        <v>52</v>
      </c>
      <c r="Q13717">
        <v>20</v>
      </c>
      <c r="R13717" t="s">
        <v>45</v>
      </c>
      <c r="S13717">
        <f xml:space="preserve"> YEAR(Table1_1[[#This Row],[Date of Admission]])</f>
        <v>2020</v>
      </c>
      <c r="T13717" t="str">
        <f t="shared" si="214"/>
        <v>Due</v>
      </c>
    </row>
    <row r="13718" spans="1:20" x14ac:dyDescent="0.25">
      <c r="A13718">
        <v>14717</v>
      </c>
      <c r="B13718" t="s">
        <v>36133</v>
      </c>
      <c r="C13718">
        <v>46</v>
      </c>
      <c r="D13718" t="s">
        <v>39</v>
      </c>
      <c r="E13718" t="s">
        <v>29</v>
      </c>
      <c r="F13718" t="s">
        <v>20</v>
      </c>
      <c r="G13718" s="1">
        <v>44253</v>
      </c>
      <c r="H13718" t="s">
        <v>36134</v>
      </c>
      <c r="I13718" t="s">
        <v>36135</v>
      </c>
      <c r="J13718" t="s">
        <v>63</v>
      </c>
      <c r="K13718" s="25">
        <v>2333.1831350000002</v>
      </c>
      <c r="L13718">
        <v>388</v>
      </c>
      <c r="M13718" t="s">
        <v>51</v>
      </c>
      <c r="N13718" s="1">
        <v>44262</v>
      </c>
      <c r="O13718" t="s">
        <v>44</v>
      </c>
      <c r="P13718" t="s">
        <v>52</v>
      </c>
      <c r="Q13718">
        <v>6</v>
      </c>
      <c r="R13718" t="s">
        <v>58</v>
      </c>
      <c r="S13718">
        <f xml:space="preserve"> YEAR(Table1_1[[#This Row],[Date of Admission]])</f>
        <v>2021</v>
      </c>
      <c r="T13718" t="str">
        <f t="shared" si="214"/>
        <v>Due</v>
      </c>
    </row>
    <row r="13719" spans="1:20" x14ac:dyDescent="0.25">
      <c r="A13719">
        <v>14718</v>
      </c>
      <c r="B13719" t="s">
        <v>10358</v>
      </c>
      <c r="C13719">
        <v>35</v>
      </c>
      <c r="D13719" t="s">
        <v>39</v>
      </c>
      <c r="E13719" t="s">
        <v>29</v>
      </c>
      <c r="F13719" t="s">
        <v>30</v>
      </c>
      <c r="G13719" s="1">
        <v>44970</v>
      </c>
      <c r="H13719" t="s">
        <v>36136</v>
      </c>
      <c r="I13719" t="s">
        <v>11529</v>
      </c>
      <c r="J13719" t="s">
        <v>23</v>
      </c>
      <c r="K13719" s="25">
        <v>1370.255641</v>
      </c>
      <c r="L13719">
        <v>304</v>
      </c>
      <c r="M13719" t="s">
        <v>51</v>
      </c>
      <c r="N13719" s="1">
        <v>44975</v>
      </c>
      <c r="O13719" t="s">
        <v>57</v>
      </c>
      <c r="P13719" t="s">
        <v>26</v>
      </c>
      <c r="Q13719">
        <v>5</v>
      </c>
      <c r="R13719" t="s">
        <v>27</v>
      </c>
      <c r="S13719">
        <f xml:space="preserve"> YEAR(Table1_1[[#This Row],[Date of Admission]])</f>
        <v>2023</v>
      </c>
      <c r="T13719" t="str">
        <f t="shared" si="214"/>
        <v>Due</v>
      </c>
    </row>
    <row r="13720" spans="1:20" x14ac:dyDescent="0.25">
      <c r="A13720">
        <v>14719</v>
      </c>
      <c r="B13720" t="s">
        <v>36137</v>
      </c>
      <c r="C13720">
        <v>63</v>
      </c>
      <c r="D13720" t="s">
        <v>39</v>
      </c>
      <c r="E13720" t="s">
        <v>110</v>
      </c>
      <c r="F13720" t="s">
        <v>30</v>
      </c>
      <c r="G13720" s="1">
        <v>44498</v>
      </c>
      <c r="H13720" t="s">
        <v>19826</v>
      </c>
      <c r="I13720" t="s">
        <v>23007</v>
      </c>
      <c r="J13720" t="s">
        <v>72</v>
      </c>
      <c r="K13720" s="25">
        <v>16813.86822</v>
      </c>
      <c r="L13720">
        <v>290</v>
      </c>
      <c r="M13720" t="s">
        <v>34</v>
      </c>
      <c r="N13720" s="1">
        <v>44521</v>
      </c>
      <c r="O13720" t="s">
        <v>86</v>
      </c>
      <c r="P13720" t="s">
        <v>52</v>
      </c>
      <c r="Q13720">
        <v>16</v>
      </c>
      <c r="R13720" t="s">
        <v>37</v>
      </c>
      <c r="S13720">
        <f xml:space="preserve"> YEAR(Table1_1[[#This Row],[Date of Admission]])</f>
        <v>2021</v>
      </c>
      <c r="T13720" t="str">
        <f t="shared" si="214"/>
        <v>Due</v>
      </c>
    </row>
    <row r="13721" spans="1:20" x14ac:dyDescent="0.25">
      <c r="A13721">
        <v>14720</v>
      </c>
      <c r="B13721" t="s">
        <v>36138</v>
      </c>
      <c r="C13721">
        <v>69</v>
      </c>
      <c r="D13721" t="s">
        <v>39</v>
      </c>
      <c r="E13721" t="s">
        <v>29</v>
      </c>
      <c r="F13721" t="s">
        <v>83</v>
      </c>
      <c r="G13721" s="1">
        <v>44214</v>
      </c>
      <c r="H13721" t="s">
        <v>36139</v>
      </c>
      <c r="I13721" t="s">
        <v>36140</v>
      </c>
      <c r="J13721" t="s">
        <v>43</v>
      </c>
      <c r="K13721" s="25">
        <v>19369.82531</v>
      </c>
      <c r="L13721">
        <v>258</v>
      </c>
      <c r="M13721" t="s">
        <v>51</v>
      </c>
      <c r="N13721" s="1">
        <v>44229</v>
      </c>
      <c r="O13721" t="s">
        <v>35</v>
      </c>
      <c r="P13721" t="s">
        <v>26</v>
      </c>
      <c r="Q13721">
        <v>12</v>
      </c>
      <c r="R13721" t="s">
        <v>37</v>
      </c>
      <c r="S13721">
        <f xml:space="preserve"> YEAR(Table1_1[[#This Row],[Date of Admission]])</f>
        <v>2021</v>
      </c>
      <c r="T13721" t="str">
        <f t="shared" si="214"/>
        <v>Due</v>
      </c>
    </row>
    <row r="13722" spans="1:20" x14ac:dyDescent="0.25">
      <c r="A13722">
        <v>14721</v>
      </c>
      <c r="B13722" t="s">
        <v>36141</v>
      </c>
      <c r="C13722">
        <v>51</v>
      </c>
      <c r="D13722" t="s">
        <v>18</v>
      </c>
      <c r="E13722" t="s">
        <v>110</v>
      </c>
      <c r="F13722" t="s">
        <v>83</v>
      </c>
      <c r="G13722" s="1">
        <v>44857</v>
      </c>
      <c r="H13722" t="s">
        <v>13416</v>
      </c>
      <c r="I13722" t="s">
        <v>13458</v>
      </c>
      <c r="J13722" t="s">
        <v>72</v>
      </c>
      <c r="K13722" s="25">
        <v>34018.240879999998</v>
      </c>
      <c r="L13722">
        <v>335</v>
      </c>
      <c r="M13722" t="s">
        <v>51</v>
      </c>
      <c r="N13722" s="1">
        <v>44874</v>
      </c>
      <c r="O13722" t="s">
        <v>44</v>
      </c>
      <c r="P13722" t="s">
        <v>36</v>
      </c>
      <c r="Q13722">
        <v>13</v>
      </c>
      <c r="R13722" t="s">
        <v>58</v>
      </c>
      <c r="S13722">
        <f xml:space="preserve"> YEAR(Table1_1[[#This Row],[Date of Admission]])</f>
        <v>2022</v>
      </c>
      <c r="T13722" t="str">
        <f t="shared" si="214"/>
        <v>Due</v>
      </c>
    </row>
    <row r="13723" spans="1:20" x14ac:dyDescent="0.25">
      <c r="A13723">
        <v>14722</v>
      </c>
      <c r="B13723" t="s">
        <v>36142</v>
      </c>
      <c r="C13723">
        <v>22</v>
      </c>
      <c r="D13723" t="s">
        <v>18</v>
      </c>
      <c r="E13723" t="s">
        <v>65</v>
      </c>
      <c r="F13723" t="s">
        <v>20</v>
      </c>
      <c r="G13723" s="1">
        <v>43821</v>
      </c>
      <c r="H13723" t="s">
        <v>9030</v>
      </c>
      <c r="I13723" t="s">
        <v>36143</v>
      </c>
      <c r="J13723" t="s">
        <v>33</v>
      </c>
      <c r="K13723" s="25">
        <v>41425.148090000002</v>
      </c>
      <c r="L13723">
        <v>224</v>
      </c>
      <c r="M13723" t="s">
        <v>24</v>
      </c>
      <c r="N13723" s="1">
        <v>43843</v>
      </c>
      <c r="O13723" t="s">
        <v>57</v>
      </c>
      <c r="P13723" t="s">
        <v>52</v>
      </c>
      <c r="Q13723">
        <v>16</v>
      </c>
      <c r="R13723" t="s">
        <v>68</v>
      </c>
      <c r="S13723">
        <f xml:space="preserve"> YEAR(Table1_1[[#This Row],[Date of Admission]])</f>
        <v>2019</v>
      </c>
      <c r="T13723" t="str">
        <f t="shared" si="214"/>
        <v>Due</v>
      </c>
    </row>
    <row r="13724" spans="1:20" x14ac:dyDescent="0.25">
      <c r="A13724">
        <v>14723</v>
      </c>
      <c r="B13724" t="s">
        <v>36144</v>
      </c>
      <c r="C13724">
        <v>29</v>
      </c>
      <c r="D13724" t="s">
        <v>18</v>
      </c>
      <c r="E13724" t="s">
        <v>65</v>
      </c>
      <c r="F13724" t="s">
        <v>60</v>
      </c>
      <c r="G13724" s="1">
        <v>44328</v>
      </c>
      <c r="H13724" t="s">
        <v>25966</v>
      </c>
      <c r="I13724" t="s">
        <v>8676</v>
      </c>
      <c r="J13724" t="s">
        <v>23</v>
      </c>
      <c r="K13724" s="25">
        <v>20174.392629999998</v>
      </c>
      <c r="L13724">
        <v>150</v>
      </c>
      <c r="M13724" t="s">
        <v>51</v>
      </c>
      <c r="N13724" s="1">
        <v>44332</v>
      </c>
      <c r="O13724" t="s">
        <v>25</v>
      </c>
      <c r="P13724" t="s">
        <v>36</v>
      </c>
      <c r="Q13724">
        <v>3</v>
      </c>
      <c r="R13724" t="s">
        <v>27</v>
      </c>
      <c r="S13724">
        <f xml:space="preserve"> YEAR(Table1_1[[#This Row],[Date of Admission]])</f>
        <v>2021</v>
      </c>
      <c r="T13724" t="str">
        <f t="shared" si="214"/>
        <v>Due</v>
      </c>
    </row>
    <row r="13725" spans="1:20" x14ac:dyDescent="0.25">
      <c r="A13725">
        <v>14724</v>
      </c>
      <c r="B13725" t="s">
        <v>36145</v>
      </c>
      <c r="C13725">
        <v>64</v>
      </c>
      <c r="D13725" t="s">
        <v>39</v>
      </c>
      <c r="E13725" t="s">
        <v>40</v>
      </c>
      <c r="F13725" t="s">
        <v>100</v>
      </c>
      <c r="G13725" s="1">
        <v>44442</v>
      </c>
      <c r="H13725" t="s">
        <v>36146</v>
      </c>
      <c r="I13725" t="s">
        <v>35722</v>
      </c>
      <c r="J13725" t="s">
        <v>63</v>
      </c>
      <c r="K13725" s="25">
        <v>13150.55522</v>
      </c>
      <c r="L13725">
        <v>188</v>
      </c>
      <c r="M13725" t="s">
        <v>24</v>
      </c>
      <c r="N13725" s="1">
        <v>44469</v>
      </c>
      <c r="O13725" t="s">
        <v>57</v>
      </c>
      <c r="P13725" t="s">
        <v>36</v>
      </c>
      <c r="Q13725">
        <v>20</v>
      </c>
      <c r="R13725" t="s">
        <v>37</v>
      </c>
      <c r="S13725">
        <f xml:space="preserve"> YEAR(Table1_1[[#This Row],[Date of Admission]])</f>
        <v>2021</v>
      </c>
      <c r="T13725" t="str">
        <f t="shared" si="214"/>
        <v>Due</v>
      </c>
    </row>
    <row r="13726" spans="1:20" x14ac:dyDescent="0.25">
      <c r="A13726">
        <v>14725</v>
      </c>
      <c r="B13726" t="s">
        <v>36147</v>
      </c>
      <c r="C13726">
        <v>25</v>
      </c>
      <c r="D13726" t="s">
        <v>39</v>
      </c>
      <c r="E13726" t="s">
        <v>40</v>
      </c>
      <c r="F13726" t="s">
        <v>100</v>
      </c>
      <c r="G13726" s="1">
        <v>45298</v>
      </c>
      <c r="H13726" t="s">
        <v>7844</v>
      </c>
      <c r="I13726" t="s">
        <v>36148</v>
      </c>
      <c r="J13726" t="s">
        <v>63</v>
      </c>
      <c r="K13726" s="25">
        <v>39224.727359999997</v>
      </c>
      <c r="L13726">
        <v>335</v>
      </c>
      <c r="M13726" t="s">
        <v>51</v>
      </c>
      <c r="N13726" s="1">
        <v>45312</v>
      </c>
      <c r="O13726" t="s">
        <v>86</v>
      </c>
      <c r="P13726" t="s">
        <v>26</v>
      </c>
      <c r="Q13726">
        <v>10</v>
      </c>
      <c r="R13726" t="s">
        <v>68</v>
      </c>
      <c r="S13726">
        <f xml:space="preserve"> YEAR(Table1_1[[#This Row],[Date of Admission]])</f>
        <v>2024</v>
      </c>
      <c r="T13726" t="str">
        <f t="shared" si="214"/>
        <v>Due</v>
      </c>
    </row>
    <row r="13727" spans="1:20" x14ac:dyDescent="0.25">
      <c r="A13727">
        <v>14726</v>
      </c>
      <c r="B13727" t="s">
        <v>33223</v>
      </c>
      <c r="C13727">
        <v>60</v>
      </c>
      <c r="D13727" t="s">
        <v>39</v>
      </c>
      <c r="E13727" t="s">
        <v>65</v>
      </c>
      <c r="F13727" t="s">
        <v>100</v>
      </c>
      <c r="G13727" s="1">
        <v>44146</v>
      </c>
      <c r="H13727" t="s">
        <v>17146</v>
      </c>
      <c r="I13727" t="s">
        <v>36149</v>
      </c>
      <c r="J13727" t="s">
        <v>43</v>
      </c>
      <c r="K13727" s="25">
        <v>23514.56828</v>
      </c>
      <c r="L13727">
        <v>260</v>
      </c>
      <c r="M13727" t="s">
        <v>51</v>
      </c>
      <c r="N13727" s="1">
        <v>44148</v>
      </c>
      <c r="O13727" t="s">
        <v>44</v>
      </c>
      <c r="P13727" t="s">
        <v>36</v>
      </c>
      <c r="Q13727">
        <v>3</v>
      </c>
      <c r="R13727" t="s">
        <v>37</v>
      </c>
      <c r="S13727">
        <f xml:space="preserve"> YEAR(Table1_1[[#This Row],[Date of Admission]])</f>
        <v>2020</v>
      </c>
      <c r="T13727" t="str">
        <f t="shared" si="214"/>
        <v>Due</v>
      </c>
    </row>
    <row r="13728" spans="1:20" x14ac:dyDescent="0.25">
      <c r="A13728">
        <v>14727</v>
      </c>
      <c r="B13728" t="s">
        <v>3208</v>
      </c>
      <c r="C13728">
        <v>46</v>
      </c>
      <c r="D13728" t="s">
        <v>39</v>
      </c>
      <c r="E13728" t="s">
        <v>54</v>
      </c>
      <c r="F13728" t="s">
        <v>100</v>
      </c>
      <c r="G13728" s="1">
        <v>44445</v>
      </c>
      <c r="H13728" t="s">
        <v>36150</v>
      </c>
      <c r="I13728" t="s">
        <v>35119</v>
      </c>
      <c r="J13728" t="s">
        <v>23</v>
      </c>
      <c r="K13728" s="25">
        <v>7260.9274939999996</v>
      </c>
      <c r="L13728">
        <v>177</v>
      </c>
      <c r="M13728" t="s">
        <v>51</v>
      </c>
      <c r="N13728" s="1">
        <v>44464</v>
      </c>
      <c r="O13728" t="s">
        <v>25</v>
      </c>
      <c r="P13728" t="s">
        <v>26</v>
      </c>
      <c r="Q13728">
        <v>15</v>
      </c>
      <c r="R13728" t="s">
        <v>58</v>
      </c>
      <c r="S13728">
        <f xml:space="preserve"> YEAR(Table1_1[[#This Row],[Date of Admission]])</f>
        <v>2021</v>
      </c>
      <c r="T13728" t="str">
        <f t="shared" si="214"/>
        <v>Due</v>
      </c>
    </row>
    <row r="13729" spans="1:20" x14ac:dyDescent="0.25">
      <c r="A13729">
        <v>14728</v>
      </c>
      <c r="B13729" t="s">
        <v>36151</v>
      </c>
      <c r="C13729">
        <v>44</v>
      </c>
      <c r="D13729" t="s">
        <v>18</v>
      </c>
      <c r="E13729" t="s">
        <v>65</v>
      </c>
      <c r="F13729" t="s">
        <v>60</v>
      </c>
      <c r="G13729" s="1">
        <v>45335</v>
      </c>
      <c r="H13729" t="s">
        <v>36152</v>
      </c>
      <c r="I13729" t="s">
        <v>3245</v>
      </c>
      <c r="J13729" t="s">
        <v>72</v>
      </c>
      <c r="K13729" s="25">
        <v>10173.76073</v>
      </c>
      <c r="L13729">
        <v>138</v>
      </c>
      <c r="M13729" t="s">
        <v>34</v>
      </c>
      <c r="N13729" s="1">
        <v>45356</v>
      </c>
      <c r="O13729" t="s">
        <v>57</v>
      </c>
      <c r="P13729" t="s">
        <v>36</v>
      </c>
      <c r="Q13729">
        <v>16</v>
      </c>
      <c r="R13729" t="s">
        <v>58</v>
      </c>
      <c r="S13729">
        <f xml:space="preserve"> YEAR(Table1_1[[#This Row],[Date of Admission]])</f>
        <v>2024</v>
      </c>
      <c r="T13729" t="str">
        <f t="shared" si="214"/>
        <v>Due</v>
      </c>
    </row>
    <row r="13730" spans="1:20" x14ac:dyDescent="0.25">
      <c r="A13730">
        <v>14729</v>
      </c>
      <c r="B13730" t="s">
        <v>2500</v>
      </c>
      <c r="C13730">
        <v>66</v>
      </c>
      <c r="D13730" t="s">
        <v>18</v>
      </c>
      <c r="E13730" t="s">
        <v>29</v>
      </c>
      <c r="F13730" t="s">
        <v>48</v>
      </c>
      <c r="G13730" s="1">
        <v>44468</v>
      </c>
      <c r="H13730" t="s">
        <v>36153</v>
      </c>
      <c r="I13730" t="s">
        <v>11087</v>
      </c>
      <c r="J13730" t="s">
        <v>33</v>
      </c>
      <c r="K13730" s="25">
        <v>12672.71838</v>
      </c>
      <c r="L13730">
        <v>318</v>
      </c>
      <c r="M13730" t="s">
        <v>34</v>
      </c>
      <c r="N13730" s="1">
        <v>44490</v>
      </c>
      <c r="O13730" t="s">
        <v>25</v>
      </c>
      <c r="P13730" t="s">
        <v>52</v>
      </c>
      <c r="Q13730">
        <v>17</v>
      </c>
      <c r="R13730" t="s">
        <v>37</v>
      </c>
      <c r="S13730">
        <f xml:space="preserve"> YEAR(Table1_1[[#This Row],[Date of Admission]])</f>
        <v>2021</v>
      </c>
      <c r="T13730" t="str">
        <f t="shared" si="214"/>
        <v>Due</v>
      </c>
    </row>
    <row r="13731" spans="1:20" x14ac:dyDescent="0.25">
      <c r="A13731">
        <v>14730</v>
      </c>
      <c r="B13731" t="s">
        <v>36154</v>
      </c>
      <c r="C13731">
        <v>23</v>
      </c>
      <c r="D13731" t="s">
        <v>18</v>
      </c>
      <c r="E13731" t="s">
        <v>54</v>
      </c>
      <c r="F13731" t="s">
        <v>100</v>
      </c>
      <c r="G13731" s="1">
        <v>45326</v>
      </c>
      <c r="H13731" t="s">
        <v>36155</v>
      </c>
      <c r="I13731" t="s">
        <v>36156</v>
      </c>
      <c r="J13731" t="s">
        <v>43</v>
      </c>
      <c r="K13731" s="25">
        <v>21974.300200000001</v>
      </c>
      <c r="L13731">
        <v>167</v>
      </c>
      <c r="M13731" t="s">
        <v>51</v>
      </c>
      <c r="N13731" s="1">
        <v>45350</v>
      </c>
      <c r="O13731" t="s">
        <v>35</v>
      </c>
      <c r="P13731" t="s">
        <v>26</v>
      </c>
      <c r="Q13731">
        <v>18</v>
      </c>
      <c r="R13731" t="s">
        <v>68</v>
      </c>
      <c r="S13731">
        <f xml:space="preserve"> YEAR(Table1_1[[#This Row],[Date of Admission]])</f>
        <v>2024</v>
      </c>
      <c r="T13731" t="str">
        <f t="shared" si="214"/>
        <v>Due</v>
      </c>
    </row>
    <row r="13732" spans="1:20" x14ac:dyDescent="0.25">
      <c r="A13732">
        <v>14731</v>
      </c>
      <c r="B13732" t="s">
        <v>36157</v>
      </c>
      <c r="C13732">
        <v>19</v>
      </c>
      <c r="D13732" t="s">
        <v>18</v>
      </c>
      <c r="E13732" t="s">
        <v>132</v>
      </c>
      <c r="F13732" t="s">
        <v>20</v>
      </c>
      <c r="G13732" s="1">
        <v>45044</v>
      </c>
      <c r="H13732" t="s">
        <v>8303</v>
      </c>
      <c r="I13732" t="s">
        <v>36158</v>
      </c>
      <c r="J13732" t="s">
        <v>72</v>
      </c>
      <c r="K13732" s="25">
        <v>37194.305919999999</v>
      </c>
      <c r="L13732">
        <v>199</v>
      </c>
      <c r="M13732" t="s">
        <v>24</v>
      </c>
      <c r="N13732" s="1">
        <v>45061</v>
      </c>
      <c r="O13732" t="s">
        <v>25</v>
      </c>
      <c r="P13732" t="s">
        <v>26</v>
      </c>
      <c r="Q13732">
        <v>12</v>
      </c>
      <c r="R13732" t="s">
        <v>68</v>
      </c>
      <c r="S13732">
        <f xml:space="preserve"> YEAR(Table1_1[[#This Row],[Date of Admission]])</f>
        <v>2023</v>
      </c>
      <c r="T13732" t="str">
        <f t="shared" si="214"/>
        <v>Due</v>
      </c>
    </row>
    <row r="13733" spans="1:20" x14ac:dyDescent="0.25">
      <c r="A13733">
        <v>14732</v>
      </c>
      <c r="B13733" t="s">
        <v>36159</v>
      </c>
      <c r="C13733">
        <v>56</v>
      </c>
      <c r="D13733" t="s">
        <v>39</v>
      </c>
      <c r="E13733" t="s">
        <v>54</v>
      </c>
      <c r="F13733" t="s">
        <v>60</v>
      </c>
      <c r="G13733" s="1">
        <v>44412</v>
      </c>
      <c r="H13733" t="s">
        <v>36160</v>
      </c>
      <c r="I13733" t="s">
        <v>36161</v>
      </c>
      <c r="J13733" t="s">
        <v>43</v>
      </c>
      <c r="K13733" s="25">
        <v>43431.316650000001</v>
      </c>
      <c r="L13733">
        <v>115</v>
      </c>
      <c r="M13733" t="s">
        <v>51</v>
      </c>
      <c r="N13733" s="1">
        <v>44429</v>
      </c>
      <c r="O13733" t="s">
        <v>57</v>
      </c>
      <c r="P13733" t="s">
        <v>26</v>
      </c>
      <c r="Q13733">
        <v>13</v>
      </c>
      <c r="R13733" t="s">
        <v>37</v>
      </c>
      <c r="S13733">
        <f xml:space="preserve"> YEAR(Table1_1[[#This Row],[Date of Admission]])</f>
        <v>2021</v>
      </c>
      <c r="T13733" t="str">
        <f t="shared" si="214"/>
        <v>Due</v>
      </c>
    </row>
    <row r="13734" spans="1:20" x14ac:dyDescent="0.25">
      <c r="A13734">
        <v>14733</v>
      </c>
      <c r="B13734" t="s">
        <v>36162</v>
      </c>
      <c r="C13734">
        <v>39</v>
      </c>
      <c r="D13734" t="s">
        <v>18</v>
      </c>
      <c r="E13734" t="s">
        <v>47</v>
      </c>
      <c r="F13734" t="s">
        <v>83</v>
      </c>
      <c r="G13734" s="1">
        <v>45062</v>
      </c>
      <c r="H13734" t="s">
        <v>36163</v>
      </c>
      <c r="I13734" t="s">
        <v>36164</v>
      </c>
      <c r="J13734" t="s">
        <v>72</v>
      </c>
      <c r="K13734" s="25">
        <v>16955.561959999999</v>
      </c>
      <c r="L13734">
        <v>104</v>
      </c>
      <c r="M13734" t="s">
        <v>51</v>
      </c>
      <c r="N13734" s="1">
        <v>45066</v>
      </c>
      <c r="O13734" t="s">
        <v>35</v>
      </c>
      <c r="P13734" t="s">
        <v>26</v>
      </c>
      <c r="Q13734">
        <v>4</v>
      </c>
      <c r="R13734" t="s">
        <v>27</v>
      </c>
      <c r="S13734">
        <f xml:space="preserve"> YEAR(Table1_1[[#This Row],[Date of Admission]])</f>
        <v>2023</v>
      </c>
      <c r="T13734" t="str">
        <f t="shared" si="214"/>
        <v>Due</v>
      </c>
    </row>
    <row r="13735" spans="1:20" x14ac:dyDescent="0.25">
      <c r="A13735">
        <v>14734</v>
      </c>
      <c r="B13735" t="s">
        <v>20191</v>
      </c>
      <c r="C13735">
        <v>21</v>
      </c>
      <c r="D13735" t="s">
        <v>39</v>
      </c>
      <c r="E13735" t="s">
        <v>47</v>
      </c>
      <c r="F13735" t="s">
        <v>60</v>
      </c>
      <c r="G13735" s="1">
        <v>43656</v>
      </c>
      <c r="H13735" t="s">
        <v>9278</v>
      </c>
      <c r="I13735" t="s">
        <v>36165</v>
      </c>
      <c r="J13735" t="s">
        <v>63</v>
      </c>
      <c r="K13735" s="25">
        <v>4698.3090160000002</v>
      </c>
      <c r="L13735">
        <v>262</v>
      </c>
      <c r="M13735" t="s">
        <v>51</v>
      </c>
      <c r="N13735" s="1">
        <v>43671</v>
      </c>
      <c r="O13735" t="s">
        <v>25</v>
      </c>
      <c r="P13735" t="s">
        <v>52</v>
      </c>
      <c r="Q13735">
        <v>12</v>
      </c>
      <c r="R13735" t="s">
        <v>68</v>
      </c>
      <c r="S13735">
        <f xml:space="preserve"> YEAR(Table1_1[[#This Row],[Date of Admission]])</f>
        <v>2019</v>
      </c>
      <c r="T13735" t="str">
        <f t="shared" si="214"/>
        <v>Due</v>
      </c>
    </row>
    <row r="13736" spans="1:20" x14ac:dyDescent="0.25">
      <c r="A13736">
        <v>14735</v>
      </c>
      <c r="B13736" t="s">
        <v>36166</v>
      </c>
      <c r="C13736">
        <v>63</v>
      </c>
      <c r="D13736" t="s">
        <v>39</v>
      </c>
      <c r="E13736" t="s">
        <v>40</v>
      </c>
      <c r="F13736" t="s">
        <v>100</v>
      </c>
      <c r="G13736" s="1">
        <v>45070</v>
      </c>
      <c r="H13736" t="s">
        <v>28117</v>
      </c>
      <c r="I13736" t="s">
        <v>36167</v>
      </c>
      <c r="J13736" t="s">
        <v>23</v>
      </c>
      <c r="K13736" s="25">
        <v>21728.219570000001</v>
      </c>
      <c r="L13736">
        <v>454</v>
      </c>
      <c r="M13736" t="s">
        <v>51</v>
      </c>
      <c r="N13736" s="1">
        <v>45083</v>
      </c>
      <c r="O13736" t="s">
        <v>35</v>
      </c>
      <c r="P13736" t="s">
        <v>26</v>
      </c>
      <c r="Q13736">
        <v>10</v>
      </c>
      <c r="R13736" t="s">
        <v>37</v>
      </c>
      <c r="S13736">
        <f xml:space="preserve"> YEAR(Table1_1[[#This Row],[Date of Admission]])</f>
        <v>2023</v>
      </c>
      <c r="T13736" t="str">
        <f t="shared" si="214"/>
        <v>Due</v>
      </c>
    </row>
    <row r="13737" spans="1:20" x14ac:dyDescent="0.25">
      <c r="A13737">
        <v>14736</v>
      </c>
      <c r="B13737" t="s">
        <v>36168</v>
      </c>
      <c r="C13737">
        <v>65</v>
      </c>
      <c r="D13737" t="s">
        <v>18</v>
      </c>
      <c r="E13737" t="s">
        <v>110</v>
      </c>
      <c r="F13737" t="s">
        <v>48</v>
      </c>
      <c r="G13737" s="1">
        <v>44164</v>
      </c>
      <c r="H13737" t="s">
        <v>36169</v>
      </c>
      <c r="I13737" t="s">
        <v>36170</v>
      </c>
      <c r="J13737" t="s">
        <v>33</v>
      </c>
      <c r="K13737" s="25">
        <v>31592.906940000001</v>
      </c>
      <c r="L13737">
        <v>309</v>
      </c>
      <c r="M13737" t="s">
        <v>24</v>
      </c>
      <c r="N13737" s="1">
        <v>44173</v>
      </c>
      <c r="O13737" t="s">
        <v>44</v>
      </c>
      <c r="P13737" t="s">
        <v>52</v>
      </c>
      <c r="Q13737">
        <v>7</v>
      </c>
      <c r="R13737" t="s">
        <v>37</v>
      </c>
      <c r="S13737">
        <f xml:space="preserve"> YEAR(Table1_1[[#This Row],[Date of Admission]])</f>
        <v>2020</v>
      </c>
      <c r="T13737" t="str">
        <f t="shared" si="214"/>
        <v>Due</v>
      </c>
    </row>
    <row r="13738" spans="1:20" x14ac:dyDescent="0.25">
      <c r="A13738">
        <v>14737</v>
      </c>
      <c r="B13738" t="s">
        <v>36171</v>
      </c>
      <c r="C13738">
        <v>76</v>
      </c>
      <c r="D13738" t="s">
        <v>18</v>
      </c>
      <c r="E13738" t="s">
        <v>40</v>
      </c>
      <c r="F13738" t="s">
        <v>60</v>
      </c>
      <c r="G13738" s="1">
        <v>43770</v>
      </c>
      <c r="H13738" t="s">
        <v>36172</v>
      </c>
      <c r="I13738" t="s">
        <v>36173</v>
      </c>
      <c r="J13738" t="s">
        <v>33</v>
      </c>
      <c r="K13738" s="25">
        <v>29326.430799999998</v>
      </c>
      <c r="L13738">
        <v>338</v>
      </c>
      <c r="M13738" t="s">
        <v>34</v>
      </c>
      <c r="N13738" s="1">
        <v>43799</v>
      </c>
      <c r="O13738" t="s">
        <v>86</v>
      </c>
      <c r="P13738" t="s">
        <v>36</v>
      </c>
      <c r="Q13738">
        <v>21</v>
      </c>
      <c r="R13738" t="s">
        <v>45</v>
      </c>
      <c r="S13738">
        <f xml:space="preserve"> YEAR(Table1_1[[#This Row],[Date of Admission]])</f>
        <v>2019</v>
      </c>
      <c r="T13738" t="str">
        <f t="shared" si="214"/>
        <v>Due</v>
      </c>
    </row>
    <row r="13739" spans="1:20" x14ac:dyDescent="0.25">
      <c r="A13739">
        <v>14738</v>
      </c>
      <c r="B13739" t="s">
        <v>36174</v>
      </c>
      <c r="C13739">
        <v>21</v>
      </c>
      <c r="D13739" t="s">
        <v>39</v>
      </c>
      <c r="E13739" t="s">
        <v>29</v>
      </c>
      <c r="F13739" t="s">
        <v>48</v>
      </c>
      <c r="G13739" s="1">
        <v>44217</v>
      </c>
      <c r="H13739" t="s">
        <v>36175</v>
      </c>
      <c r="I13739" t="s">
        <v>36176</v>
      </c>
      <c r="J13739" t="s">
        <v>23</v>
      </c>
      <c r="K13739" s="25">
        <v>49317.385009999998</v>
      </c>
      <c r="L13739">
        <v>413</v>
      </c>
      <c r="M13739" t="s">
        <v>51</v>
      </c>
      <c r="N13739" s="1">
        <v>44229</v>
      </c>
      <c r="O13739" t="s">
        <v>35</v>
      </c>
      <c r="P13739" t="s">
        <v>26</v>
      </c>
      <c r="Q13739">
        <v>9</v>
      </c>
      <c r="R13739" t="s">
        <v>68</v>
      </c>
      <c r="S13739">
        <f xml:space="preserve"> YEAR(Table1_1[[#This Row],[Date of Admission]])</f>
        <v>2021</v>
      </c>
      <c r="T13739" t="str">
        <f t="shared" si="214"/>
        <v>Due</v>
      </c>
    </row>
    <row r="13740" spans="1:20" x14ac:dyDescent="0.25">
      <c r="A13740">
        <v>14739</v>
      </c>
      <c r="B13740" t="s">
        <v>10576</v>
      </c>
      <c r="C13740">
        <v>29</v>
      </c>
      <c r="D13740" t="s">
        <v>39</v>
      </c>
      <c r="E13740" t="s">
        <v>29</v>
      </c>
      <c r="F13740" t="s">
        <v>30</v>
      </c>
      <c r="G13740" s="1">
        <v>43737</v>
      </c>
      <c r="H13740" t="s">
        <v>22371</v>
      </c>
      <c r="I13740" t="s">
        <v>36177</v>
      </c>
      <c r="J13740" t="s">
        <v>43</v>
      </c>
      <c r="K13740" s="25">
        <v>10573.677519999999</v>
      </c>
      <c r="L13740">
        <v>271</v>
      </c>
      <c r="M13740" t="s">
        <v>24</v>
      </c>
      <c r="N13740" s="1">
        <v>43766</v>
      </c>
      <c r="O13740" t="s">
        <v>25</v>
      </c>
      <c r="P13740" t="s">
        <v>36</v>
      </c>
      <c r="Q13740">
        <v>21</v>
      </c>
      <c r="R13740" t="s">
        <v>27</v>
      </c>
      <c r="S13740">
        <f xml:space="preserve"> YEAR(Table1_1[[#This Row],[Date of Admission]])</f>
        <v>2019</v>
      </c>
      <c r="T13740" t="str">
        <f t="shared" si="214"/>
        <v>Due</v>
      </c>
    </row>
    <row r="13741" spans="1:20" x14ac:dyDescent="0.25">
      <c r="A13741">
        <v>14740</v>
      </c>
      <c r="B13741" t="s">
        <v>36178</v>
      </c>
      <c r="C13741">
        <v>67</v>
      </c>
      <c r="D13741" t="s">
        <v>39</v>
      </c>
      <c r="E13741" t="s">
        <v>40</v>
      </c>
      <c r="F13741" t="s">
        <v>48</v>
      </c>
      <c r="G13741" s="1">
        <v>43747</v>
      </c>
      <c r="H13741" t="s">
        <v>36179</v>
      </c>
      <c r="I13741" t="s">
        <v>36180</v>
      </c>
      <c r="J13741" t="s">
        <v>23</v>
      </c>
      <c r="K13741" s="25">
        <v>44955.500599999999</v>
      </c>
      <c r="L13741">
        <v>396</v>
      </c>
      <c r="M13741" t="s">
        <v>51</v>
      </c>
      <c r="N13741" s="1">
        <v>43766</v>
      </c>
      <c r="O13741" t="s">
        <v>35</v>
      </c>
      <c r="P13741" t="s">
        <v>52</v>
      </c>
      <c r="Q13741">
        <v>14</v>
      </c>
      <c r="R13741" t="s">
        <v>37</v>
      </c>
      <c r="S13741">
        <f xml:space="preserve"> YEAR(Table1_1[[#This Row],[Date of Admission]])</f>
        <v>2019</v>
      </c>
      <c r="T13741" t="str">
        <f t="shared" si="214"/>
        <v>Due</v>
      </c>
    </row>
    <row r="13742" spans="1:20" x14ac:dyDescent="0.25">
      <c r="A13742">
        <v>14741</v>
      </c>
      <c r="B13742" t="s">
        <v>1314</v>
      </c>
      <c r="C13742">
        <v>63</v>
      </c>
      <c r="D13742" t="s">
        <v>39</v>
      </c>
      <c r="E13742" t="s">
        <v>29</v>
      </c>
      <c r="F13742" t="s">
        <v>60</v>
      </c>
      <c r="G13742" s="1">
        <v>43730</v>
      </c>
      <c r="H13742" t="s">
        <v>36181</v>
      </c>
      <c r="I13742" t="s">
        <v>36182</v>
      </c>
      <c r="J13742" t="s">
        <v>63</v>
      </c>
      <c r="K13742" s="25">
        <v>48898.947079999998</v>
      </c>
      <c r="L13742">
        <v>266</v>
      </c>
      <c r="M13742" t="s">
        <v>51</v>
      </c>
      <c r="N13742" s="1">
        <v>43758</v>
      </c>
      <c r="O13742" t="s">
        <v>44</v>
      </c>
      <c r="P13742" t="s">
        <v>36</v>
      </c>
      <c r="Q13742">
        <v>20</v>
      </c>
      <c r="R13742" t="s">
        <v>37</v>
      </c>
      <c r="S13742">
        <f xml:space="preserve"> YEAR(Table1_1[[#This Row],[Date of Admission]])</f>
        <v>2019</v>
      </c>
      <c r="T13742" t="str">
        <f t="shared" si="214"/>
        <v>Due</v>
      </c>
    </row>
    <row r="13743" spans="1:20" x14ac:dyDescent="0.25">
      <c r="A13743">
        <v>14742</v>
      </c>
      <c r="B13743" t="s">
        <v>13039</v>
      </c>
      <c r="C13743">
        <v>19</v>
      </c>
      <c r="D13743" t="s">
        <v>39</v>
      </c>
      <c r="E13743" t="s">
        <v>19</v>
      </c>
      <c r="F13743" t="s">
        <v>60</v>
      </c>
      <c r="G13743" s="1">
        <v>43721</v>
      </c>
      <c r="H13743" t="s">
        <v>36183</v>
      </c>
      <c r="I13743" t="s">
        <v>11445</v>
      </c>
      <c r="J13743" t="s">
        <v>43</v>
      </c>
      <c r="K13743" s="25">
        <v>26931.472040000001</v>
      </c>
      <c r="L13743">
        <v>248</v>
      </c>
      <c r="M13743" t="s">
        <v>51</v>
      </c>
      <c r="N13743" s="1">
        <v>43750</v>
      </c>
      <c r="O13743" t="s">
        <v>35</v>
      </c>
      <c r="P13743" t="s">
        <v>52</v>
      </c>
      <c r="Q13743">
        <v>21</v>
      </c>
      <c r="R13743" t="s">
        <v>68</v>
      </c>
      <c r="S13743">
        <f xml:space="preserve"> YEAR(Table1_1[[#This Row],[Date of Admission]])</f>
        <v>2019</v>
      </c>
      <c r="T13743" t="str">
        <f t="shared" si="214"/>
        <v>Due</v>
      </c>
    </row>
    <row r="13744" spans="1:20" x14ac:dyDescent="0.25">
      <c r="A13744">
        <v>14743</v>
      </c>
      <c r="B13744" t="s">
        <v>23475</v>
      </c>
      <c r="C13744">
        <v>33</v>
      </c>
      <c r="D13744" t="s">
        <v>18</v>
      </c>
      <c r="E13744" t="s">
        <v>54</v>
      </c>
      <c r="F13744" t="s">
        <v>48</v>
      </c>
      <c r="G13744" s="1">
        <v>44629</v>
      </c>
      <c r="H13744" t="s">
        <v>36184</v>
      </c>
      <c r="I13744" t="s">
        <v>36185</v>
      </c>
      <c r="J13744" t="s">
        <v>43</v>
      </c>
      <c r="K13744" s="25">
        <v>18494.66389</v>
      </c>
      <c r="L13744">
        <v>486</v>
      </c>
      <c r="M13744" t="s">
        <v>34</v>
      </c>
      <c r="N13744" s="1">
        <v>44641</v>
      </c>
      <c r="O13744" t="s">
        <v>35</v>
      </c>
      <c r="P13744" t="s">
        <v>26</v>
      </c>
      <c r="Q13744">
        <v>9</v>
      </c>
      <c r="R13744" t="s">
        <v>27</v>
      </c>
      <c r="S13744">
        <f xml:space="preserve"> YEAR(Table1_1[[#This Row],[Date of Admission]])</f>
        <v>2022</v>
      </c>
      <c r="T13744" t="str">
        <f t="shared" si="214"/>
        <v>Due</v>
      </c>
    </row>
    <row r="13745" spans="1:20" x14ac:dyDescent="0.25">
      <c r="A13745">
        <v>14744</v>
      </c>
      <c r="B13745" t="s">
        <v>4551</v>
      </c>
      <c r="C13745">
        <v>37</v>
      </c>
      <c r="D13745" t="s">
        <v>18</v>
      </c>
      <c r="E13745" t="s">
        <v>110</v>
      </c>
      <c r="F13745" t="s">
        <v>100</v>
      </c>
      <c r="G13745" s="1">
        <v>45388</v>
      </c>
      <c r="H13745" t="s">
        <v>36186</v>
      </c>
      <c r="I13745" t="s">
        <v>9488</v>
      </c>
      <c r="J13745" t="s">
        <v>63</v>
      </c>
      <c r="K13745" s="25">
        <v>18966.304319999999</v>
      </c>
      <c r="L13745">
        <v>344</v>
      </c>
      <c r="M13745" t="s">
        <v>34</v>
      </c>
      <c r="N13745" s="1">
        <v>45392</v>
      </c>
      <c r="O13745" t="s">
        <v>57</v>
      </c>
      <c r="P13745" t="s">
        <v>26</v>
      </c>
      <c r="Q13745">
        <v>3</v>
      </c>
      <c r="R13745" t="s">
        <v>27</v>
      </c>
      <c r="S13745">
        <f xml:space="preserve"> YEAR(Table1_1[[#This Row],[Date of Admission]])</f>
        <v>2024</v>
      </c>
      <c r="T13745" t="str">
        <f t="shared" si="214"/>
        <v>Due</v>
      </c>
    </row>
    <row r="13746" spans="1:20" x14ac:dyDescent="0.25">
      <c r="A13746">
        <v>14745</v>
      </c>
      <c r="B13746" t="s">
        <v>36187</v>
      </c>
      <c r="C13746">
        <v>39</v>
      </c>
      <c r="D13746" t="s">
        <v>18</v>
      </c>
      <c r="E13746" t="s">
        <v>132</v>
      </c>
      <c r="F13746" t="s">
        <v>83</v>
      </c>
      <c r="G13746" s="1">
        <v>44785</v>
      </c>
      <c r="H13746" t="s">
        <v>36188</v>
      </c>
      <c r="I13746" t="s">
        <v>36189</v>
      </c>
      <c r="J13746" t="s">
        <v>63</v>
      </c>
      <c r="K13746" s="25">
        <v>46727.08799</v>
      </c>
      <c r="L13746">
        <v>163</v>
      </c>
      <c r="M13746" t="s">
        <v>34</v>
      </c>
      <c r="N13746" s="1">
        <v>44808</v>
      </c>
      <c r="O13746" t="s">
        <v>86</v>
      </c>
      <c r="P13746" t="s">
        <v>36</v>
      </c>
      <c r="Q13746">
        <v>16</v>
      </c>
      <c r="R13746" t="s">
        <v>27</v>
      </c>
      <c r="S13746">
        <f xml:space="preserve"> YEAR(Table1_1[[#This Row],[Date of Admission]])</f>
        <v>2022</v>
      </c>
      <c r="T13746" t="str">
        <f t="shared" si="214"/>
        <v>Due</v>
      </c>
    </row>
    <row r="13747" spans="1:20" x14ac:dyDescent="0.25">
      <c r="A13747">
        <v>14746</v>
      </c>
      <c r="B13747" t="s">
        <v>9969</v>
      </c>
      <c r="C13747">
        <v>46</v>
      </c>
      <c r="D13747" t="s">
        <v>18</v>
      </c>
      <c r="E13747" t="s">
        <v>19</v>
      </c>
      <c r="F13747" t="s">
        <v>30</v>
      </c>
      <c r="G13747" s="1">
        <v>44345</v>
      </c>
      <c r="H13747" t="s">
        <v>36190</v>
      </c>
      <c r="I13747" t="s">
        <v>36191</v>
      </c>
      <c r="J13747" t="s">
        <v>23</v>
      </c>
      <c r="K13747" s="25">
        <v>43773.679750000003</v>
      </c>
      <c r="L13747">
        <v>226</v>
      </c>
      <c r="M13747" t="s">
        <v>34</v>
      </c>
      <c r="N13747" s="1">
        <v>44351</v>
      </c>
      <c r="O13747" t="s">
        <v>57</v>
      </c>
      <c r="P13747" t="s">
        <v>52</v>
      </c>
      <c r="Q13747">
        <v>5</v>
      </c>
      <c r="R13747" t="s">
        <v>58</v>
      </c>
      <c r="S13747">
        <f xml:space="preserve"> YEAR(Table1_1[[#This Row],[Date of Admission]])</f>
        <v>2021</v>
      </c>
      <c r="T13747" t="str">
        <f t="shared" si="214"/>
        <v>Due</v>
      </c>
    </row>
    <row r="13748" spans="1:20" x14ac:dyDescent="0.25">
      <c r="A13748">
        <v>14747</v>
      </c>
      <c r="B13748" t="s">
        <v>36192</v>
      </c>
      <c r="C13748">
        <v>70</v>
      </c>
      <c r="D13748" t="s">
        <v>18</v>
      </c>
      <c r="E13748" t="s">
        <v>47</v>
      </c>
      <c r="F13748" t="s">
        <v>83</v>
      </c>
      <c r="G13748" s="1">
        <v>44899</v>
      </c>
      <c r="H13748" t="s">
        <v>8700</v>
      </c>
      <c r="I13748" t="s">
        <v>36193</v>
      </c>
      <c r="J13748" t="s">
        <v>33</v>
      </c>
      <c r="K13748" s="25">
        <v>26112.2827</v>
      </c>
      <c r="L13748">
        <v>238</v>
      </c>
      <c r="M13748" t="s">
        <v>24</v>
      </c>
      <c r="N13748" s="1">
        <v>44924</v>
      </c>
      <c r="O13748" t="s">
        <v>57</v>
      </c>
      <c r="P13748" t="s">
        <v>26</v>
      </c>
      <c r="Q13748">
        <v>19</v>
      </c>
      <c r="R13748" t="s">
        <v>37</v>
      </c>
      <c r="S13748">
        <f xml:space="preserve"> YEAR(Table1_1[[#This Row],[Date of Admission]])</f>
        <v>2022</v>
      </c>
      <c r="T13748" t="str">
        <f t="shared" si="214"/>
        <v>Due</v>
      </c>
    </row>
    <row r="13749" spans="1:20" x14ac:dyDescent="0.25">
      <c r="A13749">
        <v>14748</v>
      </c>
      <c r="B13749" t="s">
        <v>4373</v>
      </c>
      <c r="C13749">
        <v>56</v>
      </c>
      <c r="D13749" t="s">
        <v>39</v>
      </c>
      <c r="E13749" t="s">
        <v>65</v>
      </c>
      <c r="F13749" t="s">
        <v>60</v>
      </c>
      <c r="G13749" s="1">
        <v>43977</v>
      </c>
      <c r="H13749" t="s">
        <v>36194</v>
      </c>
      <c r="I13749" t="s">
        <v>11087</v>
      </c>
      <c r="J13749" t="s">
        <v>33</v>
      </c>
      <c r="K13749" s="25">
        <v>46520.049379999997</v>
      </c>
      <c r="L13749">
        <v>332</v>
      </c>
      <c r="M13749" t="s">
        <v>24</v>
      </c>
      <c r="N13749" s="1">
        <v>43990</v>
      </c>
      <c r="O13749" t="s">
        <v>35</v>
      </c>
      <c r="P13749" t="s">
        <v>26</v>
      </c>
      <c r="Q13749">
        <v>10</v>
      </c>
      <c r="R13749" t="s">
        <v>37</v>
      </c>
      <c r="S13749">
        <f xml:space="preserve"> YEAR(Table1_1[[#This Row],[Date of Admission]])</f>
        <v>2020</v>
      </c>
      <c r="T13749" t="str">
        <f t="shared" si="214"/>
        <v>Due</v>
      </c>
    </row>
    <row r="13750" spans="1:20" x14ac:dyDescent="0.25">
      <c r="A13750">
        <v>14749</v>
      </c>
      <c r="B13750" t="s">
        <v>36195</v>
      </c>
      <c r="C13750">
        <v>75</v>
      </c>
      <c r="D13750" t="s">
        <v>18</v>
      </c>
      <c r="E13750" t="s">
        <v>29</v>
      </c>
      <c r="F13750" t="s">
        <v>100</v>
      </c>
      <c r="G13750" s="1">
        <v>44549</v>
      </c>
      <c r="H13750" t="s">
        <v>36196</v>
      </c>
      <c r="I13750" t="s">
        <v>36197</v>
      </c>
      <c r="J13750" t="s">
        <v>72</v>
      </c>
      <c r="K13750" s="25">
        <v>37934.473819999999</v>
      </c>
      <c r="L13750">
        <v>462</v>
      </c>
      <c r="M13750" t="s">
        <v>34</v>
      </c>
      <c r="N13750" s="1">
        <v>44562</v>
      </c>
      <c r="O13750" t="s">
        <v>86</v>
      </c>
      <c r="P13750" t="s">
        <v>26</v>
      </c>
      <c r="Q13750">
        <v>10</v>
      </c>
      <c r="R13750" t="s">
        <v>45</v>
      </c>
      <c r="S13750">
        <f xml:space="preserve"> YEAR(Table1_1[[#This Row],[Date of Admission]])</f>
        <v>2021</v>
      </c>
      <c r="T13750" t="str">
        <f t="shared" si="214"/>
        <v>Due</v>
      </c>
    </row>
    <row r="13751" spans="1:20" x14ac:dyDescent="0.25">
      <c r="A13751">
        <v>14750</v>
      </c>
      <c r="B13751" t="s">
        <v>25359</v>
      </c>
      <c r="C13751">
        <v>42</v>
      </c>
      <c r="D13751" t="s">
        <v>39</v>
      </c>
      <c r="E13751" t="s">
        <v>19</v>
      </c>
      <c r="F13751" t="s">
        <v>100</v>
      </c>
      <c r="G13751" s="1">
        <v>45321</v>
      </c>
      <c r="H13751" t="s">
        <v>36198</v>
      </c>
      <c r="I13751" t="s">
        <v>682</v>
      </c>
      <c r="J13751" t="s">
        <v>33</v>
      </c>
      <c r="K13751" s="25">
        <v>35634.228940000001</v>
      </c>
      <c r="L13751">
        <v>327</v>
      </c>
      <c r="M13751" t="s">
        <v>34</v>
      </c>
      <c r="N13751" s="1">
        <v>45347</v>
      </c>
      <c r="O13751" t="s">
        <v>57</v>
      </c>
      <c r="P13751" t="s">
        <v>36</v>
      </c>
      <c r="Q13751">
        <v>19</v>
      </c>
      <c r="R13751" t="s">
        <v>58</v>
      </c>
      <c r="S13751">
        <f xml:space="preserve"> YEAR(Table1_1[[#This Row],[Date of Admission]])</f>
        <v>2024</v>
      </c>
      <c r="T13751" t="str">
        <f t="shared" si="214"/>
        <v>Due</v>
      </c>
    </row>
    <row r="13752" spans="1:20" x14ac:dyDescent="0.25">
      <c r="A13752">
        <v>14751</v>
      </c>
      <c r="B13752" t="s">
        <v>36199</v>
      </c>
      <c r="C13752">
        <v>82</v>
      </c>
      <c r="D13752" t="s">
        <v>39</v>
      </c>
      <c r="E13752" t="s">
        <v>40</v>
      </c>
      <c r="F13752" t="s">
        <v>30</v>
      </c>
      <c r="G13752" s="1">
        <v>45256</v>
      </c>
      <c r="H13752" t="s">
        <v>36200</v>
      </c>
      <c r="I13752" t="s">
        <v>36201</v>
      </c>
      <c r="J13752" t="s">
        <v>72</v>
      </c>
      <c r="K13752" s="25">
        <v>11803.48826</v>
      </c>
      <c r="L13752">
        <v>263</v>
      </c>
      <c r="M13752" t="s">
        <v>24</v>
      </c>
      <c r="N13752" s="1">
        <v>45261</v>
      </c>
      <c r="O13752" t="s">
        <v>86</v>
      </c>
      <c r="P13752" t="s">
        <v>36</v>
      </c>
      <c r="Q13752">
        <v>5</v>
      </c>
      <c r="R13752" t="s">
        <v>45</v>
      </c>
      <c r="S13752">
        <f xml:space="preserve"> YEAR(Table1_1[[#This Row],[Date of Admission]])</f>
        <v>2023</v>
      </c>
      <c r="T13752" t="str">
        <f t="shared" si="214"/>
        <v>Due</v>
      </c>
    </row>
    <row r="13753" spans="1:20" x14ac:dyDescent="0.25">
      <c r="A13753">
        <v>14752</v>
      </c>
      <c r="B13753" t="s">
        <v>18710</v>
      </c>
      <c r="C13753">
        <v>63</v>
      </c>
      <c r="D13753" t="s">
        <v>18</v>
      </c>
      <c r="E13753" t="s">
        <v>65</v>
      </c>
      <c r="F13753" t="s">
        <v>30</v>
      </c>
      <c r="G13753" s="1">
        <v>44902</v>
      </c>
      <c r="H13753" t="s">
        <v>36202</v>
      </c>
      <c r="I13753" t="s">
        <v>3517</v>
      </c>
      <c r="J13753" t="s">
        <v>63</v>
      </c>
      <c r="K13753" s="25">
        <v>34008.364809999999</v>
      </c>
      <c r="L13753">
        <v>207</v>
      </c>
      <c r="M13753" t="s">
        <v>24</v>
      </c>
      <c r="N13753" s="1">
        <v>44929</v>
      </c>
      <c r="O13753" t="s">
        <v>86</v>
      </c>
      <c r="P13753" t="s">
        <v>36</v>
      </c>
      <c r="Q13753">
        <v>20</v>
      </c>
      <c r="R13753" t="s">
        <v>37</v>
      </c>
      <c r="S13753">
        <f xml:space="preserve"> YEAR(Table1_1[[#This Row],[Date of Admission]])</f>
        <v>2022</v>
      </c>
      <c r="T13753" t="str">
        <f t="shared" si="214"/>
        <v>Due</v>
      </c>
    </row>
    <row r="13754" spans="1:20" x14ac:dyDescent="0.25">
      <c r="A13754">
        <v>14753</v>
      </c>
      <c r="B13754" t="s">
        <v>36203</v>
      </c>
      <c r="C13754">
        <v>55</v>
      </c>
      <c r="D13754" t="s">
        <v>39</v>
      </c>
      <c r="E13754" t="s">
        <v>132</v>
      </c>
      <c r="F13754" t="s">
        <v>83</v>
      </c>
      <c r="G13754" s="1">
        <v>44852</v>
      </c>
      <c r="H13754" t="s">
        <v>36204</v>
      </c>
      <c r="I13754" t="s">
        <v>36205</v>
      </c>
      <c r="J13754" t="s">
        <v>72</v>
      </c>
      <c r="K13754" s="25">
        <v>46781.736129999998</v>
      </c>
      <c r="L13754">
        <v>467</v>
      </c>
      <c r="M13754" t="s">
        <v>34</v>
      </c>
      <c r="N13754" s="1">
        <v>44866</v>
      </c>
      <c r="O13754" t="s">
        <v>57</v>
      </c>
      <c r="P13754" t="s">
        <v>26</v>
      </c>
      <c r="Q13754">
        <v>11</v>
      </c>
      <c r="R13754" t="s">
        <v>58</v>
      </c>
      <c r="S13754">
        <f xml:space="preserve"> YEAR(Table1_1[[#This Row],[Date of Admission]])</f>
        <v>2022</v>
      </c>
      <c r="T13754" t="str">
        <f t="shared" si="214"/>
        <v>Due</v>
      </c>
    </row>
    <row r="13755" spans="1:20" x14ac:dyDescent="0.25">
      <c r="A13755">
        <v>14754</v>
      </c>
      <c r="B13755" t="s">
        <v>36206</v>
      </c>
      <c r="C13755">
        <v>74</v>
      </c>
      <c r="D13755" t="s">
        <v>39</v>
      </c>
      <c r="E13755" t="s">
        <v>40</v>
      </c>
      <c r="F13755" t="s">
        <v>30</v>
      </c>
      <c r="G13755" s="1">
        <v>43663</v>
      </c>
      <c r="H13755" t="s">
        <v>11377</v>
      </c>
      <c r="I13755" t="s">
        <v>36207</v>
      </c>
      <c r="J13755" t="s">
        <v>23</v>
      </c>
      <c r="K13755" s="25">
        <v>20493.74062</v>
      </c>
      <c r="L13755">
        <v>124</v>
      </c>
      <c r="M13755" t="s">
        <v>51</v>
      </c>
      <c r="N13755" s="1">
        <v>43683</v>
      </c>
      <c r="O13755" t="s">
        <v>35</v>
      </c>
      <c r="P13755" t="s">
        <v>26</v>
      </c>
      <c r="Q13755">
        <v>15</v>
      </c>
      <c r="R13755" t="s">
        <v>45</v>
      </c>
      <c r="S13755">
        <f xml:space="preserve"> YEAR(Table1_1[[#This Row],[Date of Admission]])</f>
        <v>2019</v>
      </c>
      <c r="T13755" t="str">
        <f t="shared" si="214"/>
        <v>Due</v>
      </c>
    </row>
    <row r="13756" spans="1:20" x14ac:dyDescent="0.25">
      <c r="A13756">
        <v>14755</v>
      </c>
      <c r="B13756" t="s">
        <v>36208</v>
      </c>
      <c r="C13756">
        <v>64</v>
      </c>
      <c r="D13756" t="s">
        <v>39</v>
      </c>
      <c r="E13756" t="s">
        <v>19</v>
      </c>
      <c r="F13756" t="s">
        <v>60</v>
      </c>
      <c r="G13756" s="1">
        <v>45019</v>
      </c>
      <c r="H13756" t="s">
        <v>18637</v>
      </c>
      <c r="I13756" t="s">
        <v>36209</v>
      </c>
      <c r="J13756" t="s">
        <v>72</v>
      </c>
      <c r="K13756" s="25">
        <v>30867.299609999998</v>
      </c>
      <c r="L13756">
        <v>175</v>
      </c>
      <c r="M13756" t="s">
        <v>24</v>
      </c>
      <c r="N13756" s="1">
        <v>45023</v>
      </c>
      <c r="O13756" t="s">
        <v>25</v>
      </c>
      <c r="P13756" t="s">
        <v>52</v>
      </c>
      <c r="Q13756">
        <v>5</v>
      </c>
      <c r="R13756" t="s">
        <v>37</v>
      </c>
      <c r="S13756">
        <f xml:space="preserve"> YEAR(Table1_1[[#This Row],[Date of Admission]])</f>
        <v>2023</v>
      </c>
      <c r="T13756" t="str">
        <f t="shared" si="214"/>
        <v>Due</v>
      </c>
    </row>
    <row r="13757" spans="1:20" x14ac:dyDescent="0.25">
      <c r="A13757">
        <v>14756</v>
      </c>
      <c r="B13757" t="s">
        <v>15103</v>
      </c>
      <c r="C13757">
        <v>22</v>
      </c>
      <c r="D13757" t="s">
        <v>39</v>
      </c>
      <c r="E13757" t="s">
        <v>40</v>
      </c>
      <c r="F13757" t="s">
        <v>48</v>
      </c>
      <c r="G13757" s="1">
        <v>44483</v>
      </c>
      <c r="H13757" t="s">
        <v>36210</v>
      </c>
      <c r="I13757" t="s">
        <v>36211</v>
      </c>
      <c r="J13757" t="s">
        <v>43</v>
      </c>
      <c r="K13757" s="25">
        <v>34778.412429999997</v>
      </c>
      <c r="L13757">
        <v>379</v>
      </c>
      <c r="M13757" t="s">
        <v>34</v>
      </c>
      <c r="N13757" s="1">
        <v>44496</v>
      </c>
      <c r="O13757" t="s">
        <v>57</v>
      </c>
      <c r="P13757" t="s">
        <v>26</v>
      </c>
      <c r="Q13757">
        <v>10</v>
      </c>
      <c r="R13757" t="s">
        <v>68</v>
      </c>
      <c r="S13757">
        <f xml:space="preserve"> YEAR(Table1_1[[#This Row],[Date of Admission]])</f>
        <v>2021</v>
      </c>
      <c r="T13757" t="str">
        <f t="shared" si="214"/>
        <v>Due</v>
      </c>
    </row>
    <row r="13758" spans="1:20" x14ac:dyDescent="0.25">
      <c r="A13758">
        <v>14757</v>
      </c>
      <c r="B13758" t="s">
        <v>36212</v>
      </c>
      <c r="C13758">
        <v>75</v>
      </c>
      <c r="D13758" t="s">
        <v>18</v>
      </c>
      <c r="E13758" t="s">
        <v>110</v>
      </c>
      <c r="F13758" t="s">
        <v>30</v>
      </c>
      <c r="G13758" s="1">
        <v>44273</v>
      </c>
      <c r="H13758" t="s">
        <v>36213</v>
      </c>
      <c r="I13758" t="s">
        <v>19798</v>
      </c>
      <c r="J13758" t="s">
        <v>33</v>
      </c>
      <c r="K13758" s="25">
        <v>1347.9576649999999</v>
      </c>
      <c r="L13758">
        <v>273</v>
      </c>
      <c r="M13758" t="s">
        <v>34</v>
      </c>
      <c r="N13758" s="1">
        <v>44300</v>
      </c>
      <c r="O13758" t="s">
        <v>25</v>
      </c>
      <c r="P13758" t="s">
        <v>36</v>
      </c>
      <c r="Q13758">
        <v>20</v>
      </c>
      <c r="R13758" t="s">
        <v>45</v>
      </c>
      <c r="S13758">
        <f xml:space="preserve"> YEAR(Table1_1[[#This Row],[Date of Admission]])</f>
        <v>2021</v>
      </c>
      <c r="T13758" t="str">
        <f t="shared" si="214"/>
        <v>Due</v>
      </c>
    </row>
    <row r="13759" spans="1:20" x14ac:dyDescent="0.25">
      <c r="A13759">
        <v>14758</v>
      </c>
      <c r="B13759" t="s">
        <v>36214</v>
      </c>
      <c r="C13759">
        <v>52</v>
      </c>
      <c r="D13759" t="s">
        <v>39</v>
      </c>
      <c r="E13759" t="s">
        <v>65</v>
      </c>
      <c r="F13759" t="s">
        <v>48</v>
      </c>
      <c r="G13759" s="1">
        <v>44925</v>
      </c>
      <c r="H13759" t="s">
        <v>36215</v>
      </c>
      <c r="I13759" t="s">
        <v>36216</v>
      </c>
      <c r="J13759" t="s">
        <v>72</v>
      </c>
      <c r="K13759" s="25">
        <v>36283.861219999999</v>
      </c>
      <c r="L13759">
        <v>241</v>
      </c>
      <c r="M13759" t="s">
        <v>34</v>
      </c>
      <c r="N13759" s="1">
        <v>44926</v>
      </c>
      <c r="O13759" t="s">
        <v>57</v>
      </c>
      <c r="P13759" t="s">
        <v>52</v>
      </c>
      <c r="Q13759">
        <v>1</v>
      </c>
      <c r="R13759" t="s">
        <v>58</v>
      </c>
      <c r="S13759">
        <f xml:space="preserve"> YEAR(Table1_1[[#This Row],[Date of Admission]])</f>
        <v>2022</v>
      </c>
      <c r="T13759" t="str">
        <f t="shared" si="214"/>
        <v>Due</v>
      </c>
    </row>
    <row r="13760" spans="1:20" x14ac:dyDescent="0.25">
      <c r="A13760">
        <v>14759</v>
      </c>
      <c r="B13760" t="s">
        <v>36217</v>
      </c>
      <c r="C13760">
        <v>48</v>
      </c>
      <c r="D13760" t="s">
        <v>39</v>
      </c>
      <c r="E13760" t="s">
        <v>29</v>
      </c>
      <c r="F13760" t="s">
        <v>48</v>
      </c>
      <c r="G13760" s="1">
        <v>43808</v>
      </c>
      <c r="H13760" t="s">
        <v>36218</v>
      </c>
      <c r="I13760" t="s">
        <v>36219</v>
      </c>
      <c r="J13760" t="s">
        <v>33</v>
      </c>
      <c r="K13760" s="25">
        <v>41860.270409999997</v>
      </c>
      <c r="L13760">
        <v>183</v>
      </c>
      <c r="M13760" t="s">
        <v>24</v>
      </c>
      <c r="N13760" s="1">
        <v>43821</v>
      </c>
      <c r="O13760" t="s">
        <v>86</v>
      </c>
      <c r="P13760" t="s">
        <v>52</v>
      </c>
      <c r="Q13760">
        <v>10</v>
      </c>
      <c r="R13760" t="s">
        <v>58</v>
      </c>
      <c r="S13760">
        <f xml:space="preserve"> YEAR(Table1_1[[#This Row],[Date of Admission]])</f>
        <v>2019</v>
      </c>
      <c r="T13760" t="str">
        <f t="shared" si="214"/>
        <v>Due</v>
      </c>
    </row>
    <row r="13761" spans="1:20" x14ac:dyDescent="0.25">
      <c r="A13761">
        <v>14760</v>
      </c>
      <c r="B13761" t="s">
        <v>36220</v>
      </c>
      <c r="C13761">
        <v>64</v>
      </c>
      <c r="D13761" t="s">
        <v>39</v>
      </c>
      <c r="E13761" t="s">
        <v>132</v>
      </c>
      <c r="F13761" t="s">
        <v>20</v>
      </c>
      <c r="G13761" s="1">
        <v>45018</v>
      </c>
      <c r="H13761" t="s">
        <v>605</v>
      </c>
      <c r="I13761" t="s">
        <v>36221</v>
      </c>
      <c r="J13761" t="s">
        <v>72</v>
      </c>
      <c r="K13761" s="25">
        <v>34202.724829999999</v>
      </c>
      <c r="L13761">
        <v>365</v>
      </c>
      <c r="M13761" t="s">
        <v>24</v>
      </c>
      <c r="N13761" s="1">
        <v>45019</v>
      </c>
      <c r="O13761" t="s">
        <v>86</v>
      </c>
      <c r="P13761" t="s">
        <v>52</v>
      </c>
      <c r="Q13761">
        <v>1</v>
      </c>
      <c r="R13761" t="s">
        <v>37</v>
      </c>
      <c r="S13761">
        <f xml:space="preserve"> YEAR(Table1_1[[#This Row],[Date of Admission]])</f>
        <v>2023</v>
      </c>
      <c r="T13761" t="str">
        <f t="shared" si="214"/>
        <v>Due</v>
      </c>
    </row>
    <row r="13762" spans="1:20" x14ac:dyDescent="0.25">
      <c r="A13762">
        <v>14761</v>
      </c>
      <c r="B13762" t="s">
        <v>36222</v>
      </c>
      <c r="C13762">
        <v>24</v>
      </c>
      <c r="D13762" t="s">
        <v>18</v>
      </c>
      <c r="E13762" t="s">
        <v>54</v>
      </c>
      <c r="F13762" t="s">
        <v>100</v>
      </c>
      <c r="G13762" s="1">
        <v>44750</v>
      </c>
      <c r="H13762" t="s">
        <v>36223</v>
      </c>
      <c r="I13762" t="s">
        <v>36224</v>
      </c>
      <c r="J13762" t="s">
        <v>43</v>
      </c>
      <c r="K13762" s="25">
        <v>18013.046180000001</v>
      </c>
      <c r="L13762">
        <v>456</v>
      </c>
      <c r="M13762" t="s">
        <v>51</v>
      </c>
      <c r="N13762" s="1">
        <v>44766</v>
      </c>
      <c r="O13762" t="s">
        <v>35</v>
      </c>
      <c r="P13762" t="s">
        <v>52</v>
      </c>
      <c r="Q13762">
        <v>11</v>
      </c>
      <c r="R13762" t="s">
        <v>68</v>
      </c>
      <c r="S13762">
        <f xml:space="preserve"> YEAR(Table1_1[[#This Row],[Date of Admission]])</f>
        <v>2022</v>
      </c>
      <c r="T13762" t="str">
        <f t="shared" ref="T13762:T13825" si="215">_xlfn.SWITCH(TRUE,K:K&gt;0,"Due",K:K=0,"Paid",K:K&lt;0,"Unpaid")</f>
        <v>Due</v>
      </c>
    </row>
    <row r="13763" spans="1:20" x14ac:dyDescent="0.25">
      <c r="A13763">
        <v>14762</v>
      </c>
      <c r="B13763" t="s">
        <v>36225</v>
      </c>
      <c r="C13763">
        <v>62</v>
      </c>
      <c r="D13763" t="s">
        <v>18</v>
      </c>
      <c r="E13763" t="s">
        <v>47</v>
      </c>
      <c r="F13763" t="s">
        <v>83</v>
      </c>
      <c r="G13763" s="1">
        <v>44198</v>
      </c>
      <c r="H13763" t="s">
        <v>36226</v>
      </c>
      <c r="I13763" t="s">
        <v>36227</v>
      </c>
      <c r="J13763" t="s">
        <v>33</v>
      </c>
      <c r="K13763" s="25">
        <v>8214.6297340000001</v>
      </c>
      <c r="L13763">
        <v>263</v>
      </c>
      <c r="M13763" t="s">
        <v>24</v>
      </c>
      <c r="N13763" s="1">
        <v>44200</v>
      </c>
      <c r="O13763" t="s">
        <v>44</v>
      </c>
      <c r="P13763" t="s">
        <v>52</v>
      </c>
      <c r="Q13763">
        <v>1</v>
      </c>
      <c r="R13763" t="s">
        <v>37</v>
      </c>
      <c r="S13763">
        <f xml:space="preserve"> YEAR(Table1_1[[#This Row],[Date of Admission]])</f>
        <v>2021</v>
      </c>
      <c r="T13763" t="str">
        <f t="shared" si="215"/>
        <v>Due</v>
      </c>
    </row>
    <row r="13764" spans="1:20" x14ac:dyDescent="0.25">
      <c r="A13764">
        <v>14763</v>
      </c>
      <c r="B13764" t="s">
        <v>36228</v>
      </c>
      <c r="C13764">
        <v>79</v>
      </c>
      <c r="D13764" t="s">
        <v>39</v>
      </c>
      <c r="E13764" t="s">
        <v>132</v>
      </c>
      <c r="F13764" t="s">
        <v>48</v>
      </c>
      <c r="G13764" s="1">
        <v>44649</v>
      </c>
      <c r="H13764" t="s">
        <v>9002</v>
      </c>
      <c r="I13764" t="s">
        <v>36229</v>
      </c>
      <c r="J13764" t="s">
        <v>72</v>
      </c>
      <c r="K13764" s="25">
        <v>11317.14761</v>
      </c>
      <c r="L13764">
        <v>494</v>
      </c>
      <c r="M13764" t="s">
        <v>24</v>
      </c>
      <c r="N13764" s="1">
        <v>44659</v>
      </c>
      <c r="O13764" t="s">
        <v>57</v>
      </c>
      <c r="P13764" t="s">
        <v>26</v>
      </c>
      <c r="Q13764">
        <v>9</v>
      </c>
      <c r="R13764" t="s">
        <v>45</v>
      </c>
      <c r="S13764">
        <f xml:space="preserve"> YEAR(Table1_1[[#This Row],[Date of Admission]])</f>
        <v>2022</v>
      </c>
      <c r="T13764" t="str">
        <f t="shared" si="215"/>
        <v>Due</v>
      </c>
    </row>
    <row r="13765" spans="1:20" x14ac:dyDescent="0.25">
      <c r="A13765">
        <v>14764</v>
      </c>
      <c r="B13765" t="s">
        <v>36230</v>
      </c>
      <c r="C13765">
        <v>52</v>
      </c>
      <c r="D13765" t="s">
        <v>39</v>
      </c>
      <c r="E13765" t="s">
        <v>110</v>
      </c>
      <c r="F13765" t="s">
        <v>60</v>
      </c>
      <c r="G13765" s="1">
        <v>44422</v>
      </c>
      <c r="H13765" t="s">
        <v>36231</v>
      </c>
      <c r="I13765" t="s">
        <v>36232</v>
      </c>
      <c r="J13765" t="s">
        <v>23</v>
      </c>
      <c r="K13765" s="25">
        <v>13341.56313</v>
      </c>
      <c r="L13765">
        <v>415</v>
      </c>
      <c r="M13765" t="s">
        <v>24</v>
      </c>
      <c r="N13765" s="1">
        <v>44429</v>
      </c>
      <c r="O13765" t="s">
        <v>25</v>
      </c>
      <c r="P13765" t="s">
        <v>26</v>
      </c>
      <c r="Q13765">
        <v>5</v>
      </c>
      <c r="R13765" t="s">
        <v>58</v>
      </c>
      <c r="S13765">
        <f xml:space="preserve"> YEAR(Table1_1[[#This Row],[Date of Admission]])</f>
        <v>2021</v>
      </c>
      <c r="T13765" t="str">
        <f t="shared" si="215"/>
        <v>Due</v>
      </c>
    </row>
    <row r="13766" spans="1:20" x14ac:dyDescent="0.25">
      <c r="A13766">
        <v>14765</v>
      </c>
      <c r="B13766" t="s">
        <v>36233</v>
      </c>
      <c r="C13766">
        <v>62</v>
      </c>
      <c r="D13766" t="s">
        <v>18</v>
      </c>
      <c r="E13766" t="s">
        <v>29</v>
      </c>
      <c r="F13766" t="s">
        <v>30</v>
      </c>
      <c r="G13766" s="1">
        <v>44046</v>
      </c>
      <c r="H13766" t="s">
        <v>36234</v>
      </c>
      <c r="I13766" t="s">
        <v>36235</v>
      </c>
      <c r="J13766" t="s">
        <v>63</v>
      </c>
      <c r="K13766" s="25">
        <v>40185.48403</v>
      </c>
      <c r="L13766">
        <v>210</v>
      </c>
      <c r="M13766" t="s">
        <v>24</v>
      </c>
      <c r="N13766" s="1">
        <v>44049</v>
      </c>
      <c r="O13766" t="s">
        <v>25</v>
      </c>
      <c r="P13766" t="s">
        <v>52</v>
      </c>
      <c r="Q13766">
        <v>4</v>
      </c>
      <c r="R13766" t="s">
        <v>37</v>
      </c>
      <c r="S13766">
        <f xml:space="preserve"> YEAR(Table1_1[[#This Row],[Date of Admission]])</f>
        <v>2020</v>
      </c>
      <c r="T13766" t="str">
        <f t="shared" si="215"/>
        <v>Due</v>
      </c>
    </row>
    <row r="13767" spans="1:20" x14ac:dyDescent="0.25">
      <c r="A13767">
        <v>14766</v>
      </c>
      <c r="B13767" t="s">
        <v>36236</v>
      </c>
      <c r="C13767">
        <v>29</v>
      </c>
      <c r="D13767" t="s">
        <v>39</v>
      </c>
      <c r="E13767" t="s">
        <v>47</v>
      </c>
      <c r="F13767" t="s">
        <v>48</v>
      </c>
      <c r="G13767" s="1">
        <v>44121</v>
      </c>
      <c r="H13767" t="s">
        <v>36237</v>
      </c>
      <c r="I13767" t="s">
        <v>36238</v>
      </c>
      <c r="J13767" t="s">
        <v>72</v>
      </c>
      <c r="K13767" s="25">
        <v>38403.696859999996</v>
      </c>
      <c r="L13767">
        <v>195</v>
      </c>
      <c r="M13767" t="s">
        <v>51</v>
      </c>
      <c r="N13767" s="1">
        <v>44128</v>
      </c>
      <c r="O13767" t="s">
        <v>86</v>
      </c>
      <c r="P13767" t="s">
        <v>52</v>
      </c>
      <c r="Q13767">
        <v>5</v>
      </c>
      <c r="R13767" t="s">
        <v>27</v>
      </c>
      <c r="S13767">
        <f xml:space="preserve"> YEAR(Table1_1[[#This Row],[Date of Admission]])</f>
        <v>2020</v>
      </c>
      <c r="T13767" t="str">
        <f t="shared" si="215"/>
        <v>Due</v>
      </c>
    </row>
    <row r="13768" spans="1:20" x14ac:dyDescent="0.25">
      <c r="A13768">
        <v>14767</v>
      </c>
      <c r="B13768" t="s">
        <v>36239</v>
      </c>
      <c r="C13768">
        <v>21</v>
      </c>
      <c r="D13768" t="s">
        <v>39</v>
      </c>
      <c r="E13768" t="s">
        <v>40</v>
      </c>
      <c r="F13768" t="s">
        <v>100</v>
      </c>
      <c r="G13768" s="1">
        <v>43608</v>
      </c>
      <c r="H13768" t="s">
        <v>36240</v>
      </c>
      <c r="I13768" t="s">
        <v>36241</v>
      </c>
      <c r="J13768" t="s">
        <v>33</v>
      </c>
      <c r="K13768" s="25">
        <v>27888.140289999999</v>
      </c>
      <c r="L13768">
        <v>181</v>
      </c>
      <c r="M13768" t="s">
        <v>24</v>
      </c>
      <c r="N13768" s="1">
        <v>43628</v>
      </c>
      <c r="O13768" t="s">
        <v>86</v>
      </c>
      <c r="P13768" t="s">
        <v>36</v>
      </c>
      <c r="Q13768">
        <v>15</v>
      </c>
      <c r="R13768" t="s">
        <v>68</v>
      </c>
      <c r="S13768">
        <f xml:space="preserve"> YEAR(Table1_1[[#This Row],[Date of Admission]])</f>
        <v>2019</v>
      </c>
      <c r="T13768" t="str">
        <f t="shared" si="215"/>
        <v>Due</v>
      </c>
    </row>
    <row r="13769" spans="1:20" x14ac:dyDescent="0.25">
      <c r="A13769">
        <v>14768</v>
      </c>
      <c r="B13769" t="s">
        <v>36242</v>
      </c>
      <c r="C13769">
        <v>84</v>
      </c>
      <c r="D13769" t="s">
        <v>18</v>
      </c>
      <c r="E13769" t="s">
        <v>132</v>
      </c>
      <c r="F13769" t="s">
        <v>60</v>
      </c>
      <c r="G13769" s="1">
        <v>44410</v>
      </c>
      <c r="H13769" t="s">
        <v>36243</v>
      </c>
      <c r="I13769" t="s">
        <v>36244</v>
      </c>
      <c r="J13769" t="s">
        <v>33</v>
      </c>
      <c r="K13769" s="25">
        <v>1988.5311859999999</v>
      </c>
      <c r="L13769">
        <v>282</v>
      </c>
      <c r="M13769" t="s">
        <v>34</v>
      </c>
      <c r="N13769" s="1">
        <v>44437</v>
      </c>
      <c r="O13769" t="s">
        <v>86</v>
      </c>
      <c r="P13769" t="s">
        <v>52</v>
      </c>
      <c r="Q13769">
        <v>20</v>
      </c>
      <c r="R13769" t="s">
        <v>45</v>
      </c>
      <c r="S13769">
        <f xml:space="preserve"> YEAR(Table1_1[[#This Row],[Date of Admission]])</f>
        <v>2021</v>
      </c>
      <c r="T13769" t="str">
        <f t="shared" si="215"/>
        <v>Due</v>
      </c>
    </row>
    <row r="13770" spans="1:20" x14ac:dyDescent="0.25">
      <c r="A13770">
        <v>14769</v>
      </c>
      <c r="B13770" t="s">
        <v>36245</v>
      </c>
      <c r="C13770">
        <v>63</v>
      </c>
      <c r="D13770" t="s">
        <v>18</v>
      </c>
      <c r="E13770" t="s">
        <v>65</v>
      </c>
      <c r="F13770" t="s">
        <v>48</v>
      </c>
      <c r="G13770" s="1">
        <v>43915</v>
      </c>
      <c r="H13770" t="s">
        <v>36246</v>
      </c>
      <c r="I13770" t="s">
        <v>36247</v>
      </c>
      <c r="J13770" t="s">
        <v>72</v>
      </c>
      <c r="K13770" s="25">
        <v>38736.968390000002</v>
      </c>
      <c r="L13770">
        <v>446</v>
      </c>
      <c r="M13770" t="s">
        <v>34</v>
      </c>
      <c r="N13770" s="1">
        <v>43937</v>
      </c>
      <c r="O13770" t="s">
        <v>44</v>
      </c>
      <c r="P13770" t="s">
        <v>52</v>
      </c>
      <c r="Q13770">
        <v>17</v>
      </c>
      <c r="R13770" t="s">
        <v>37</v>
      </c>
      <c r="S13770">
        <f xml:space="preserve"> YEAR(Table1_1[[#This Row],[Date of Admission]])</f>
        <v>2020</v>
      </c>
      <c r="T13770" t="str">
        <f t="shared" si="215"/>
        <v>Due</v>
      </c>
    </row>
    <row r="13771" spans="1:20" x14ac:dyDescent="0.25">
      <c r="A13771">
        <v>14770</v>
      </c>
      <c r="B13771" t="s">
        <v>36248</v>
      </c>
      <c r="C13771">
        <v>30</v>
      </c>
      <c r="D13771" t="s">
        <v>18</v>
      </c>
      <c r="E13771" t="s">
        <v>54</v>
      </c>
      <c r="F13771" t="s">
        <v>20</v>
      </c>
      <c r="G13771" s="1">
        <v>45259</v>
      </c>
      <c r="H13771" t="s">
        <v>36249</v>
      </c>
      <c r="I13771" t="s">
        <v>36250</v>
      </c>
      <c r="J13771" t="s">
        <v>72</v>
      </c>
      <c r="K13771" s="25">
        <v>13311.22458</v>
      </c>
      <c r="L13771">
        <v>356</v>
      </c>
      <c r="M13771" t="s">
        <v>34</v>
      </c>
      <c r="N13771" s="1">
        <v>45270</v>
      </c>
      <c r="O13771" t="s">
        <v>86</v>
      </c>
      <c r="P13771" t="s">
        <v>52</v>
      </c>
      <c r="Q13771">
        <v>8</v>
      </c>
      <c r="R13771" t="s">
        <v>27</v>
      </c>
      <c r="S13771">
        <f xml:space="preserve"> YEAR(Table1_1[[#This Row],[Date of Admission]])</f>
        <v>2023</v>
      </c>
      <c r="T13771" t="str">
        <f t="shared" si="215"/>
        <v>Due</v>
      </c>
    </row>
    <row r="13772" spans="1:20" x14ac:dyDescent="0.25">
      <c r="A13772">
        <v>14771</v>
      </c>
      <c r="B13772" t="s">
        <v>36251</v>
      </c>
      <c r="C13772">
        <v>34</v>
      </c>
      <c r="D13772" t="s">
        <v>39</v>
      </c>
      <c r="E13772" t="s">
        <v>65</v>
      </c>
      <c r="F13772" t="s">
        <v>100</v>
      </c>
      <c r="G13772" s="1">
        <v>44520</v>
      </c>
      <c r="H13772" t="s">
        <v>36252</v>
      </c>
      <c r="I13772" t="s">
        <v>36253</v>
      </c>
      <c r="J13772" t="s">
        <v>33</v>
      </c>
      <c r="K13772" s="25">
        <v>32137.52162</v>
      </c>
      <c r="L13772">
        <v>439</v>
      </c>
      <c r="M13772" t="s">
        <v>34</v>
      </c>
      <c r="N13772" s="1">
        <v>44531</v>
      </c>
      <c r="O13772" t="s">
        <v>25</v>
      </c>
      <c r="P13772" t="s">
        <v>36</v>
      </c>
      <c r="Q13772">
        <v>8</v>
      </c>
      <c r="R13772" t="s">
        <v>27</v>
      </c>
      <c r="S13772">
        <f xml:space="preserve"> YEAR(Table1_1[[#This Row],[Date of Admission]])</f>
        <v>2021</v>
      </c>
      <c r="T13772" t="str">
        <f t="shared" si="215"/>
        <v>Due</v>
      </c>
    </row>
    <row r="13773" spans="1:20" x14ac:dyDescent="0.25">
      <c r="A13773">
        <v>14772</v>
      </c>
      <c r="B13773" t="s">
        <v>36254</v>
      </c>
      <c r="C13773">
        <v>61</v>
      </c>
      <c r="D13773" t="s">
        <v>39</v>
      </c>
      <c r="E13773" t="s">
        <v>40</v>
      </c>
      <c r="F13773" t="s">
        <v>30</v>
      </c>
      <c r="G13773" s="1">
        <v>44170</v>
      </c>
      <c r="H13773" t="s">
        <v>27240</v>
      </c>
      <c r="I13773" t="s">
        <v>36255</v>
      </c>
      <c r="J13773" t="s">
        <v>63</v>
      </c>
      <c r="K13773" s="25">
        <v>24447.878530000002</v>
      </c>
      <c r="L13773">
        <v>278</v>
      </c>
      <c r="M13773" t="s">
        <v>34</v>
      </c>
      <c r="N13773" s="1">
        <v>44198</v>
      </c>
      <c r="O13773" t="s">
        <v>57</v>
      </c>
      <c r="P13773" t="s">
        <v>52</v>
      </c>
      <c r="Q13773">
        <v>20</v>
      </c>
      <c r="R13773" t="s">
        <v>37</v>
      </c>
      <c r="S13773">
        <f xml:space="preserve"> YEAR(Table1_1[[#This Row],[Date of Admission]])</f>
        <v>2020</v>
      </c>
      <c r="T13773" t="str">
        <f t="shared" si="215"/>
        <v>Due</v>
      </c>
    </row>
    <row r="13774" spans="1:20" x14ac:dyDescent="0.25">
      <c r="A13774">
        <v>14773</v>
      </c>
      <c r="B13774" t="s">
        <v>36256</v>
      </c>
      <c r="C13774">
        <v>26</v>
      </c>
      <c r="D13774" t="s">
        <v>39</v>
      </c>
      <c r="E13774" t="s">
        <v>65</v>
      </c>
      <c r="F13774" t="s">
        <v>48</v>
      </c>
      <c r="G13774" s="1">
        <v>45112</v>
      </c>
      <c r="H13774" t="s">
        <v>36257</v>
      </c>
      <c r="I13774" t="s">
        <v>36258</v>
      </c>
      <c r="J13774" t="s">
        <v>72</v>
      </c>
      <c r="K13774" s="25">
        <v>36315.264289999999</v>
      </c>
      <c r="L13774">
        <v>343</v>
      </c>
      <c r="M13774" t="s">
        <v>24</v>
      </c>
      <c r="N13774" s="1">
        <v>45115</v>
      </c>
      <c r="O13774" t="s">
        <v>35</v>
      </c>
      <c r="P13774" t="s">
        <v>26</v>
      </c>
      <c r="Q13774">
        <v>3</v>
      </c>
      <c r="R13774" t="s">
        <v>27</v>
      </c>
      <c r="S13774">
        <f xml:space="preserve"> YEAR(Table1_1[[#This Row],[Date of Admission]])</f>
        <v>2023</v>
      </c>
      <c r="T13774" t="str">
        <f t="shared" si="215"/>
        <v>Due</v>
      </c>
    </row>
    <row r="13775" spans="1:20" x14ac:dyDescent="0.25">
      <c r="A13775">
        <v>14774</v>
      </c>
      <c r="B13775" t="s">
        <v>4580</v>
      </c>
      <c r="C13775">
        <v>66</v>
      </c>
      <c r="D13775" t="s">
        <v>18</v>
      </c>
      <c r="E13775" t="s">
        <v>132</v>
      </c>
      <c r="F13775" t="s">
        <v>48</v>
      </c>
      <c r="G13775" s="1">
        <v>43599</v>
      </c>
      <c r="H13775" t="s">
        <v>36259</v>
      </c>
      <c r="I13775" t="s">
        <v>36260</v>
      </c>
      <c r="J13775" t="s">
        <v>33</v>
      </c>
      <c r="K13775" s="25">
        <v>11124.613240000001</v>
      </c>
      <c r="L13775">
        <v>496</v>
      </c>
      <c r="M13775" t="s">
        <v>24</v>
      </c>
      <c r="N13775" s="1">
        <v>43610</v>
      </c>
      <c r="O13775" t="s">
        <v>35</v>
      </c>
      <c r="P13775" t="s">
        <v>36</v>
      </c>
      <c r="Q13775">
        <v>9</v>
      </c>
      <c r="R13775" t="s">
        <v>37</v>
      </c>
      <c r="S13775">
        <f xml:space="preserve"> YEAR(Table1_1[[#This Row],[Date of Admission]])</f>
        <v>2019</v>
      </c>
      <c r="T13775" t="str">
        <f t="shared" si="215"/>
        <v>Due</v>
      </c>
    </row>
    <row r="13776" spans="1:20" x14ac:dyDescent="0.25">
      <c r="A13776">
        <v>14775</v>
      </c>
      <c r="B13776" t="s">
        <v>5688</v>
      </c>
      <c r="C13776">
        <v>85</v>
      </c>
      <c r="D13776" t="s">
        <v>18</v>
      </c>
      <c r="E13776" t="s">
        <v>47</v>
      </c>
      <c r="F13776" t="s">
        <v>20</v>
      </c>
      <c r="G13776" s="1">
        <v>45011</v>
      </c>
      <c r="H13776" t="s">
        <v>36261</v>
      </c>
      <c r="I13776" t="s">
        <v>32059</v>
      </c>
      <c r="J13776" t="s">
        <v>63</v>
      </c>
      <c r="K13776" s="25">
        <v>24347.423350000001</v>
      </c>
      <c r="L13776">
        <v>375</v>
      </c>
      <c r="M13776" t="s">
        <v>24</v>
      </c>
      <c r="N13776" s="1">
        <v>45034</v>
      </c>
      <c r="O13776" t="s">
        <v>25</v>
      </c>
      <c r="P13776" t="s">
        <v>52</v>
      </c>
      <c r="Q13776">
        <v>17</v>
      </c>
      <c r="R13776" t="s">
        <v>45</v>
      </c>
      <c r="S13776">
        <f xml:space="preserve"> YEAR(Table1_1[[#This Row],[Date of Admission]])</f>
        <v>2023</v>
      </c>
      <c r="T13776" t="str">
        <f t="shared" si="215"/>
        <v>Due</v>
      </c>
    </row>
    <row r="13777" spans="1:20" x14ac:dyDescent="0.25">
      <c r="A13777">
        <v>14776</v>
      </c>
      <c r="B13777" t="s">
        <v>32288</v>
      </c>
      <c r="C13777">
        <v>20</v>
      </c>
      <c r="D13777" t="s">
        <v>39</v>
      </c>
      <c r="E13777" t="s">
        <v>132</v>
      </c>
      <c r="F13777" t="s">
        <v>20</v>
      </c>
      <c r="G13777" s="1">
        <v>44136</v>
      </c>
      <c r="H13777" t="s">
        <v>36262</v>
      </c>
      <c r="I13777" t="s">
        <v>36263</v>
      </c>
      <c r="J13777" t="s">
        <v>63</v>
      </c>
      <c r="K13777" s="25">
        <v>14196.71048</v>
      </c>
      <c r="L13777">
        <v>210</v>
      </c>
      <c r="M13777" t="s">
        <v>34</v>
      </c>
      <c r="N13777" s="1">
        <v>44156</v>
      </c>
      <c r="O13777" t="s">
        <v>25</v>
      </c>
      <c r="P13777" t="s">
        <v>26</v>
      </c>
      <c r="Q13777">
        <v>15</v>
      </c>
      <c r="R13777" t="s">
        <v>68</v>
      </c>
      <c r="S13777">
        <f xml:space="preserve"> YEAR(Table1_1[[#This Row],[Date of Admission]])</f>
        <v>2020</v>
      </c>
      <c r="T13777" t="str">
        <f t="shared" si="215"/>
        <v>Due</v>
      </c>
    </row>
    <row r="13778" spans="1:20" x14ac:dyDescent="0.25">
      <c r="A13778">
        <v>14777</v>
      </c>
      <c r="B13778" t="s">
        <v>36264</v>
      </c>
      <c r="C13778">
        <v>80</v>
      </c>
      <c r="D13778" t="s">
        <v>18</v>
      </c>
      <c r="E13778" t="s">
        <v>29</v>
      </c>
      <c r="F13778" t="s">
        <v>100</v>
      </c>
      <c r="G13778" s="1">
        <v>44241</v>
      </c>
      <c r="H13778" t="s">
        <v>36265</v>
      </c>
      <c r="I13778" t="s">
        <v>36266</v>
      </c>
      <c r="J13778" t="s">
        <v>23</v>
      </c>
      <c r="K13778" s="25">
        <v>33029.950490000003</v>
      </c>
      <c r="L13778">
        <v>482</v>
      </c>
      <c r="M13778" t="s">
        <v>34</v>
      </c>
      <c r="N13778" s="1">
        <v>44254</v>
      </c>
      <c r="O13778" t="s">
        <v>86</v>
      </c>
      <c r="P13778" t="s">
        <v>36</v>
      </c>
      <c r="Q13778">
        <v>10</v>
      </c>
      <c r="R13778" t="s">
        <v>45</v>
      </c>
      <c r="S13778">
        <f xml:space="preserve"> YEAR(Table1_1[[#This Row],[Date of Admission]])</f>
        <v>2021</v>
      </c>
      <c r="T13778" t="str">
        <f t="shared" si="215"/>
        <v>Due</v>
      </c>
    </row>
    <row r="13779" spans="1:20" x14ac:dyDescent="0.25">
      <c r="A13779">
        <v>14778</v>
      </c>
      <c r="B13779" t="s">
        <v>36267</v>
      </c>
      <c r="C13779">
        <v>59</v>
      </c>
      <c r="D13779" t="s">
        <v>18</v>
      </c>
      <c r="E13779" t="s">
        <v>132</v>
      </c>
      <c r="F13779" t="s">
        <v>48</v>
      </c>
      <c r="G13779" s="1">
        <v>43979</v>
      </c>
      <c r="H13779" t="s">
        <v>36268</v>
      </c>
      <c r="I13779" t="s">
        <v>4117</v>
      </c>
      <c r="J13779" t="s">
        <v>33</v>
      </c>
      <c r="K13779" s="25">
        <v>20438.972290000002</v>
      </c>
      <c r="L13779">
        <v>115</v>
      </c>
      <c r="M13779" t="s">
        <v>24</v>
      </c>
      <c r="N13779" s="1">
        <v>43999</v>
      </c>
      <c r="O13779" t="s">
        <v>35</v>
      </c>
      <c r="P13779" t="s">
        <v>52</v>
      </c>
      <c r="Q13779">
        <v>15</v>
      </c>
      <c r="R13779" t="s">
        <v>37</v>
      </c>
      <c r="S13779">
        <f xml:space="preserve"> YEAR(Table1_1[[#This Row],[Date of Admission]])</f>
        <v>2020</v>
      </c>
      <c r="T13779" t="str">
        <f t="shared" si="215"/>
        <v>Due</v>
      </c>
    </row>
    <row r="13780" spans="1:20" x14ac:dyDescent="0.25">
      <c r="A13780">
        <v>14779</v>
      </c>
      <c r="B13780" t="s">
        <v>36269</v>
      </c>
      <c r="C13780">
        <v>23</v>
      </c>
      <c r="D13780" t="s">
        <v>39</v>
      </c>
      <c r="E13780" t="s">
        <v>47</v>
      </c>
      <c r="F13780" t="s">
        <v>60</v>
      </c>
      <c r="G13780" s="1">
        <v>44088</v>
      </c>
      <c r="H13780" t="s">
        <v>36270</v>
      </c>
      <c r="I13780" t="s">
        <v>36271</v>
      </c>
      <c r="J13780" t="s">
        <v>43</v>
      </c>
      <c r="K13780" s="25">
        <v>44822.463680000001</v>
      </c>
      <c r="L13780">
        <v>104</v>
      </c>
      <c r="M13780" t="s">
        <v>24</v>
      </c>
      <c r="N13780" s="1">
        <v>44108</v>
      </c>
      <c r="O13780" t="s">
        <v>57</v>
      </c>
      <c r="P13780" t="s">
        <v>36</v>
      </c>
      <c r="Q13780">
        <v>15</v>
      </c>
      <c r="R13780" t="s">
        <v>68</v>
      </c>
      <c r="S13780">
        <f xml:space="preserve"> YEAR(Table1_1[[#This Row],[Date of Admission]])</f>
        <v>2020</v>
      </c>
      <c r="T13780" t="str">
        <f t="shared" si="215"/>
        <v>Due</v>
      </c>
    </row>
    <row r="13781" spans="1:20" x14ac:dyDescent="0.25">
      <c r="A13781">
        <v>14780</v>
      </c>
      <c r="B13781" t="s">
        <v>32525</v>
      </c>
      <c r="C13781">
        <v>77</v>
      </c>
      <c r="D13781" t="s">
        <v>18</v>
      </c>
      <c r="E13781" t="s">
        <v>40</v>
      </c>
      <c r="F13781" t="s">
        <v>20</v>
      </c>
      <c r="G13781" s="1">
        <v>43840</v>
      </c>
      <c r="H13781" t="s">
        <v>3746</v>
      </c>
      <c r="I13781" t="s">
        <v>9098</v>
      </c>
      <c r="J13781" t="s">
        <v>43</v>
      </c>
      <c r="K13781" s="25">
        <v>45565.225899999998</v>
      </c>
      <c r="L13781">
        <v>227</v>
      </c>
      <c r="M13781" t="s">
        <v>51</v>
      </c>
      <c r="N13781" s="1">
        <v>43850</v>
      </c>
      <c r="O13781" t="s">
        <v>57</v>
      </c>
      <c r="P13781" t="s">
        <v>26</v>
      </c>
      <c r="Q13781">
        <v>7</v>
      </c>
      <c r="R13781" t="s">
        <v>45</v>
      </c>
      <c r="S13781">
        <f xml:space="preserve"> YEAR(Table1_1[[#This Row],[Date of Admission]])</f>
        <v>2020</v>
      </c>
      <c r="T13781" t="str">
        <f t="shared" si="215"/>
        <v>Due</v>
      </c>
    </row>
    <row r="13782" spans="1:20" x14ac:dyDescent="0.25">
      <c r="A13782">
        <v>14781</v>
      </c>
      <c r="B13782" t="s">
        <v>36272</v>
      </c>
      <c r="C13782">
        <v>77</v>
      </c>
      <c r="D13782" t="s">
        <v>39</v>
      </c>
      <c r="E13782" t="s">
        <v>65</v>
      </c>
      <c r="F13782" t="s">
        <v>48</v>
      </c>
      <c r="G13782" s="1">
        <v>45096</v>
      </c>
      <c r="H13782" t="s">
        <v>18528</v>
      </c>
      <c r="I13782" t="s">
        <v>36273</v>
      </c>
      <c r="J13782" t="s">
        <v>23</v>
      </c>
      <c r="K13782" s="25">
        <v>35931.298159999998</v>
      </c>
      <c r="L13782">
        <v>306</v>
      </c>
      <c r="M13782" t="s">
        <v>24</v>
      </c>
      <c r="N13782" s="1">
        <v>45112</v>
      </c>
      <c r="O13782" t="s">
        <v>35</v>
      </c>
      <c r="P13782" t="s">
        <v>52</v>
      </c>
      <c r="Q13782">
        <v>13</v>
      </c>
      <c r="R13782" t="s">
        <v>45</v>
      </c>
      <c r="S13782">
        <f xml:space="preserve"> YEAR(Table1_1[[#This Row],[Date of Admission]])</f>
        <v>2023</v>
      </c>
      <c r="T13782" t="str">
        <f t="shared" si="215"/>
        <v>Due</v>
      </c>
    </row>
    <row r="13783" spans="1:20" x14ac:dyDescent="0.25">
      <c r="A13783">
        <v>14782</v>
      </c>
      <c r="B13783" t="s">
        <v>36274</v>
      </c>
      <c r="C13783">
        <v>31</v>
      </c>
      <c r="D13783" t="s">
        <v>18</v>
      </c>
      <c r="E13783" t="s">
        <v>29</v>
      </c>
      <c r="F13783" t="s">
        <v>83</v>
      </c>
      <c r="G13783" s="1">
        <v>45350</v>
      </c>
      <c r="H13783" t="s">
        <v>36275</v>
      </c>
      <c r="I13783" t="s">
        <v>36276</v>
      </c>
      <c r="J13783" t="s">
        <v>23</v>
      </c>
      <c r="K13783" s="25">
        <v>49295.434139999998</v>
      </c>
      <c r="L13783">
        <v>206</v>
      </c>
      <c r="M13783" t="s">
        <v>51</v>
      </c>
      <c r="N13783" s="1">
        <v>45356</v>
      </c>
      <c r="O13783" t="s">
        <v>86</v>
      </c>
      <c r="P13783" t="s">
        <v>52</v>
      </c>
      <c r="Q13783">
        <v>5</v>
      </c>
      <c r="R13783" t="s">
        <v>27</v>
      </c>
      <c r="S13783">
        <f xml:space="preserve"> YEAR(Table1_1[[#This Row],[Date of Admission]])</f>
        <v>2024</v>
      </c>
      <c r="T13783" t="str">
        <f t="shared" si="215"/>
        <v>Due</v>
      </c>
    </row>
    <row r="13784" spans="1:20" x14ac:dyDescent="0.25">
      <c r="A13784">
        <v>14783</v>
      </c>
      <c r="B13784" t="s">
        <v>36277</v>
      </c>
      <c r="C13784">
        <v>32</v>
      </c>
      <c r="D13784" t="s">
        <v>39</v>
      </c>
      <c r="E13784" t="s">
        <v>40</v>
      </c>
      <c r="F13784" t="s">
        <v>83</v>
      </c>
      <c r="G13784" s="1">
        <v>45247</v>
      </c>
      <c r="H13784" t="s">
        <v>16556</v>
      </c>
      <c r="I13784" t="s">
        <v>36278</v>
      </c>
      <c r="J13784" t="s">
        <v>33</v>
      </c>
      <c r="K13784" s="25">
        <v>9177.506292</v>
      </c>
      <c r="L13784">
        <v>199</v>
      </c>
      <c r="M13784" t="s">
        <v>24</v>
      </c>
      <c r="N13784" s="1">
        <v>45272</v>
      </c>
      <c r="O13784" t="s">
        <v>44</v>
      </c>
      <c r="P13784" t="s">
        <v>26</v>
      </c>
      <c r="Q13784">
        <v>18</v>
      </c>
      <c r="R13784" t="s">
        <v>27</v>
      </c>
      <c r="S13784">
        <f xml:space="preserve"> YEAR(Table1_1[[#This Row],[Date of Admission]])</f>
        <v>2023</v>
      </c>
      <c r="T13784" t="str">
        <f t="shared" si="215"/>
        <v>Due</v>
      </c>
    </row>
    <row r="13785" spans="1:20" x14ac:dyDescent="0.25">
      <c r="A13785">
        <v>14784</v>
      </c>
      <c r="B13785" t="s">
        <v>36279</v>
      </c>
      <c r="C13785">
        <v>43</v>
      </c>
      <c r="D13785" t="s">
        <v>39</v>
      </c>
      <c r="E13785" t="s">
        <v>47</v>
      </c>
      <c r="F13785" t="s">
        <v>20</v>
      </c>
      <c r="G13785" s="1">
        <v>45015</v>
      </c>
      <c r="H13785" t="s">
        <v>36280</v>
      </c>
      <c r="I13785" t="s">
        <v>36281</v>
      </c>
      <c r="J13785" t="s">
        <v>63</v>
      </c>
      <c r="K13785" s="25">
        <v>30232.247650000001</v>
      </c>
      <c r="L13785">
        <v>470</v>
      </c>
      <c r="M13785" t="s">
        <v>51</v>
      </c>
      <c r="N13785" s="1">
        <v>45040</v>
      </c>
      <c r="O13785" t="s">
        <v>57</v>
      </c>
      <c r="P13785" t="s">
        <v>52</v>
      </c>
      <c r="Q13785">
        <v>18</v>
      </c>
      <c r="R13785" t="s">
        <v>58</v>
      </c>
      <c r="S13785">
        <f xml:space="preserve"> YEAR(Table1_1[[#This Row],[Date of Admission]])</f>
        <v>2023</v>
      </c>
      <c r="T13785" t="str">
        <f t="shared" si="215"/>
        <v>Due</v>
      </c>
    </row>
    <row r="13786" spans="1:20" x14ac:dyDescent="0.25">
      <c r="A13786">
        <v>14785</v>
      </c>
      <c r="B13786" t="s">
        <v>36282</v>
      </c>
      <c r="C13786">
        <v>72</v>
      </c>
      <c r="D13786" t="s">
        <v>39</v>
      </c>
      <c r="E13786" t="s">
        <v>110</v>
      </c>
      <c r="F13786" t="s">
        <v>83</v>
      </c>
      <c r="G13786" s="1">
        <v>44210</v>
      </c>
      <c r="H13786" t="s">
        <v>36283</v>
      </c>
      <c r="I13786" t="s">
        <v>36284</v>
      </c>
      <c r="J13786" t="s">
        <v>43</v>
      </c>
      <c r="K13786" s="25">
        <v>2231.3722809999999</v>
      </c>
      <c r="L13786">
        <v>365</v>
      </c>
      <c r="M13786" t="s">
        <v>34</v>
      </c>
      <c r="N13786" s="1">
        <v>44231</v>
      </c>
      <c r="O13786" t="s">
        <v>35</v>
      </c>
      <c r="P13786" t="s">
        <v>36</v>
      </c>
      <c r="Q13786">
        <v>16</v>
      </c>
      <c r="R13786" t="s">
        <v>45</v>
      </c>
      <c r="S13786">
        <f xml:space="preserve"> YEAR(Table1_1[[#This Row],[Date of Admission]])</f>
        <v>2021</v>
      </c>
      <c r="T13786" t="str">
        <f t="shared" si="215"/>
        <v>Due</v>
      </c>
    </row>
    <row r="13787" spans="1:20" x14ac:dyDescent="0.25">
      <c r="A13787">
        <v>14786</v>
      </c>
      <c r="B13787" t="s">
        <v>36285</v>
      </c>
      <c r="C13787">
        <v>83</v>
      </c>
      <c r="D13787" t="s">
        <v>18</v>
      </c>
      <c r="E13787" t="s">
        <v>54</v>
      </c>
      <c r="F13787" t="s">
        <v>30</v>
      </c>
      <c r="G13787" s="1">
        <v>44641</v>
      </c>
      <c r="H13787" t="s">
        <v>36286</v>
      </c>
      <c r="I13787" t="s">
        <v>20900</v>
      </c>
      <c r="J13787" t="s">
        <v>63</v>
      </c>
      <c r="K13787" s="25">
        <v>11734.613520000001</v>
      </c>
      <c r="L13787">
        <v>206</v>
      </c>
      <c r="M13787" t="s">
        <v>34</v>
      </c>
      <c r="N13787" s="1">
        <v>44645</v>
      </c>
      <c r="O13787" t="s">
        <v>35</v>
      </c>
      <c r="P13787" t="s">
        <v>36</v>
      </c>
      <c r="Q13787">
        <v>5</v>
      </c>
      <c r="R13787" t="s">
        <v>45</v>
      </c>
      <c r="S13787">
        <f xml:space="preserve"> YEAR(Table1_1[[#This Row],[Date of Admission]])</f>
        <v>2022</v>
      </c>
      <c r="T13787" t="str">
        <f t="shared" si="215"/>
        <v>Due</v>
      </c>
    </row>
    <row r="13788" spans="1:20" x14ac:dyDescent="0.25">
      <c r="A13788">
        <v>14787</v>
      </c>
      <c r="B13788" t="s">
        <v>18039</v>
      </c>
      <c r="C13788">
        <v>61</v>
      </c>
      <c r="D13788" t="s">
        <v>39</v>
      </c>
      <c r="E13788" t="s">
        <v>29</v>
      </c>
      <c r="F13788" t="s">
        <v>60</v>
      </c>
      <c r="G13788" s="1">
        <v>44947</v>
      </c>
      <c r="H13788" t="s">
        <v>36287</v>
      </c>
      <c r="I13788" t="s">
        <v>36288</v>
      </c>
      <c r="J13788" t="s">
        <v>23</v>
      </c>
      <c r="K13788" s="25">
        <v>9928.9336949999997</v>
      </c>
      <c r="L13788">
        <v>470</v>
      </c>
      <c r="M13788" t="s">
        <v>51</v>
      </c>
      <c r="N13788" s="1">
        <v>44948</v>
      </c>
      <c r="O13788" t="s">
        <v>86</v>
      </c>
      <c r="P13788" t="s">
        <v>26</v>
      </c>
      <c r="Q13788">
        <v>0</v>
      </c>
      <c r="R13788" t="s">
        <v>37</v>
      </c>
      <c r="S13788">
        <f xml:space="preserve"> YEAR(Table1_1[[#This Row],[Date of Admission]])</f>
        <v>2023</v>
      </c>
      <c r="T13788" t="str">
        <f t="shared" si="215"/>
        <v>Due</v>
      </c>
    </row>
    <row r="13789" spans="1:20" x14ac:dyDescent="0.25">
      <c r="A13789">
        <v>14788</v>
      </c>
      <c r="B13789" t="s">
        <v>3528</v>
      </c>
      <c r="C13789">
        <v>56</v>
      </c>
      <c r="D13789" t="s">
        <v>18</v>
      </c>
      <c r="E13789" t="s">
        <v>40</v>
      </c>
      <c r="F13789" t="s">
        <v>60</v>
      </c>
      <c r="G13789" s="1">
        <v>43792</v>
      </c>
      <c r="H13789" t="s">
        <v>36289</v>
      </c>
      <c r="I13789" t="s">
        <v>36290</v>
      </c>
      <c r="J13789" t="s">
        <v>23</v>
      </c>
      <c r="K13789" s="25">
        <v>22295.633689999999</v>
      </c>
      <c r="L13789">
        <v>486</v>
      </c>
      <c r="M13789" t="s">
        <v>51</v>
      </c>
      <c r="N13789" s="1">
        <v>43803</v>
      </c>
      <c r="O13789" t="s">
        <v>44</v>
      </c>
      <c r="P13789" t="s">
        <v>36</v>
      </c>
      <c r="Q13789">
        <v>8</v>
      </c>
      <c r="R13789" t="s">
        <v>37</v>
      </c>
      <c r="S13789">
        <f xml:space="preserve"> YEAR(Table1_1[[#This Row],[Date of Admission]])</f>
        <v>2019</v>
      </c>
      <c r="T13789" t="str">
        <f t="shared" si="215"/>
        <v>Due</v>
      </c>
    </row>
    <row r="13790" spans="1:20" x14ac:dyDescent="0.25">
      <c r="A13790">
        <v>14789</v>
      </c>
      <c r="B13790" t="s">
        <v>36291</v>
      </c>
      <c r="C13790">
        <v>32</v>
      </c>
      <c r="D13790" t="s">
        <v>18</v>
      </c>
      <c r="E13790" t="s">
        <v>132</v>
      </c>
      <c r="F13790" t="s">
        <v>83</v>
      </c>
      <c r="G13790" s="1">
        <v>44595</v>
      </c>
      <c r="H13790" t="s">
        <v>36292</v>
      </c>
      <c r="I13790" t="s">
        <v>10514</v>
      </c>
      <c r="J13790" t="s">
        <v>43</v>
      </c>
      <c r="K13790" s="25">
        <v>24056.923889999998</v>
      </c>
      <c r="L13790">
        <v>425</v>
      </c>
      <c r="M13790" t="s">
        <v>24</v>
      </c>
      <c r="N13790" s="1">
        <v>44607</v>
      </c>
      <c r="O13790" t="s">
        <v>57</v>
      </c>
      <c r="P13790" t="s">
        <v>26</v>
      </c>
      <c r="Q13790">
        <v>9</v>
      </c>
      <c r="R13790" t="s">
        <v>27</v>
      </c>
      <c r="S13790">
        <f xml:space="preserve"> YEAR(Table1_1[[#This Row],[Date of Admission]])</f>
        <v>2022</v>
      </c>
      <c r="T13790" t="str">
        <f t="shared" si="215"/>
        <v>Due</v>
      </c>
    </row>
    <row r="13791" spans="1:20" x14ac:dyDescent="0.25">
      <c r="A13791">
        <v>14790</v>
      </c>
      <c r="B13791" t="s">
        <v>16018</v>
      </c>
      <c r="C13791">
        <v>50</v>
      </c>
      <c r="D13791" t="s">
        <v>39</v>
      </c>
      <c r="E13791" t="s">
        <v>40</v>
      </c>
      <c r="F13791" t="s">
        <v>100</v>
      </c>
      <c r="G13791" s="1">
        <v>43622</v>
      </c>
      <c r="H13791" t="s">
        <v>36293</v>
      </c>
      <c r="I13791" t="s">
        <v>36294</v>
      </c>
      <c r="J13791" t="s">
        <v>72</v>
      </c>
      <c r="K13791" s="25">
        <v>44125.373310000003</v>
      </c>
      <c r="L13791">
        <v>371</v>
      </c>
      <c r="M13791" t="s">
        <v>34</v>
      </c>
      <c r="N13791" s="1">
        <v>43645</v>
      </c>
      <c r="O13791" t="s">
        <v>86</v>
      </c>
      <c r="P13791" t="s">
        <v>52</v>
      </c>
      <c r="Q13791">
        <v>17</v>
      </c>
      <c r="R13791" t="s">
        <v>58</v>
      </c>
      <c r="S13791">
        <f xml:space="preserve"> YEAR(Table1_1[[#This Row],[Date of Admission]])</f>
        <v>2019</v>
      </c>
      <c r="T13791" t="str">
        <f t="shared" si="215"/>
        <v>Due</v>
      </c>
    </row>
    <row r="13792" spans="1:20" x14ac:dyDescent="0.25">
      <c r="A13792">
        <v>14791</v>
      </c>
      <c r="B13792" t="s">
        <v>36295</v>
      </c>
      <c r="C13792">
        <v>28</v>
      </c>
      <c r="D13792" t="s">
        <v>18</v>
      </c>
      <c r="E13792" t="s">
        <v>40</v>
      </c>
      <c r="F13792" t="s">
        <v>60</v>
      </c>
      <c r="G13792" s="1">
        <v>43898</v>
      </c>
      <c r="H13792" t="s">
        <v>36296</v>
      </c>
      <c r="I13792" t="s">
        <v>36297</v>
      </c>
      <c r="J13792" t="s">
        <v>23</v>
      </c>
      <c r="K13792" s="25">
        <v>42385.053670000001</v>
      </c>
      <c r="L13792">
        <v>202</v>
      </c>
      <c r="M13792" t="s">
        <v>24</v>
      </c>
      <c r="N13792" s="1">
        <v>43910</v>
      </c>
      <c r="O13792" t="s">
        <v>35</v>
      </c>
      <c r="P13792" t="s">
        <v>52</v>
      </c>
      <c r="Q13792">
        <v>10</v>
      </c>
      <c r="R13792" t="s">
        <v>27</v>
      </c>
      <c r="S13792">
        <f xml:space="preserve"> YEAR(Table1_1[[#This Row],[Date of Admission]])</f>
        <v>2020</v>
      </c>
      <c r="T13792" t="str">
        <f t="shared" si="215"/>
        <v>Due</v>
      </c>
    </row>
    <row r="13793" spans="1:20" x14ac:dyDescent="0.25">
      <c r="A13793">
        <v>14792</v>
      </c>
      <c r="B13793" t="s">
        <v>36298</v>
      </c>
      <c r="C13793">
        <v>29</v>
      </c>
      <c r="D13793" t="s">
        <v>18</v>
      </c>
      <c r="E13793" t="s">
        <v>65</v>
      </c>
      <c r="F13793" t="s">
        <v>30</v>
      </c>
      <c r="G13793" s="1">
        <v>45203</v>
      </c>
      <c r="H13793" t="s">
        <v>36299</v>
      </c>
      <c r="I13793" t="s">
        <v>36300</v>
      </c>
      <c r="J13793" t="s">
        <v>33</v>
      </c>
      <c r="K13793" s="25">
        <v>41077.973330000001</v>
      </c>
      <c r="L13793">
        <v>450</v>
      </c>
      <c r="M13793" t="s">
        <v>34</v>
      </c>
      <c r="N13793" s="1">
        <v>45205</v>
      </c>
      <c r="O13793" t="s">
        <v>25</v>
      </c>
      <c r="P13793" t="s">
        <v>26</v>
      </c>
      <c r="Q13793">
        <v>3</v>
      </c>
      <c r="R13793" t="s">
        <v>27</v>
      </c>
      <c r="S13793">
        <f xml:space="preserve"> YEAR(Table1_1[[#This Row],[Date of Admission]])</f>
        <v>2023</v>
      </c>
      <c r="T13793" t="str">
        <f t="shared" si="215"/>
        <v>Due</v>
      </c>
    </row>
    <row r="13794" spans="1:20" x14ac:dyDescent="0.25">
      <c r="A13794">
        <v>14793</v>
      </c>
      <c r="B13794" t="s">
        <v>36301</v>
      </c>
      <c r="C13794">
        <v>60</v>
      </c>
      <c r="D13794" t="s">
        <v>18</v>
      </c>
      <c r="E13794" t="s">
        <v>47</v>
      </c>
      <c r="F13794" t="s">
        <v>30</v>
      </c>
      <c r="G13794" s="1">
        <v>44259</v>
      </c>
      <c r="H13794" t="s">
        <v>36302</v>
      </c>
      <c r="I13794" t="s">
        <v>36303</v>
      </c>
      <c r="J13794" t="s">
        <v>33</v>
      </c>
      <c r="K13794" s="25">
        <v>26010.329310000001</v>
      </c>
      <c r="L13794">
        <v>264</v>
      </c>
      <c r="M13794" t="s">
        <v>24</v>
      </c>
      <c r="N13794" s="1">
        <v>44261</v>
      </c>
      <c r="O13794" t="s">
        <v>86</v>
      </c>
      <c r="P13794" t="s">
        <v>26</v>
      </c>
      <c r="Q13794">
        <v>2</v>
      </c>
      <c r="R13794" t="s">
        <v>37</v>
      </c>
      <c r="S13794">
        <f xml:space="preserve"> YEAR(Table1_1[[#This Row],[Date of Admission]])</f>
        <v>2021</v>
      </c>
      <c r="T13794" t="str">
        <f t="shared" si="215"/>
        <v>Due</v>
      </c>
    </row>
    <row r="13795" spans="1:20" x14ac:dyDescent="0.25">
      <c r="A13795">
        <v>14794</v>
      </c>
      <c r="B13795" t="s">
        <v>36304</v>
      </c>
      <c r="C13795">
        <v>37</v>
      </c>
      <c r="D13795" t="s">
        <v>39</v>
      </c>
      <c r="E13795" t="s">
        <v>47</v>
      </c>
      <c r="F13795" t="s">
        <v>60</v>
      </c>
      <c r="G13795" s="1">
        <v>43747</v>
      </c>
      <c r="H13795" t="s">
        <v>21848</v>
      </c>
      <c r="I13795" t="s">
        <v>36305</v>
      </c>
      <c r="J13795" t="s">
        <v>72</v>
      </c>
      <c r="K13795" s="25">
        <v>32092.234349999999</v>
      </c>
      <c r="L13795">
        <v>277</v>
      </c>
      <c r="M13795" t="s">
        <v>51</v>
      </c>
      <c r="N13795" s="1">
        <v>43761</v>
      </c>
      <c r="O13795" t="s">
        <v>35</v>
      </c>
      <c r="P13795" t="s">
        <v>26</v>
      </c>
      <c r="Q13795">
        <v>11</v>
      </c>
      <c r="R13795" t="s">
        <v>27</v>
      </c>
      <c r="S13795">
        <f xml:space="preserve"> YEAR(Table1_1[[#This Row],[Date of Admission]])</f>
        <v>2019</v>
      </c>
      <c r="T13795" t="str">
        <f t="shared" si="215"/>
        <v>Due</v>
      </c>
    </row>
    <row r="13796" spans="1:20" x14ac:dyDescent="0.25">
      <c r="A13796">
        <v>14795</v>
      </c>
      <c r="B13796" t="s">
        <v>669</v>
      </c>
      <c r="C13796">
        <v>42</v>
      </c>
      <c r="D13796" t="s">
        <v>18</v>
      </c>
      <c r="E13796" t="s">
        <v>19</v>
      </c>
      <c r="F13796" t="s">
        <v>83</v>
      </c>
      <c r="G13796" s="1">
        <v>44441</v>
      </c>
      <c r="H13796" t="s">
        <v>36306</v>
      </c>
      <c r="I13796" t="s">
        <v>36307</v>
      </c>
      <c r="J13796" t="s">
        <v>43</v>
      </c>
      <c r="K13796" s="25">
        <v>40026.101490000001</v>
      </c>
      <c r="L13796">
        <v>471</v>
      </c>
      <c r="M13796" t="s">
        <v>34</v>
      </c>
      <c r="N13796" s="1">
        <v>44453</v>
      </c>
      <c r="O13796" t="s">
        <v>25</v>
      </c>
      <c r="P13796" t="s">
        <v>52</v>
      </c>
      <c r="Q13796">
        <v>9</v>
      </c>
      <c r="R13796" t="s">
        <v>58</v>
      </c>
      <c r="S13796">
        <f xml:space="preserve"> YEAR(Table1_1[[#This Row],[Date of Admission]])</f>
        <v>2021</v>
      </c>
      <c r="T13796" t="str">
        <f t="shared" si="215"/>
        <v>Due</v>
      </c>
    </row>
    <row r="13797" spans="1:20" x14ac:dyDescent="0.25">
      <c r="A13797">
        <v>14796</v>
      </c>
      <c r="B13797" t="s">
        <v>36308</v>
      </c>
      <c r="C13797">
        <v>63</v>
      </c>
      <c r="D13797" t="s">
        <v>18</v>
      </c>
      <c r="E13797" t="s">
        <v>40</v>
      </c>
      <c r="F13797" t="s">
        <v>83</v>
      </c>
      <c r="G13797" s="1">
        <v>44978</v>
      </c>
      <c r="H13797" t="s">
        <v>36309</v>
      </c>
      <c r="I13797" t="s">
        <v>22054</v>
      </c>
      <c r="J13797" t="s">
        <v>63</v>
      </c>
      <c r="K13797" s="25">
        <v>18045.86549</v>
      </c>
      <c r="L13797">
        <v>183</v>
      </c>
      <c r="M13797" t="s">
        <v>51</v>
      </c>
      <c r="N13797" s="1">
        <v>44988</v>
      </c>
      <c r="O13797" t="s">
        <v>44</v>
      </c>
      <c r="P13797" t="s">
        <v>52</v>
      </c>
      <c r="Q13797">
        <v>9</v>
      </c>
      <c r="R13797" t="s">
        <v>37</v>
      </c>
      <c r="S13797">
        <f xml:space="preserve"> YEAR(Table1_1[[#This Row],[Date of Admission]])</f>
        <v>2023</v>
      </c>
      <c r="T13797" t="str">
        <f t="shared" si="215"/>
        <v>Due</v>
      </c>
    </row>
    <row r="13798" spans="1:20" x14ac:dyDescent="0.25">
      <c r="A13798">
        <v>14797</v>
      </c>
      <c r="B13798" t="s">
        <v>36310</v>
      </c>
      <c r="C13798">
        <v>69</v>
      </c>
      <c r="D13798" t="s">
        <v>18</v>
      </c>
      <c r="E13798" t="s">
        <v>40</v>
      </c>
      <c r="F13798" t="s">
        <v>60</v>
      </c>
      <c r="G13798" s="1">
        <v>43931</v>
      </c>
      <c r="H13798" t="s">
        <v>36311</v>
      </c>
      <c r="I13798" t="s">
        <v>36312</v>
      </c>
      <c r="J13798" t="s">
        <v>72</v>
      </c>
      <c r="K13798" s="25">
        <v>33732.052409999997</v>
      </c>
      <c r="L13798">
        <v>126</v>
      </c>
      <c r="M13798" t="s">
        <v>51</v>
      </c>
      <c r="N13798" s="1">
        <v>43960</v>
      </c>
      <c r="O13798" t="s">
        <v>25</v>
      </c>
      <c r="P13798" t="s">
        <v>36</v>
      </c>
      <c r="Q13798">
        <v>21</v>
      </c>
      <c r="R13798" t="s">
        <v>37</v>
      </c>
      <c r="S13798">
        <f xml:space="preserve"> YEAR(Table1_1[[#This Row],[Date of Admission]])</f>
        <v>2020</v>
      </c>
      <c r="T13798" t="str">
        <f t="shared" si="215"/>
        <v>Due</v>
      </c>
    </row>
    <row r="13799" spans="1:20" x14ac:dyDescent="0.25">
      <c r="A13799">
        <v>14798</v>
      </c>
      <c r="B13799" t="s">
        <v>31067</v>
      </c>
      <c r="C13799">
        <v>40</v>
      </c>
      <c r="D13799" t="s">
        <v>18</v>
      </c>
      <c r="E13799" t="s">
        <v>54</v>
      </c>
      <c r="F13799" t="s">
        <v>83</v>
      </c>
      <c r="G13799" s="1">
        <v>44453</v>
      </c>
      <c r="H13799" t="s">
        <v>15697</v>
      </c>
      <c r="I13799" t="s">
        <v>19348</v>
      </c>
      <c r="J13799" t="s">
        <v>72</v>
      </c>
      <c r="K13799" s="25">
        <v>44513.309079999999</v>
      </c>
      <c r="L13799">
        <v>405</v>
      </c>
      <c r="M13799" t="s">
        <v>24</v>
      </c>
      <c r="N13799" s="1">
        <v>44477</v>
      </c>
      <c r="O13799" t="s">
        <v>57</v>
      </c>
      <c r="P13799" t="s">
        <v>26</v>
      </c>
      <c r="Q13799">
        <v>19</v>
      </c>
      <c r="R13799" t="s">
        <v>27</v>
      </c>
      <c r="S13799">
        <f xml:space="preserve"> YEAR(Table1_1[[#This Row],[Date of Admission]])</f>
        <v>2021</v>
      </c>
      <c r="T13799" t="str">
        <f t="shared" si="215"/>
        <v>Due</v>
      </c>
    </row>
    <row r="13800" spans="1:20" x14ac:dyDescent="0.25">
      <c r="A13800">
        <v>14799</v>
      </c>
      <c r="B13800" t="s">
        <v>36313</v>
      </c>
      <c r="C13800">
        <v>59</v>
      </c>
      <c r="D13800" t="s">
        <v>39</v>
      </c>
      <c r="E13800" t="s">
        <v>19</v>
      </c>
      <c r="F13800" t="s">
        <v>100</v>
      </c>
      <c r="G13800" s="1">
        <v>44826</v>
      </c>
      <c r="H13800" t="s">
        <v>36314</v>
      </c>
      <c r="I13800" t="s">
        <v>36315</v>
      </c>
      <c r="J13800" t="s">
        <v>23</v>
      </c>
      <c r="K13800" s="25">
        <v>41614.400249999999</v>
      </c>
      <c r="L13800">
        <v>273</v>
      </c>
      <c r="M13800" t="s">
        <v>34</v>
      </c>
      <c r="N13800" s="1">
        <v>44829</v>
      </c>
      <c r="O13800" t="s">
        <v>86</v>
      </c>
      <c r="P13800" t="s">
        <v>26</v>
      </c>
      <c r="Q13800">
        <v>2</v>
      </c>
      <c r="R13800" t="s">
        <v>37</v>
      </c>
      <c r="S13800">
        <f xml:space="preserve"> YEAR(Table1_1[[#This Row],[Date of Admission]])</f>
        <v>2022</v>
      </c>
      <c r="T13800" t="str">
        <f t="shared" si="215"/>
        <v>Due</v>
      </c>
    </row>
    <row r="13801" spans="1:20" x14ac:dyDescent="0.25">
      <c r="A13801">
        <v>14800</v>
      </c>
      <c r="B13801" t="s">
        <v>36316</v>
      </c>
      <c r="C13801">
        <v>44</v>
      </c>
      <c r="D13801" t="s">
        <v>39</v>
      </c>
      <c r="E13801" t="s">
        <v>19</v>
      </c>
      <c r="F13801" t="s">
        <v>60</v>
      </c>
      <c r="G13801" s="1">
        <v>44361</v>
      </c>
      <c r="H13801" t="s">
        <v>36317</v>
      </c>
      <c r="I13801" t="s">
        <v>36318</v>
      </c>
      <c r="J13801" t="s">
        <v>43</v>
      </c>
      <c r="K13801" s="25">
        <v>23023.731530000001</v>
      </c>
      <c r="L13801">
        <v>261</v>
      </c>
      <c r="M13801" t="s">
        <v>51</v>
      </c>
      <c r="N13801" s="1">
        <v>44385</v>
      </c>
      <c r="O13801" t="s">
        <v>35</v>
      </c>
      <c r="P13801" t="s">
        <v>36</v>
      </c>
      <c r="Q13801">
        <v>19</v>
      </c>
      <c r="R13801" t="s">
        <v>58</v>
      </c>
      <c r="S13801">
        <f xml:space="preserve"> YEAR(Table1_1[[#This Row],[Date of Admission]])</f>
        <v>2021</v>
      </c>
      <c r="T13801" t="str">
        <f t="shared" si="215"/>
        <v>Due</v>
      </c>
    </row>
    <row r="13802" spans="1:20" x14ac:dyDescent="0.25">
      <c r="A13802">
        <v>14801</v>
      </c>
      <c r="B13802" t="s">
        <v>36319</v>
      </c>
      <c r="C13802">
        <v>55</v>
      </c>
      <c r="D13802" t="s">
        <v>18</v>
      </c>
      <c r="E13802" t="s">
        <v>19</v>
      </c>
      <c r="F13802" t="s">
        <v>100</v>
      </c>
      <c r="G13802" s="1">
        <v>44317</v>
      </c>
      <c r="H13802" t="s">
        <v>36320</v>
      </c>
      <c r="I13802" t="s">
        <v>36321</v>
      </c>
      <c r="J13802" t="s">
        <v>63</v>
      </c>
      <c r="K13802" s="25">
        <v>291.73435569999998</v>
      </c>
      <c r="L13802">
        <v>320</v>
      </c>
      <c r="M13802" t="s">
        <v>51</v>
      </c>
      <c r="N13802" s="1">
        <v>44346</v>
      </c>
      <c r="O13802" t="s">
        <v>44</v>
      </c>
      <c r="P13802" t="s">
        <v>26</v>
      </c>
      <c r="Q13802">
        <v>20</v>
      </c>
      <c r="R13802" t="s">
        <v>58</v>
      </c>
      <c r="S13802">
        <f xml:space="preserve"> YEAR(Table1_1[[#This Row],[Date of Admission]])</f>
        <v>2021</v>
      </c>
      <c r="T13802" t="str">
        <f t="shared" si="215"/>
        <v>Due</v>
      </c>
    </row>
    <row r="13803" spans="1:20" x14ac:dyDescent="0.25">
      <c r="A13803">
        <v>14802</v>
      </c>
      <c r="B13803" t="s">
        <v>32016</v>
      </c>
      <c r="C13803">
        <v>37</v>
      </c>
      <c r="D13803" t="s">
        <v>18</v>
      </c>
      <c r="E13803" t="s">
        <v>19</v>
      </c>
      <c r="F13803" t="s">
        <v>60</v>
      </c>
      <c r="G13803" s="1">
        <v>44515</v>
      </c>
      <c r="H13803" t="s">
        <v>17599</v>
      </c>
      <c r="I13803" t="s">
        <v>36322</v>
      </c>
      <c r="J13803" t="s">
        <v>72</v>
      </c>
      <c r="K13803" s="25">
        <v>22685.60513</v>
      </c>
      <c r="L13803">
        <v>185</v>
      </c>
      <c r="M13803" t="s">
        <v>34</v>
      </c>
      <c r="N13803" s="1">
        <v>44529</v>
      </c>
      <c r="O13803" t="s">
        <v>35</v>
      </c>
      <c r="P13803" t="s">
        <v>36</v>
      </c>
      <c r="Q13803">
        <v>11</v>
      </c>
      <c r="R13803" t="s">
        <v>27</v>
      </c>
      <c r="S13803">
        <f xml:space="preserve"> YEAR(Table1_1[[#This Row],[Date of Admission]])</f>
        <v>2021</v>
      </c>
      <c r="T13803" t="str">
        <f t="shared" si="215"/>
        <v>Due</v>
      </c>
    </row>
    <row r="13804" spans="1:20" x14ac:dyDescent="0.25">
      <c r="A13804">
        <v>14803</v>
      </c>
      <c r="B13804" t="s">
        <v>36323</v>
      </c>
      <c r="C13804">
        <v>80</v>
      </c>
      <c r="D13804" t="s">
        <v>18</v>
      </c>
      <c r="E13804" t="s">
        <v>110</v>
      </c>
      <c r="F13804" t="s">
        <v>48</v>
      </c>
      <c r="G13804" s="1">
        <v>44999</v>
      </c>
      <c r="H13804" t="s">
        <v>36324</v>
      </c>
      <c r="I13804" t="s">
        <v>36325</v>
      </c>
      <c r="J13804" t="s">
        <v>33</v>
      </c>
      <c r="K13804" s="25">
        <v>8435.5344999999998</v>
      </c>
      <c r="L13804">
        <v>346</v>
      </c>
      <c r="M13804" t="s">
        <v>34</v>
      </c>
      <c r="N13804" s="1">
        <v>45014</v>
      </c>
      <c r="O13804" t="s">
        <v>44</v>
      </c>
      <c r="P13804" t="s">
        <v>26</v>
      </c>
      <c r="Q13804">
        <v>12</v>
      </c>
      <c r="R13804" t="s">
        <v>45</v>
      </c>
      <c r="S13804">
        <f xml:space="preserve"> YEAR(Table1_1[[#This Row],[Date of Admission]])</f>
        <v>2023</v>
      </c>
      <c r="T13804" t="str">
        <f t="shared" si="215"/>
        <v>Due</v>
      </c>
    </row>
    <row r="13805" spans="1:20" x14ac:dyDescent="0.25">
      <c r="A13805">
        <v>14804</v>
      </c>
      <c r="B13805" t="s">
        <v>36326</v>
      </c>
      <c r="C13805">
        <v>30</v>
      </c>
      <c r="D13805" t="s">
        <v>39</v>
      </c>
      <c r="E13805" t="s">
        <v>54</v>
      </c>
      <c r="F13805" t="s">
        <v>83</v>
      </c>
      <c r="G13805" s="1">
        <v>44271</v>
      </c>
      <c r="H13805" t="s">
        <v>36327</v>
      </c>
      <c r="I13805" t="s">
        <v>36328</v>
      </c>
      <c r="J13805" t="s">
        <v>43</v>
      </c>
      <c r="K13805" s="25">
        <v>31489.984619999999</v>
      </c>
      <c r="L13805">
        <v>473</v>
      </c>
      <c r="M13805" t="s">
        <v>34</v>
      </c>
      <c r="N13805" s="1">
        <v>44286</v>
      </c>
      <c r="O13805" t="s">
        <v>35</v>
      </c>
      <c r="P13805" t="s">
        <v>26</v>
      </c>
      <c r="Q13805">
        <v>12</v>
      </c>
      <c r="R13805" t="s">
        <v>27</v>
      </c>
      <c r="S13805">
        <f xml:space="preserve"> YEAR(Table1_1[[#This Row],[Date of Admission]])</f>
        <v>2021</v>
      </c>
      <c r="T13805" t="str">
        <f t="shared" si="215"/>
        <v>Due</v>
      </c>
    </row>
    <row r="13806" spans="1:20" x14ac:dyDescent="0.25">
      <c r="A13806">
        <v>14805</v>
      </c>
      <c r="B13806" t="s">
        <v>30925</v>
      </c>
      <c r="C13806">
        <v>78</v>
      </c>
      <c r="D13806" t="s">
        <v>39</v>
      </c>
      <c r="E13806" t="s">
        <v>110</v>
      </c>
      <c r="F13806" t="s">
        <v>100</v>
      </c>
      <c r="G13806" s="1">
        <v>43886</v>
      </c>
      <c r="H13806" t="s">
        <v>13034</v>
      </c>
      <c r="I13806" t="s">
        <v>36329</v>
      </c>
      <c r="J13806" t="s">
        <v>72</v>
      </c>
      <c r="K13806" s="25">
        <v>23803.937109999999</v>
      </c>
      <c r="L13806">
        <v>329</v>
      </c>
      <c r="M13806" t="s">
        <v>24</v>
      </c>
      <c r="N13806" s="1">
        <v>43887</v>
      </c>
      <c r="O13806" t="s">
        <v>25</v>
      </c>
      <c r="P13806" t="s">
        <v>36</v>
      </c>
      <c r="Q13806">
        <v>2</v>
      </c>
      <c r="R13806" t="s">
        <v>45</v>
      </c>
      <c r="S13806">
        <f xml:space="preserve"> YEAR(Table1_1[[#This Row],[Date of Admission]])</f>
        <v>2020</v>
      </c>
      <c r="T13806" t="str">
        <f t="shared" si="215"/>
        <v>Due</v>
      </c>
    </row>
    <row r="13807" spans="1:20" x14ac:dyDescent="0.25">
      <c r="A13807">
        <v>14806</v>
      </c>
      <c r="B13807" t="s">
        <v>36330</v>
      </c>
      <c r="C13807">
        <v>33</v>
      </c>
      <c r="D13807" t="s">
        <v>39</v>
      </c>
      <c r="E13807" t="s">
        <v>54</v>
      </c>
      <c r="F13807" t="s">
        <v>100</v>
      </c>
      <c r="G13807" s="1">
        <v>43978</v>
      </c>
      <c r="H13807" t="s">
        <v>9247</v>
      </c>
      <c r="I13807" t="s">
        <v>36331</v>
      </c>
      <c r="J13807" t="s">
        <v>33</v>
      </c>
      <c r="K13807" s="25">
        <v>25911.748640000002</v>
      </c>
      <c r="L13807">
        <v>443</v>
      </c>
      <c r="M13807" t="s">
        <v>24</v>
      </c>
      <c r="N13807" s="1">
        <v>43995</v>
      </c>
      <c r="O13807" t="s">
        <v>57</v>
      </c>
      <c r="P13807" t="s">
        <v>36</v>
      </c>
      <c r="Q13807">
        <v>13</v>
      </c>
      <c r="R13807" t="s">
        <v>27</v>
      </c>
      <c r="S13807">
        <f xml:space="preserve"> YEAR(Table1_1[[#This Row],[Date of Admission]])</f>
        <v>2020</v>
      </c>
      <c r="T13807" t="str">
        <f t="shared" si="215"/>
        <v>Due</v>
      </c>
    </row>
    <row r="13808" spans="1:20" x14ac:dyDescent="0.25">
      <c r="A13808">
        <v>14807</v>
      </c>
      <c r="B13808" t="s">
        <v>36332</v>
      </c>
      <c r="C13808">
        <v>67</v>
      </c>
      <c r="D13808" t="s">
        <v>18</v>
      </c>
      <c r="E13808" t="s">
        <v>29</v>
      </c>
      <c r="F13808" t="s">
        <v>20</v>
      </c>
      <c r="G13808" s="1">
        <v>44089</v>
      </c>
      <c r="H13808" t="s">
        <v>199</v>
      </c>
      <c r="I13808" t="s">
        <v>36333</v>
      </c>
      <c r="J13808" t="s">
        <v>33</v>
      </c>
      <c r="K13808" s="25">
        <v>41981.288159999996</v>
      </c>
      <c r="L13808">
        <v>197</v>
      </c>
      <c r="M13808" t="s">
        <v>51</v>
      </c>
      <c r="N13808" s="1">
        <v>44102</v>
      </c>
      <c r="O13808" t="s">
        <v>86</v>
      </c>
      <c r="P13808" t="s">
        <v>52</v>
      </c>
      <c r="Q13808">
        <v>10</v>
      </c>
      <c r="R13808" t="s">
        <v>37</v>
      </c>
      <c r="S13808">
        <f xml:space="preserve"> YEAR(Table1_1[[#This Row],[Date of Admission]])</f>
        <v>2020</v>
      </c>
      <c r="T13808" t="str">
        <f t="shared" si="215"/>
        <v>Due</v>
      </c>
    </row>
    <row r="13809" spans="1:20" x14ac:dyDescent="0.25">
      <c r="A13809">
        <v>14808</v>
      </c>
      <c r="B13809" t="s">
        <v>12234</v>
      </c>
      <c r="C13809">
        <v>31</v>
      </c>
      <c r="D13809" t="s">
        <v>39</v>
      </c>
      <c r="E13809" t="s">
        <v>54</v>
      </c>
      <c r="F13809" t="s">
        <v>20</v>
      </c>
      <c r="G13809" s="1">
        <v>44077</v>
      </c>
      <c r="H13809" t="s">
        <v>36334</v>
      </c>
      <c r="I13809" t="s">
        <v>28884</v>
      </c>
      <c r="J13809" t="s">
        <v>72</v>
      </c>
      <c r="K13809" s="25">
        <v>19229.799180000002</v>
      </c>
      <c r="L13809">
        <v>377</v>
      </c>
      <c r="M13809" t="s">
        <v>34</v>
      </c>
      <c r="N13809" s="1">
        <v>44098</v>
      </c>
      <c r="O13809" t="s">
        <v>25</v>
      </c>
      <c r="P13809" t="s">
        <v>52</v>
      </c>
      <c r="Q13809">
        <v>16</v>
      </c>
      <c r="R13809" t="s">
        <v>27</v>
      </c>
      <c r="S13809">
        <f xml:space="preserve"> YEAR(Table1_1[[#This Row],[Date of Admission]])</f>
        <v>2020</v>
      </c>
      <c r="T13809" t="str">
        <f t="shared" si="215"/>
        <v>Due</v>
      </c>
    </row>
    <row r="13810" spans="1:20" x14ac:dyDescent="0.25">
      <c r="A13810">
        <v>14809</v>
      </c>
      <c r="B13810" t="s">
        <v>10255</v>
      </c>
      <c r="C13810">
        <v>62</v>
      </c>
      <c r="D13810" t="s">
        <v>18</v>
      </c>
      <c r="E13810" t="s">
        <v>40</v>
      </c>
      <c r="F13810" t="s">
        <v>83</v>
      </c>
      <c r="G13810" s="1">
        <v>44356</v>
      </c>
      <c r="H13810" t="s">
        <v>36335</v>
      </c>
      <c r="I13810" t="s">
        <v>36336</v>
      </c>
      <c r="J13810" t="s">
        <v>63</v>
      </c>
      <c r="K13810" s="25">
        <v>43790.57933</v>
      </c>
      <c r="L13810">
        <v>372</v>
      </c>
      <c r="M13810" t="s">
        <v>51</v>
      </c>
      <c r="N13810" s="1">
        <v>44383</v>
      </c>
      <c r="O13810" t="s">
        <v>44</v>
      </c>
      <c r="P13810" t="s">
        <v>36</v>
      </c>
      <c r="Q13810">
        <v>20</v>
      </c>
      <c r="R13810" t="s">
        <v>37</v>
      </c>
      <c r="S13810">
        <f xml:space="preserve"> YEAR(Table1_1[[#This Row],[Date of Admission]])</f>
        <v>2021</v>
      </c>
      <c r="T13810" t="str">
        <f t="shared" si="215"/>
        <v>Due</v>
      </c>
    </row>
    <row r="13811" spans="1:20" x14ac:dyDescent="0.25">
      <c r="A13811">
        <v>14810</v>
      </c>
      <c r="B13811" t="s">
        <v>36337</v>
      </c>
      <c r="C13811">
        <v>82</v>
      </c>
      <c r="D13811" t="s">
        <v>18</v>
      </c>
      <c r="E13811" t="s">
        <v>54</v>
      </c>
      <c r="F13811" t="s">
        <v>20</v>
      </c>
      <c r="G13811" s="1">
        <v>44111</v>
      </c>
      <c r="H13811" t="s">
        <v>36338</v>
      </c>
      <c r="I13811" t="s">
        <v>36339</v>
      </c>
      <c r="J13811" t="s">
        <v>72</v>
      </c>
      <c r="K13811" s="25">
        <v>44986.942369999997</v>
      </c>
      <c r="L13811">
        <v>447</v>
      </c>
      <c r="M13811" t="s">
        <v>24</v>
      </c>
      <c r="N13811" s="1">
        <v>44114</v>
      </c>
      <c r="O13811" t="s">
        <v>25</v>
      </c>
      <c r="P13811" t="s">
        <v>26</v>
      </c>
      <c r="Q13811">
        <v>3</v>
      </c>
      <c r="R13811" t="s">
        <v>45</v>
      </c>
      <c r="S13811">
        <f xml:space="preserve"> YEAR(Table1_1[[#This Row],[Date of Admission]])</f>
        <v>2020</v>
      </c>
      <c r="T13811" t="str">
        <f t="shared" si="215"/>
        <v>Due</v>
      </c>
    </row>
    <row r="13812" spans="1:20" x14ac:dyDescent="0.25">
      <c r="A13812">
        <v>14811</v>
      </c>
      <c r="B13812" t="s">
        <v>36340</v>
      </c>
      <c r="C13812">
        <v>31</v>
      </c>
      <c r="D13812" t="s">
        <v>39</v>
      </c>
      <c r="E13812" t="s">
        <v>19</v>
      </c>
      <c r="F13812" t="s">
        <v>30</v>
      </c>
      <c r="G13812" s="1">
        <v>45200</v>
      </c>
      <c r="H13812" t="s">
        <v>36341</v>
      </c>
      <c r="I13812" t="s">
        <v>36342</v>
      </c>
      <c r="J13812" t="s">
        <v>33</v>
      </c>
      <c r="K13812" s="25">
        <v>46682.871800000001</v>
      </c>
      <c r="L13812">
        <v>361</v>
      </c>
      <c r="M13812" t="s">
        <v>34</v>
      </c>
      <c r="N13812" s="1">
        <v>45214</v>
      </c>
      <c r="O13812" t="s">
        <v>86</v>
      </c>
      <c r="P13812" t="s">
        <v>36</v>
      </c>
      <c r="Q13812">
        <v>10</v>
      </c>
      <c r="R13812" t="s">
        <v>27</v>
      </c>
      <c r="S13812">
        <f xml:space="preserve"> YEAR(Table1_1[[#This Row],[Date of Admission]])</f>
        <v>2023</v>
      </c>
      <c r="T13812" t="str">
        <f t="shared" si="215"/>
        <v>Due</v>
      </c>
    </row>
    <row r="13813" spans="1:20" x14ac:dyDescent="0.25">
      <c r="A13813">
        <v>14812</v>
      </c>
      <c r="B13813" t="s">
        <v>36343</v>
      </c>
      <c r="C13813">
        <v>66</v>
      </c>
      <c r="D13813" t="s">
        <v>18</v>
      </c>
      <c r="E13813" t="s">
        <v>110</v>
      </c>
      <c r="F13813" t="s">
        <v>30</v>
      </c>
      <c r="G13813" s="1">
        <v>44415</v>
      </c>
      <c r="H13813" t="s">
        <v>6444</v>
      </c>
      <c r="I13813" t="s">
        <v>36344</v>
      </c>
      <c r="J13813" t="s">
        <v>33</v>
      </c>
      <c r="K13813" s="25">
        <v>40991.264589999999</v>
      </c>
      <c r="L13813">
        <v>431</v>
      </c>
      <c r="M13813" t="s">
        <v>34</v>
      </c>
      <c r="N13813" s="1">
        <v>44431</v>
      </c>
      <c r="O13813" t="s">
        <v>44</v>
      </c>
      <c r="P13813" t="s">
        <v>52</v>
      </c>
      <c r="Q13813">
        <v>11</v>
      </c>
      <c r="R13813" t="s">
        <v>37</v>
      </c>
      <c r="S13813">
        <f xml:space="preserve"> YEAR(Table1_1[[#This Row],[Date of Admission]])</f>
        <v>2021</v>
      </c>
      <c r="T13813" t="str">
        <f t="shared" si="215"/>
        <v>Due</v>
      </c>
    </row>
    <row r="13814" spans="1:20" x14ac:dyDescent="0.25">
      <c r="A13814">
        <v>14813</v>
      </c>
      <c r="B13814" t="s">
        <v>36345</v>
      </c>
      <c r="C13814">
        <v>62</v>
      </c>
      <c r="D13814" t="s">
        <v>39</v>
      </c>
      <c r="E13814" t="s">
        <v>132</v>
      </c>
      <c r="F13814" t="s">
        <v>20</v>
      </c>
      <c r="G13814" s="1">
        <v>45383</v>
      </c>
      <c r="H13814" t="s">
        <v>36346</v>
      </c>
      <c r="I13814" t="s">
        <v>36347</v>
      </c>
      <c r="J13814" t="s">
        <v>72</v>
      </c>
      <c r="K13814" s="25">
        <v>21984.645970000001</v>
      </c>
      <c r="L13814">
        <v>182</v>
      </c>
      <c r="M13814" t="s">
        <v>51</v>
      </c>
      <c r="N13814" s="1">
        <v>45400</v>
      </c>
      <c r="O13814" t="s">
        <v>25</v>
      </c>
      <c r="P13814" t="s">
        <v>52</v>
      </c>
      <c r="Q13814">
        <v>14</v>
      </c>
      <c r="R13814" t="s">
        <v>37</v>
      </c>
      <c r="S13814">
        <f xml:space="preserve"> YEAR(Table1_1[[#This Row],[Date of Admission]])</f>
        <v>2024</v>
      </c>
      <c r="T13814" t="str">
        <f t="shared" si="215"/>
        <v>Due</v>
      </c>
    </row>
    <row r="13815" spans="1:20" x14ac:dyDescent="0.25">
      <c r="A13815">
        <v>14814</v>
      </c>
      <c r="B13815" t="s">
        <v>36348</v>
      </c>
      <c r="C13815">
        <v>20</v>
      </c>
      <c r="D13815" t="s">
        <v>18</v>
      </c>
      <c r="E13815" t="s">
        <v>132</v>
      </c>
      <c r="F13815" t="s">
        <v>30</v>
      </c>
      <c r="G13815" s="1">
        <v>43617</v>
      </c>
      <c r="H13815" t="s">
        <v>36349</v>
      </c>
      <c r="I13815" t="s">
        <v>36350</v>
      </c>
      <c r="J13815" t="s">
        <v>63</v>
      </c>
      <c r="K13815" s="25">
        <v>40773.343699999998</v>
      </c>
      <c r="L13815">
        <v>366</v>
      </c>
      <c r="M13815" t="s">
        <v>34</v>
      </c>
      <c r="N13815" s="1">
        <v>43628</v>
      </c>
      <c r="O13815" t="s">
        <v>35</v>
      </c>
      <c r="P13815" t="s">
        <v>36</v>
      </c>
      <c r="Q13815">
        <v>8</v>
      </c>
      <c r="R13815" t="s">
        <v>68</v>
      </c>
      <c r="S13815">
        <f xml:space="preserve"> YEAR(Table1_1[[#This Row],[Date of Admission]])</f>
        <v>2019</v>
      </c>
      <c r="T13815" t="str">
        <f t="shared" si="215"/>
        <v>Due</v>
      </c>
    </row>
    <row r="13816" spans="1:20" x14ac:dyDescent="0.25">
      <c r="A13816">
        <v>14815</v>
      </c>
      <c r="B13816" t="s">
        <v>16129</v>
      </c>
      <c r="C13816">
        <v>59</v>
      </c>
      <c r="D13816" t="s">
        <v>39</v>
      </c>
      <c r="E13816" t="s">
        <v>132</v>
      </c>
      <c r="F13816" t="s">
        <v>48</v>
      </c>
      <c r="G13816" s="1">
        <v>44623</v>
      </c>
      <c r="H13816" t="s">
        <v>3958</v>
      </c>
      <c r="I13816" t="s">
        <v>36351</v>
      </c>
      <c r="J13816" t="s">
        <v>72</v>
      </c>
      <c r="K13816" s="25">
        <v>35979.701679999998</v>
      </c>
      <c r="L13816">
        <v>400</v>
      </c>
      <c r="M13816" t="s">
        <v>51</v>
      </c>
      <c r="N13816" s="1">
        <v>44635</v>
      </c>
      <c r="O13816" t="s">
        <v>57</v>
      </c>
      <c r="P13816" t="s">
        <v>52</v>
      </c>
      <c r="Q13816">
        <v>9</v>
      </c>
      <c r="R13816" t="s">
        <v>37</v>
      </c>
      <c r="S13816">
        <f xml:space="preserve"> YEAR(Table1_1[[#This Row],[Date of Admission]])</f>
        <v>2022</v>
      </c>
      <c r="T13816" t="str">
        <f t="shared" si="215"/>
        <v>Due</v>
      </c>
    </row>
    <row r="13817" spans="1:20" x14ac:dyDescent="0.25">
      <c r="A13817">
        <v>14816</v>
      </c>
      <c r="B13817" t="s">
        <v>36352</v>
      </c>
      <c r="C13817">
        <v>43</v>
      </c>
      <c r="D13817" t="s">
        <v>39</v>
      </c>
      <c r="E13817" t="s">
        <v>132</v>
      </c>
      <c r="F13817" t="s">
        <v>48</v>
      </c>
      <c r="G13817" s="1">
        <v>44286</v>
      </c>
      <c r="H13817" t="s">
        <v>12033</v>
      </c>
      <c r="I13817" t="s">
        <v>36353</v>
      </c>
      <c r="J13817" t="s">
        <v>43</v>
      </c>
      <c r="K13817" s="25">
        <v>45569.198020000003</v>
      </c>
      <c r="L13817">
        <v>261</v>
      </c>
      <c r="M13817" t="s">
        <v>24</v>
      </c>
      <c r="N13817" s="1">
        <v>44290</v>
      </c>
      <c r="O13817" t="s">
        <v>35</v>
      </c>
      <c r="P13817" t="s">
        <v>36</v>
      </c>
      <c r="Q13817">
        <v>3</v>
      </c>
      <c r="R13817" t="s">
        <v>58</v>
      </c>
      <c r="S13817">
        <f xml:space="preserve"> YEAR(Table1_1[[#This Row],[Date of Admission]])</f>
        <v>2021</v>
      </c>
      <c r="T13817" t="str">
        <f t="shared" si="215"/>
        <v>Due</v>
      </c>
    </row>
    <row r="13818" spans="1:20" x14ac:dyDescent="0.25">
      <c r="A13818">
        <v>14817</v>
      </c>
      <c r="B13818" t="s">
        <v>36354</v>
      </c>
      <c r="C13818">
        <v>42</v>
      </c>
      <c r="D13818" t="s">
        <v>39</v>
      </c>
      <c r="E13818" t="s">
        <v>132</v>
      </c>
      <c r="F13818" t="s">
        <v>20</v>
      </c>
      <c r="G13818" s="1">
        <v>44130</v>
      </c>
      <c r="H13818" t="s">
        <v>36355</v>
      </c>
      <c r="I13818" t="s">
        <v>36356</v>
      </c>
      <c r="J13818" t="s">
        <v>23</v>
      </c>
      <c r="K13818" s="25">
        <v>12880.025439999999</v>
      </c>
      <c r="L13818">
        <v>493</v>
      </c>
      <c r="M13818" t="s">
        <v>34</v>
      </c>
      <c r="N13818" s="1">
        <v>44145</v>
      </c>
      <c r="O13818" t="s">
        <v>86</v>
      </c>
      <c r="P13818" t="s">
        <v>36</v>
      </c>
      <c r="Q13818">
        <v>12</v>
      </c>
      <c r="R13818" t="s">
        <v>58</v>
      </c>
      <c r="S13818">
        <f xml:space="preserve"> YEAR(Table1_1[[#This Row],[Date of Admission]])</f>
        <v>2020</v>
      </c>
      <c r="T13818" t="str">
        <f t="shared" si="215"/>
        <v>Due</v>
      </c>
    </row>
    <row r="13819" spans="1:20" x14ac:dyDescent="0.25">
      <c r="A13819">
        <v>14818</v>
      </c>
      <c r="B13819" t="s">
        <v>36357</v>
      </c>
      <c r="C13819">
        <v>30</v>
      </c>
      <c r="D13819" t="s">
        <v>39</v>
      </c>
      <c r="E13819" t="s">
        <v>40</v>
      </c>
      <c r="F13819" t="s">
        <v>20</v>
      </c>
      <c r="G13819" s="1">
        <v>45073</v>
      </c>
      <c r="H13819" t="s">
        <v>36358</v>
      </c>
      <c r="I13819" t="s">
        <v>14090</v>
      </c>
      <c r="J13819" t="s">
        <v>63</v>
      </c>
      <c r="K13819" s="25">
        <v>34212.648509999999</v>
      </c>
      <c r="L13819">
        <v>269</v>
      </c>
      <c r="M13819" t="s">
        <v>34</v>
      </c>
      <c r="N13819" s="1">
        <v>45102</v>
      </c>
      <c r="O13819" t="s">
        <v>86</v>
      </c>
      <c r="P13819" t="s">
        <v>36</v>
      </c>
      <c r="Q13819">
        <v>20</v>
      </c>
      <c r="R13819" t="s">
        <v>27</v>
      </c>
      <c r="S13819">
        <f xml:space="preserve"> YEAR(Table1_1[[#This Row],[Date of Admission]])</f>
        <v>2023</v>
      </c>
      <c r="T13819" t="str">
        <f t="shared" si="215"/>
        <v>Due</v>
      </c>
    </row>
    <row r="13820" spans="1:20" x14ac:dyDescent="0.25">
      <c r="A13820">
        <v>14819</v>
      </c>
      <c r="B13820" t="s">
        <v>36359</v>
      </c>
      <c r="C13820">
        <v>51</v>
      </c>
      <c r="D13820" t="s">
        <v>39</v>
      </c>
      <c r="E13820" t="s">
        <v>65</v>
      </c>
      <c r="F13820" t="s">
        <v>20</v>
      </c>
      <c r="G13820" s="1">
        <v>44998</v>
      </c>
      <c r="H13820" t="s">
        <v>36360</v>
      </c>
      <c r="I13820" t="s">
        <v>36361</v>
      </c>
      <c r="J13820" t="s">
        <v>43</v>
      </c>
      <c r="K13820" s="25">
        <v>34506.549169999998</v>
      </c>
      <c r="L13820">
        <v>202</v>
      </c>
      <c r="M13820" t="s">
        <v>24</v>
      </c>
      <c r="N13820" s="1">
        <v>45020</v>
      </c>
      <c r="O13820" t="s">
        <v>44</v>
      </c>
      <c r="P13820" t="s">
        <v>26</v>
      </c>
      <c r="Q13820">
        <v>17</v>
      </c>
      <c r="R13820" t="s">
        <v>58</v>
      </c>
      <c r="S13820">
        <f xml:space="preserve"> YEAR(Table1_1[[#This Row],[Date of Admission]])</f>
        <v>2023</v>
      </c>
      <c r="T13820" t="str">
        <f t="shared" si="215"/>
        <v>Due</v>
      </c>
    </row>
    <row r="13821" spans="1:20" x14ac:dyDescent="0.25">
      <c r="A13821">
        <v>14820</v>
      </c>
      <c r="B13821" t="s">
        <v>36362</v>
      </c>
      <c r="C13821">
        <v>82</v>
      </c>
      <c r="D13821" t="s">
        <v>18</v>
      </c>
      <c r="E13821" t="s">
        <v>132</v>
      </c>
      <c r="F13821" t="s">
        <v>100</v>
      </c>
      <c r="G13821" s="1">
        <v>45309</v>
      </c>
      <c r="H13821" t="s">
        <v>36363</v>
      </c>
      <c r="I13821" t="s">
        <v>33737</v>
      </c>
      <c r="J13821" t="s">
        <v>33</v>
      </c>
      <c r="K13821" s="25">
        <v>41166.711389999997</v>
      </c>
      <c r="L13821">
        <v>147</v>
      </c>
      <c r="M13821" t="s">
        <v>51</v>
      </c>
      <c r="N13821" s="1">
        <v>45328</v>
      </c>
      <c r="O13821" t="s">
        <v>86</v>
      </c>
      <c r="P13821" t="s">
        <v>36</v>
      </c>
      <c r="Q13821">
        <v>14</v>
      </c>
      <c r="R13821" t="s">
        <v>45</v>
      </c>
      <c r="S13821">
        <f xml:space="preserve"> YEAR(Table1_1[[#This Row],[Date of Admission]])</f>
        <v>2024</v>
      </c>
      <c r="T13821" t="str">
        <f t="shared" si="215"/>
        <v>Due</v>
      </c>
    </row>
    <row r="13822" spans="1:20" x14ac:dyDescent="0.25">
      <c r="A13822">
        <v>14821</v>
      </c>
      <c r="B13822" t="s">
        <v>36364</v>
      </c>
      <c r="C13822">
        <v>76</v>
      </c>
      <c r="D13822" t="s">
        <v>39</v>
      </c>
      <c r="E13822" t="s">
        <v>29</v>
      </c>
      <c r="F13822" t="s">
        <v>48</v>
      </c>
      <c r="G13822" s="1">
        <v>44755</v>
      </c>
      <c r="H13822" t="s">
        <v>36365</v>
      </c>
      <c r="I13822" t="s">
        <v>36366</v>
      </c>
      <c r="J13822" t="s">
        <v>72</v>
      </c>
      <c r="K13822" s="25">
        <v>46338.601620000001</v>
      </c>
      <c r="L13822">
        <v>388</v>
      </c>
      <c r="M13822" t="s">
        <v>51</v>
      </c>
      <c r="N13822" s="1">
        <v>44764</v>
      </c>
      <c r="O13822" t="s">
        <v>25</v>
      </c>
      <c r="P13822" t="s">
        <v>36</v>
      </c>
      <c r="Q13822">
        <v>8</v>
      </c>
      <c r="R13822" t="s">
        <v>45</v>
      </c>
      <c r="S13822">
        <f xml:space="preserve"> YEAR(Table1_1[[#This Row],[Date of Admission]])</f>
        <v>2022</v>
      </c>
      <c r="T13822" t="str">
        <f t="shared" si="215"/>
        <v>Due</v>
      </c>
    </row>
    <row r="13823" spans="1:20" x14ac:dyDescent="0.25">
      <c r="A13823">
        <v>14822</v>
      </c>
      <c r="B13823" t="s">
        <v>36367</v>
      </c>
      <c r="C13823">
        <v>19</v>
      </c>
      <c r="D13823" t="s">
        <v>39</v>
      </c>
      <c r="E13823" t="s">
        <v>110</v>
      </c>
      <c r="F13823" t="s">
        <v>100</v>
      </c>
      <c r="G13823" s="1">
        <v>45246</v>
      </c>
      <c r="H13823" t="s">
        <v>36368</v>
      </c>
      <c r="I13823" t="s">
        <v>36369</v>
      </c>
      <c r="J13823" t="s">
        <v>33</v>
      </c>
      <c r="K13823" s="25">
        <v>38846.843339999999</v>
      </c>
      <c r="L13823">
        <v>500</v>
      </c>
      <c r="M13823" t="s">
        <v>24</v>
      </c>
      <c r="N13823" s="1">
        <v>45249</v>
      </c>
      <c r="O13823" t="s">
        <v>35</v>
      </c>
      <c r="P13823" t="s">
        <v>36</v>
      </c>
      <c r="Q13823">
        <v>2</v>
      </c>
      <c r="R13823" t="s">
        <v>68</v>
      </c>
      <c r="S13823">
        <f xml:space="preserve"> YEAR(Table1_1[[#This Row],[Date of Admission]])</f>
        <v>2023</v>
      </c>
      <c r="T13823" t="str">
        <f t="shared" si="215"/>
        <v>Due</v>
      </c>
    </row>
    <row r="13824" spans="1:20" x14ac:dyDescent="0.25">
      <c r="A13824">
        <v>14823</v>
      </c>
      <c r="B13824" t="s">
        <v>36370</v>
      </c>
      <c r="C13824">
        <v>52</v>
      </c>
      <c r="D13824" t="s">
        <v>39</v>
      </c>
      <c r="E13824" t="s">
        <v>40</v>
      </c>
      <c r="F13824" t="s">
        <v>60</v>
      </c>
      <c r="G13824" s="1">
        <v>45400</v>
      </c>
      <c r="H13824" t="s">
        <v>36371</v>
      </c>
      <c r="I13824" t="s">
        <v>36372</v>
      </c>
      <c r="J13824" t="s">
        <v>33</v>
      </c>
      <c r="K13824" s="25">
        <v>49185.402240000003</v>
      </c>
      <c r="L13824">
        <v>401</v>
      </c>
      <c r="M13824" t="s">
        <v>51</v>
      </c>
      <c r="N13824" s="1">
        <v>45424</v>
      </c>
      <c r="O13824" t="s">
        <v>57</v>
      </c>
      <c r="P13824" t="s">
        <v>36</v>
      </c>
      <c r="Q13824">
        <v>17</v>
      </c>
      <c r="R13824" t="s">
        <v>58</v>
      </c>
      <c r="S13824">
        <f xml:space="preserve"> YEAR(Table1_1[[#This Row],[Date of Admission]])</f>
        <v>2024</v>
      </c>
      <c r="T13824" t="str">
        <f t="shared" si="215"/>
        <v>Due</v>
      </c>
    </row>
    <row r="13825" spans="1:20" x14ac:dyDescent="0.25">
      <c r="A13825">
        <v>14824</v>
      </c>
      <c r="B13825" t="s">
        <v>36373</v>
      </c>
      <c r="C13825">
        <v>59</v>
      </c>
      <c r="D13825" t="s">
        <v>39</v>
      </c>
      <c r="E13825" t="s">
        <v>29</v>
      </c>
      <c r="F13825" t="s">
        <v>48</v>
      </c>
      <c r="G13825" s="1">
        <v>44925</v>
      </c>
      <c r="H13825" t="s">
        <v>36374</v>
      </c>
      <c r="I13825" t="s">
        <v>36375</v>
      </c>
      <c r="J13825" t="s">
        <v>43</v>
      </c>
      <c r="K13825" s="25">
        <v>7597.9245380000002</v>
      </c>
      <c r="L13825">
        <v>384</v>
      </c>
      <c r="M13825" t="s">
        <v>51</v>
      </c>
      <c r="N13825" s="1">
        <v>44949</v>
      </c>
      <c r="O13825" t="s">
        <v>44</v>
      </c>
      <c r="P13825" t="s">
        <v>36</v>
      </c>
      <c r="Q13825">
        <v>17</v>
      </c>
      <c r="R13825" t="s">
        <v>37</v>
      </c>
      <c r="S13825">
        <f xml:space="preserve"> YEAR(Table1_1[[#This Row],[Date of Admission]])</f>
        <v>2022</v>
      </c>
      <c r="T13825" t="str">
        <f t="shared" si="215"/>
        <v>Due</v>
      </c>
    </row>
    <row r="13826" spans="1:20" x14ac:dyDescent="0.25">
      <c r="A13826">
        <v>14825</v>
      </c>
      <c r="B13826" t="s">
        <v>36376</v>
      </c>
      <c r="C13826">
        <v>29</v>
      </c>
      <c r="D13826" t="s">
        <v>18</v>
      </c>
      <c r="E13826" t="s">
        <v>19</v>
      </c>
      <c r="F13826" t="s">
        <v>48</v>
      </c>
      <c r="G13826" s="1">
        <v>45142</v>
      </c>
      <c r="H13826" t="s">
        <v>36377</v>
      </c>
      <c r="I13826" t="s">
        <v>3389</v>
      </c>
      <c r="J13826" t="s">
        <v>23</v>
      </c>
      <c r="K13826" s="25">
        <v>42428.159520000001</v>
      </c>
      <c r="L13826">
        <v>235</v>
      </c>
      <c r="M13826" t="s">
        <v>51</v>
      </c>
      <c r="N13826" s="1">
        <v>45154</v>
      </c>
      <c r="O13826" t="s">
        <v>35</v>
      </c>
      <c r="P13826" t="s">
        <v>26</v>
      </c>
      <c r="Q13826">
        <v>9</v>
      </c>
      <c r="R13826" t="s">
        <v>27</v>
      </c>
      <c r="S13826">
        <f xml:space="preserve"> YEAR(Table1_1[[#This Row],[Date of Admission]])</f>
        <v>2023</v>
      </c>
      <c r="T13826" t="str">
        <f t="shared" ref="T13826:T13889" si="216">_xlfn.SWITCH(TRUE,K:K&gt;0,"Due",K:K=0,"Paid",K:K&lt;0,"Unpaid")</f>
        <v>Due</v>
      </c>
    </row>
    <row r="13827" spans="1:20" x14ac:dyDescent="0.25">
      <c r="A13827">
        <v>14826</v>
      </c>
      <c r="B13827" t="s">
        <v>36378</v>
      </c>
      <c r="C13827">
        <v>18</v>
      </c>
      <c r="D13827" t="s">
        <v>39</v>
      </c>
      <c r="E13827" t="s">
        <v>65</v>
      </c>
      <c r="F13827" t="s">
        <v>48</v>
      </c>
      <c r="G13827" s="1">
        <v>43609</v>
      </c>
      <c r="H13827" t="s">
        <v>34356</v>
      </c>
      <c r="I13827" t="s">
        <v>36379</v>
      </c>
      <c r="J13827" t="s">
        <v>72</v>
      </c>
      <c r="K13827" s="25">
        <v>21439.985430000001</v>
      </c>
      <c r="L13827">
        <v>151</v>
      </c>
      <c r="M13827" t="s">
        <v>51</v>
      </c>
      <c r="N13827" s="1">
        <v>43629</v>
      </c>
      <c r="O13827" t="s">
        <v>44</v>
      </c>
      <c r="P13827" t="s">
        <v>36</v>
      </c>
      <c r="Q13827">
        <v>15</v>
      </c>
      <c r="R13827" t="s">
        <v>68</v>
      </c>
      <c r="S13827">
        <f xml:space="preserve"> YEAR(Table1_1[[#This Row],[Date of Admission]])</f>
        <v>2019</v>
      </c>
      <c r="T13827" t="str">
        <f t="shared" si="216"/>
        <v>Due</v>
      </c>
    </row>
    <row r="13828" spans="1:20" x14ac:dyDescent="0.25">
      <c r="A13828">
        <v>14827</v>
      </c>
      <c r="B13828" t="s">
        <v>36380</v>
      </c>
      <c r="C13828">
        <v>77</v>
      </c>
      <c r="D13828" t="s">
        <v>39</v>
      </c>
      <c r="E13828" t="s">
        <v>47</v>
      </c>
      <c r="F13828" t="s">
        <v>60</v>
      </c>
      <c r="G13828" s="1">
        <v>44867</v>
      </c>
      <c r="H13828" t="s">
        <v>36381</v>
      </c>
      <c r="I13828" t="s">
        <v>3802</v>
      </c>
      <c r="J13828" t="s">
        <v>43</v>
      </c>
      <c r="K13828" s="25">
        <v>20383.15395</v>
      </c>
      <c r="L13828">
        <v>458</v>
      </c>
      <c r="M13828" t="s">
        <v>24</v>
      </c>
      <c r="N13828" s="1">
        <v>44890</v>
      </c>
      <c r="O13828" t="s">
        <v>57</v>
      </c>
      <c r="P13828" t="s">
        <v>26</v>
      </c>
      <c r="Q13828">
        <v>18</v>
      </c>
      <c r="R13828" t="s">
        <v>45</v>
      </c>
      <c r="S13828">
        <f xml:space="preserve"> YEAR(Table1_1[[#This Row],[Date of Admission]])</f>
        <v>2022</v>
      </c>
      <c r="T13828" t="str">
        <f t="shared" si="216"/>
        <v>Due</v>
      </c>
    </row>
    <row r="13829" spans="1:20" x14ac:dyDescent="0.25">
      <c r="A13829">
        <v>14828</v>
      </c>
      <c r="B13829" t="s">
        <v>36382</v>
      </c>
      <c r="C13829">
        <v>74</v>
      </c>
      <c r="D13829" t="s">
        <v>39</v>
      </c>
      <c r="E13829" t="s">
        <v>54</v>
      </c>
      <c r="F13829" t="s">
        <v>48</v>
      </c>
      <c r="G13829" s="1">
        <v>44687</v>
      </c>
      <c r="H13829" t="s">
        <v>36383</v>
      </c>
      <c r="I13829" t="s">
        <v>36384</v>
      </c>
      <c r="J13829" t="s">
        <v>33</v>
      </c>
      <c r="K13829" s="25">
        <v>42170.153619999997</v>
      </c>
      <c r="L13829">
        <v>204</v>
      </c>
      <c r="M13829" t="s">
        <v>34</v>
      </c>
      <c r="N13829" s="1">
        <v>44698</v>
      </c>
      <c r="O13829" t="s">
        <v>57</v>
      </c>
      <c r="P13829" t="s">
        <v>52</v>
      </c>
      <c r="Q13829">
        <v>8</v>
      </c>
      <c r="R13829" t="s">
        <v>45</v>
      </c>
      <c r="S13829">
        <f xml:space="preserve"> YEAR(Table1_1[[#This Row],[Date of Admission]])</f>
        <v>2022</v>
      </c>
      <c r="T13829" t="str">
        <f t="shared" si="216"/>
        <v>Due</v>
      </c>
    </row>
    <row r="13830" spans="1:20" x14ac:dyDescent="0.25">
      <c r="A13830">
        <v>14829</v>
      </c>
      <c r="B13830" t="s">
        <v>33629</v>
      </c>
      <c r="C13830">
        <v>60</v>
      </c>
      <c r="D13830" t="s">
        <v>39</v>
      </c>
      <c r="E13830" t="s">
        <v>47</v>
      </c>
      <c r="F13830" t="s">
        <v>48</v>
      </c>
      <c r="G13830" s="1">
        <v>44028</v>
      </c>
      <c r="H13830" t="s">
        <v>36385</v>
      </c>
      <c r="I13830" t="s">
        <v>36386</v>
      </c>
      <c r="J13830" t="s">
        <v>33</v>
      </c>
      <c r="K13830" s="25">
        <v>38103.219490000003</v>
      </c>
      <c r="L13830">
        <v>243</v>
      </c>
      <c r="M13830" t="s">
        <v>24</v>
      </c>
      <c r="N13830" s="1">
        <v>44035</v>
      </c>
      <c r="O13830" t="s">
        <v>35</v>
      </c>
      <c r="P13830" t="s">
        <v>26</v>
      </c>
      <c r="Q13830">
        <v>6</v>
      </c>
      <c r="R13830" t="s">
        <v>37</v>
      </c>
      <c r="S13830">
        <f xml:space="preserve"> YEAR(Table1_1[[#This Row],[Date of Admission]])</f>
        <v>2020</v>
      </c>
      <c r="T13830" t="str">
        <f t="shared" si="216"/>
        <v>Due</v>
      </c>
    </row>
    <row r="13831" spans="1:20" x14ac:dyDescent="0.25">
      <c r="A13831">
        <v>14830</v>
      </c>
      <c r="B13831" t="s">
        <v>36387</v>
      </c>
      <c r="C13831">
        <v>53</v>
      </c>
      <c r="D13831" t="s">
        <v>18</v>
      </c>
      <c r="E13831" t="s">
        <v>47</v>
      </c>
      <c r="F13831" t="s">
        <v>30</v>
      </c>
      <c r="G13831" s="1">
        <v>45145</v>
      </c>
      <c r="H13831" t="s">
        <v>36388</v>
      </c>
      <c r="I13831" t="s">
        <v>36389</v>
      </c>
      <c r="J13831" t="s">
        <v>33</v>
      </c>
      <c r="K13831" s="25">
        <v>33051.152000000002</v>
      </c>
      <c r="L13831">
        <v>420</v>
      </c>
      <c r="M13831" t="s">
        <v>24</v>
      </c>
      <c r="N13831" s="1">
        <v>45164</v>
      </c>
      <c r="O13831" t="s">
        <v>25</v>
      </c>
      <c r="P13831" t="s">
        <v>26</v>
      </c>
      <c r="Q13831">
        <v>15</v>
      </c>
      <c r="R13831" t="s">
        <v>58</v>
      </c>
      <c r="S13831">
        <f xml:space="preserve"> YEAR(Table1_1[[#This Row],[Date of Admission]])</f>
        <v>2023</v>
      </c>
      <c r="T13831" t="str">
        <f t="shared" si="216"/>
        <v>Due</v>
      </c>
    </row>
    <row r="13832" spans="1:20" x14ac:dyDescent="0.25">
      <c r="A13832">
        <v>14831</v>
      </c>
      <c r="B13832" t="s">
        <v>36390</v>
      </c>
      <c r="C13832">
        <v>82</v>
      </c>
      <c r="D13832" t="s">
        <v>18</v>
      </c>
      <c r="E13832" t="s">
        <v>54</v>
      </c>
      <c r="F13832" t="s">
        <v>100</v>
      </c>
      <c r="G13832" s="1">
        <v>44561</v>
      </c>
      <c r="H13832" t="s">
        <v>25519</v>
      </c>
      <c r="I13832" t="s">
        <v>36391</v>
      </c>
      <c r="J13832" t="s">
        <v>72</v>
      </c>
      <c r="K13832" s="25">
        <v>38545.330419999998</v>
      </c>
      <c r="L13832">
        <v>379</v>
      </c>
      <c r="M13832" t="s">
        <v>51</v>
      </c>
      <c r="N13832" s="1">
        <v>44573</v>
      </c>
      <c r="O13832" t="s">
        <v>35</v>
      </c>
      <c r="P13832" t="s">
        <v>52</v>
      </c>
      <c r="Q13832">
        <v>9</v>
      </c>
      <c r="R13832" t="s">
        <v>45</v>
      </c>
      <c r="S13832">
        <f xml:space="preserve"> YEAR(Table1_1[[#This Row],[Date of Admission]])</f>
        <v>2021</v>
      </c>
      <c r="T13832" t="str">
        <f t="shared" si="216"/>
        <v>Due</v>
      </c>
    </row>
    <row r="13833" spans="1:20" x14ac:dyDescent="0.25">
      <c r="A13833">
        <v>14832</v>
      </c>
      <c r="B13833" t="s">
        <v>36392</v>
      </c>
      <c r="C13833">
        <v>57</v>
      </c>
      <c r="D13833" t="s">
        <v>39</v>
      </c>
      <c r="E13833" t="s">
        <v>47</v>
      </c>
      <c r="F13833" t="s">
        <v>60</v>
      </c>
      <c r="G13833" s="1">
        <v>44167</v>
      </c>
      <c r="H13833" t="s">
        <v>21619</v>
      </c>
      <c r="I13833" t="s">
        <v>36393</v>
      </c>
      <c r="J13833" t="s">
        <v>33</v>
      </c>
      <c r="K13833" s="25">
        <v>10106.728709999999</v>
      </c>
      <c r="L13833">
        <v>244</v>
      </c>
      <c r="M13833" t="s">
        <v>51</v>
      </c>
      <c r="N13833" s="1">
        <v>44171</v>
      </c>
      <c r="O13833" t="s">
        <v>25</v>
      </c>
      <c r="P13833" t="s">
        <v>26</v>
      </c>
      <c r="Q13833">
        <v>3</v>
      </c>
      <c r="R13833" t="s">
        <v>37</v>
      </c>
      <c r="S13833">
        <f xml:space="preserve"> YEAR(Table1_1[[#This Row],[Date of Admission]])</f>
        <v>2020</v>
      </c>
      <c r="T13833" t="str">
        <f t="shared" si="216"/>
        <v>Due</v>
      </c>
    </row>
    <row r="13834" spans="1:20" x14ac:dyDescent="0.25">
      <c r="A13834">
        <v>14833</v>
      </c>
      <c r="B13834" t="s">
        <v>36394</v>
      </c>
      <c r="C13834">
        <v>38</v>
      </c>
      <c r="D13834" t="s">
        <v>18</v>
      </c>
      <c r="E13834" t="s">
        <v>47</v>
      </c>
      <c r="F13834" t="s">
        <v>83</v>
      </c>
      <c r="G13834" s="1">
        <v>44498</v>
      </c>
      <c r="H13834" t="s">
        <v>36395</v>
      </c>
      <c r="I13834" t="s">
        <v>36396</v>
      </c>
      <c r="J13834" t="s">
        <v>33</v>
      </c>
      <c r="K13834" s="25">
        <v>9245.0674220000001</v>
      </c>
      <c r="L13834">
        <v>493</v>
      </c>
      <c r="M13834" t="s">
        <v>34</v>
      </c>
      <c r="N13834" s="1">
        <v>44522</v>
      </c>
      <c r="O13834" t="s">
        <v>25</v>
      </c>
      <c r="P13834" t="s">
        <v>26</v>
      </c>
      <c r="Q13834">
        <v>17</v>
      </c>
      <c r="R13834" t="s">
        <v>27</v>
      </c>
      <c r="S13834">
        <f xml:space="preserve"> YEAR(Table1_1[[#This Row],[Date of Admission]])</f>
        <v>2021</v>
      </c>
      <c r="T13834" t="str">
        <f t="shared" si="216"/>
        <v>Due</v>
      </c>
    </row>
    <row r="13835" spans="1:20" x14ac:dyDescent="0.25">
      <c r="A13835">
        <v>14834</v>
      </c>
      <c r="B13835" t="s">
        <v>36397</v>
      </c>
      <c r="C13835">
        <v>57</v>
      </c>
      <c r="D13835" t="s">
        <v>39</v>
      </c>
      <c r="E13835" t="s">
        <v>54</v>
      </c>
      <c r="F13835" t="s">
        <v>100</v>
      </c>
      <c r="G13835" s="1">
        <v>44030</v>
      </c>
      <c r="H13835" t="s">
        <v>36398</v>
      </c>
      <c r="I13835" t="s">
        <v>36399</v>
      </c>
      <c r="J13835" t="s">
        <v>43</v>
      </c>
      <c r="K13835" s="25">
        <v>47643.376300000004</v>
      </c>
      <c r="L13835">
        <v>426</v>
      </c>
      <c r="M13835" t="s">
        <v>24</v>
      </c>
      <c r="N13835" s="1">
        <v>44036</v>
      </c>
      <c r="O13835" t="s">
        <v>57</v>
      </c>
      <c r="P13835" t="s">
        <v>26</v>
      </c>
      <c r="Q13835">
        <v>5</v>
      </c>
      <c r="R13835" t="s">
        <v>37</v>
      </c>
      <c r="S13835">
        <f xml:space="preserve"> YEAR(Table1_1[[#This Row],[Date of Admission]])</f>
        <v>2020</v>
      </c>
      <c r="T13835" t="str">
        <f t="shared" si="216"/>
        <v>Due</v>
      </c>
    </row>
    <row r="13836" spans="1:20" x14ac:dyDescent="0.25">
      <c r="A13836">
        <v>14835</v>
      </c>
      <c r="B13836" t="s">
        <v>36400</v>
      </c>
      <c r="C13836">
        <v>34</v>
      </c>
      <c r="D13836" t="s">
        <v>39</v>
      </c>
      <c r="E13836" t="s">
        <v>40</v>
      </c>
      <c r="F13836" t="s">
        <v>83</v>
      </c>
      <c r="G13836" s="1">
        <v>44558</v>
      </c>
      <c r="H13836" t="s">
        <v>36401</v>
      </c>
      <c r="I13836" t="s">
        <v>36402</v>
      </c>
      <c r="J13836" t="s">
        <v>63</v>
      </c>
      <c r="K13836" s="25">
        <v>13698.66006</v>
      </c>
      <c r="L13836">
        <v>293</v>
      </c>
      <c r="M13836" t="s">
        <v>24</v>
      </c>
      <c r="N13836" s="1">
        <v>44576</v>
      </c>
      <c r="O13836" t="s">
        <v>35</v>
      </c>
      <c r="P13836" t="s">
        <v>36</v>
      </c>
      <c r="Q13836">
        <v>14</v>
      </c>
      <c r="R13836" t="s">
        <v>27</v>
      </c>
      <c r="S13836">
        <f xml:space="preserve"> YEAR(Table1_1[[#This Row],[Date of Admission]])</f>
        <v>2021</v>
      </c>
      <c r="T13836" t="str">
        <f t="shared" si="216"/>
        <v>Due</v>
      </c>
    </row>
    <row r="13837" spans="1:20" x14ac:dyDescent="0.25">
      <c r="A13837">
        <v>14836</v>
      </c>
      <c r="B13837" t="s">
        <v>36403</v>
      </c>
      <c r="C13837">
        <v>62</v>
      </c>
      <c r="D13837" t="s">
        <v>39</v>
      </c>
      <c r="E13837" t="s">
        <v>47</v>
      </c>
      <c r="F13837" t="s">
        <v>30</v>
      </c>
      <c r="G13837" s="1">
        <v>44337</v>
      </c>
      <c r="H13837" t="s">
        <v>36404</v>
      </c>
      <c r="I13837" t="s">
        <v>36405</v>
      </c>
      <c r="J13837" t="s">
        <v>63</v>
      </c>
      <c r="K13837" s="25">
        <v>8092.3283799999999</v>
      </c>
      <c r="L13837">
        <v>336</v>
      </c>
      <c r="M13837" t="s">
        <v>51</v>
      </c>
      <c r="N13837" s="1">
        <v>44347</v>
      </c>
      <c r="O13837" t="s">
        <v>86</v>
      </c>
      <c r="P13837" t="s">
        <v>52</v>
      </c>
      <c r="Q13837">
        <v>7</v>
      </c>
      <c r="R13837" t="s">
        <v>37</v>
      </c>
      <c r="S13837">
        <f xml:space="preserve"> YEAR(Table1_1[[#This Row],[Date of Admission]])</f>
        <v>2021</v>
      </c>
      <c r="T13837" t="str">
        <f t="shared" si="216"/>
        <v>Due</v>
      </c>
    </row>
    <row r="13838" spans="1:20" x14ac:dyDescent="0.25">
      <c r="A13838">
        <v>14837</v>
      </c>
      <c r="B13838" t="s">
        <v>36406</v>
      </c>
      <c r="C13838">
        <v>56</v>
      </c>
      <c r="D13838" t="s">
        <v>18</v>
      </c>
      <c r="E13838" t="s">
        <v>19</v>
      </c>
      <c r="F13838" t="s">
        <v>83</v>
      </c>
      <c r="G13838" s="1">
        <v>43684</v>
      </c>
      <c r="H13838" t="s">
        <v>36407</v>
      </c>
      <c r="I13838" t="s">
        <v>36408</v>
      </c>
      <c r="J13838" t="s">
        <v>72</v>
      </c>
      <c r="K13838" s="25">
        <v>9588.4130779999996</v>
      </c>
      <c r="L13838">
        <v>179</v>
      </c>
      <c r="M13838" t="s">
        <v>24</v>
      </c>
      <c r="N13838" s="1">
        <v>43687</v>
      </c>
      <c r="O13838" t="s">
        <v>35</v>
      </c>
      <c r="P13838" t="s">
        <v>26</v>
      </c>
      <c r="Q13838">
        <v>3</v>
      </c>
      <c r="R13838" t="s">
        <v>37</v>
      </c>
      <c r="S13838">
        <f xml:space="preserve"> YEAR(Table1_1[[#This Row],[Date of Admission]])</f>
        <v>2019</v>
      </c>
      <c r="T13838" t="str">
        <f t="shared" si="216"/>
        <v>Due</v>
      </c>
    </row>
    <row r="13839" spans="1:20" x14ac:dyDescent="0.25">
      <c r="A13839">
        <v>14838</v>
      </c>
      <c r="B13839" t="s">
        <v>36409</v>
      </c>
      <c r="C13839">
        <v>26</v>
      </c>
      <c r="D13839" t="s">
        <v>18</v>
      </c>
      <c r="E13839" t="s">
        <v>54</v>
      </c>
      <c r="F13839" t="s">
        <v>60</v>
      </c>
      <c r="G13839" s="1">
        <v>43748</v>
      </c>
      <c r="H13839" t="s">
        <v>36410</v>
      </c>
      <c r="I13839" t="s">
        <v>36411</v>
      </c>
      <c r="J13839" t="s">
        <v>63</v>
      </c>
      <c r="K13839" s="25">
        <v>47873.126969999998</v>
      </c>
      <c r="L13839">
        <v>457</v>
      </c>
      <c r="M13839" t="s">
        <v>24</v>
      </c>
      <c r="N13839" s="1">
        <v>43750</v>
      </c>
      <c r="O13839" t="s">
        <v>44</v>
      </c>
      <c r="P13839" t="s">
        <v>52</v>
      </c>
      <c r="Q13839">
        <v>2</v>
      </c>
      <c r="R13839" t="s">
        <v>27</v>
      </c>
      <c r="S13839">
        <f xml:space="preserve"> YEAR(Table1_1[[#This Row],[Date of Admission]])</f>
        <v>2019</v>
      </c>
      <c r="T13839" t="str">
        <f t="shared" si="216"/>
        <v>Due</v>
      </c>
    </row>
    <row r="13840" spans="1:20" x14ac:dyDescent="0.25">
      <c r="A13840">
        <v>14839</v>
      </c>
      <c r="B13840" t="s">
        <v>36412</v>
      </c>
      <c r="C13840">
        <v>62</v>
      </c>
      <c r="D13840" t="s">
        <v>39</v>
      </c>
      <c r="E13840" t="s">
        <v>29</v>
      </c>
      <c r="F13840" t="s">
        <v>48</v>
      </c>
      <c r="G13840" s="1">
        <v>45043</v>
      </c>
      <c r="H13840" t="s">
        <v>36413</v>
      </c>
      <c r="I13840" t="s">
        <v>7949</v>
      </c>
      <c r="J13840" t="s">
        <v>23</v>
      </c>
      <c r="K13840" s="25">
        <v>4959.5907809999999</v>
      </c>
      <c r="L13840">
        <v>131</v>
      </c>
      <c r="M13840" t="s">
        <v>24</v>
      </c>
      <c r="N13840" s="1">
        <v>45052</v>
      </c>
      <c r="O13840" t="s">
        <v>44</v>
      </c>
      <c r="P13840" t="s">
        <v>36</v>
      </c>
      <c r="Q13840">
        <v>7</v>
      </c>
      <c r="R13840" t="s">
        <v>37</v>
      </c>
      <c r="S13840">
        <f xml:space="preserve"> YEAR(Table1_1[[#This Row],[Date of Admission]])</f>
        <v>2023</v>
      </c>
      <c r="T13840" t="str">
        <f t="shared" si="216"/>
        <v>Due</v>
      </c>
    </row>
    <row r="13841" spans="1:20" x14ac:dyDescent="0.25">
      <c r="A13841">
        <v>14840</v>
      </c>
      <c r="B13841" t="s">
        <v>36414</v>
      </c>
      <c r="C13841">
        <v>63</v>
      </c>
      <c r="D13841" t="s">
        <v>18</v>
      </c>
      <c r="E13841" t="s">
        <v>110</v>
      </c>
      <c r="F13841" t="s">
        <v>48</v>
      </c>
      <c r="G13841" s="1">
        <v>45129</v>
      </c>
      <c r="H13841" t="s">
        <v>36415</v>
      </c>
      <c r="I13841" t="s">
        <v>36416</v>
      </c>
      <c r="J13841" t="s">
        <v>43</v>
      </c>
      <c r="K13841" s="25">
        <v>48681.17093</v>
      </c>
      <c r="L13841">
        <v>363</v>
      </c>
      <c r="M13841" t="s">
        <v>51</v>
      </c>
      <c r="N13841" s="1">
        <v>45142</v>
      </c>
      <c r="O13841" t="s">
        <v>35</v>
      </c>
      <c r="P13841" t="s">
        <v>52</v>
      </c>
      <c r="Q13841">
        <v>10</v>
      </c>
      <c r="R13841" t="s">
        <v>37</v>
      </c>
      <c r="S13841">
        <f xml:space="preserve"> YEAR(Table1_1[[#This Row],[Date of Admission]])</f>
        <v>2023</v>
      </c>
      <c r="T13841" t="str">
        <f t="shared" si="216"/>
        <v>Due</v>
      </c>
    </row>
    <row r="13842" spans="1:20" x14ac:dyDescent="0.25">
      <c r="A13842">
        <v>14841</v>
      </c>
      <c r="B13842" t="s">
        <v>9280</v>
      </c>
      <c r="C13842">
        <v>20</v>
      </c>
      <c r="D13842" t="s">
        <v>39</v>
      </c>
      <c r="E13842" t="s">
        <v>110</v>
      </c>
      <c r="F13842" t="s">
        <v>20</v>
      </c>
      <c r="G13842" s="1">
        <v>43734</v>
      </c>
      <c r="H13842" t="s">
        <v>36417</v>
      </c>
      <c r="I13842" t="s">
        <v>15209</v>
      </c>
      <c r="J13842" t="s">
        <v>72</v>
      </c>
      <c r="K13842" s="25">
        <v>32301.914420000001</v>
      </c>
      <c r="L13842">
        <v>189</v>
      </c>
      <c r="M13842" t="s">
        <v>24</v>
      </c>
      <c r="N13842" s="1">
        <v>43760</v>
      </c>
      <c r="O13842" t="s">
        <v>57</v>
      </c>
      <c r="P13842" t="s">
        <v>26</v>
      </c>
      <c r="Q13842">
        <v>19</v>
      </c>
      <c r="R13842" t="s">
        <v>68</v>
      </c>
      <c r="S13842">
        <f xml:space="preserve"> YEAR(Table1_1[[#This Row],[Date of Admission]])</f>
        <v>2019</v>
      </c>
      <c r="T13842" t="str">
        <f t="shared" si="216"/>
        <v>Due</v>
      </c>
    </row>
    <row r="13843" spans="1:20" x14ac:dyDescent="0.25">
      <c r="A13843">
        <v>14842</v>
      </c>
      <c r="B13843" t="s">
        <v>36418</v>
      </c>
      <c r="C13843">
        <v>81</v>
      </c>
      <c r="D13843" t="s">
        <v>18</v>
      </c>
      <c r="E13843" t="s">
        <v>54</v>
      </c>
      <c r="F13843" t="s">
        <v>48</v>
      </c>
      <c r="G13843" s="1">
        <v>44383</v>
      </c>
      <c r="H13843" t="s">
        <v>21604</v>
      </c>
      <c r="I13843" t="s">
        <v>36419</v>
      </c>
      <c r="J13843" t="s">
        <v>43</v>
      </c>
      <c r="K13843" s="25">
        <v>11803.03853</v>
      </c>
      <c r="L13843">
        <v>475</v>
      </c>
      <c r="M13843" t="s">
        <v>24</v>
      </c>
      <c r="N13843" s="1">
        <v>44405</v>
      </c>
      <c r="O13843" t="s">
        <v>44</v>
      </c>
      <c r="P13843" t="s">
        <v>26</v>
      </c>
      <c r="Q13843">
        <v>17</v>
      </c>
      <c r="R13843" t="s">
        <v>45</v>
      </c>
      <c r="S13843">
        <f xml:space="preserve"> YEAR(Table1_1[[#This Row],[Date of Admission]])</f>
        <v>2021</v>
      </c>
      <c r="T13843" t="str">
        <f t="shared" si="216"/>
        <v>Due</v>
      </c>
    </row>
    <row r="13844" spans="1:20" x14ac:dyDescent="0.25">
      <c r="A13844">
        <v>14843</v>
      </c>
      <c r="B13844" t="s">
        <v>15417</v>
      </c>
      <c r="C13844">
        <v>63</v>
      </c>
      <c r="D13844" t="s">
        <v>18</v>
      </c>
      <c r="E13844" t="s">
        <v>65</v>
      </c>
      <c r="F13844" t="s">
        <v>30</v>
      </c>
      <c r="G13844" s="1">
        <v>44713</v>
      </c>
      <c r="H13844" t="s">
        <v>2290</v>
      </c>
      <c r="I13844" t="s">
        <v>36420</v>
      </c>
      <c r="J13844" t="s">
        <v>23</v>
      </c>
      <c r="K13844" s="25">
        <v>14150.82746</v>
      </c>
      <c r="L13844">
        <v>496</v>
      </c>
      <c r="M13844" t="s">
        <v>51</v>
      </c>
      <c r="N13844" s="1">
        <v>44723</v>
      </c>
      <c r="O13844" t="s">
        <v>44</v>
      </c>
      <c r="P13844" t="s">
        <v>36</v>
      </c>
      <c r="Q13844">
        <v>8</v>
      </c>
      <c r="R13844" t="s">
        <v>37</v>
      </c>
      <c r="S13844">
        <f xml:space="preserve"> YEAR(Table1_1[[#This Row],[Date of Admission]])</f>
        <v>2022</v>
      </c>
      <c r="T13844" t="str">
        <f t="shared" si="216"/>
        <v>Due</v>
      </c>
    </row>
    <row r="13845" spans="1:20" x14ac:dyDescent="0.25">
      <c r="A13845">
        <v>14844</v>
      </c>
      <c r="B13845" t="s">
        <v>36421</v>
      </c>
      <c r="C13845">
        <v>79</v>
      </c>
      <c r="D13845" t="s">
        <v>39</v>
      </c>
      <c r="E13845" t="s">
        <v>19</v>
      </c>
      <c r="F13845" t="s">
        <v>30</v>
      </c>
      <c r="G13845" s="1">
        <v>44948</v>
      </c>
      <c r="H13845" t="s">
        <v>36422</v>
      </c>
      <c r="I13845" t="s">
        <v>36423</v>
      </c>
      <c r="J13845" t="s">
        <v>72</v>
      </c>
      <c r="K13845" s="25">
        <v>48251.552459999999</v>
      </c>
      <c r="L13845">
        <v>272</v>
      </c>
      <c r="M13845" t="s">
        <v>24</v>
      </c>
      <c r="N13845" s="1">
        <v>44950</v>
      </c>
      <c r="O13845" t="s">
        <v>57</v>
      </c>
      <c r="P13845" t="s">
        <v>36</v>
      </c>
      <c r="Q13845">
        <v>2</v>
      </c>
      <c r="R13845" t="s">
        <v>45</v>
      </c>
      <c r="S13845">
        <f xml:space="preserve"> YEAR(Table1_1[[#This Row],[Date of Admission]])</f>
        <v>2023</v>
      </c>
      <c r="T13845" t="str">
        <f t="shared" si="216"/>
        <v>Due</v>
      </c>
    </row>
    <row r="13846" spans="1:20" x14ac:dyDescent="0.25">
      <c r="A13846">
        <v>14845</v>
      </c>
      <c r="B13846" t="s">
        <v>36424</v>
      </c>
      <c r="C13846">
        <v>62</v>
      </c>
      <c r="D13846" t="s">
        <v>18</v>
      </c>
      <c r="E13846" t="s">
        <v>40</v>
      </c>
      <c r="F13846" t="s">
        <v>20</v>
      </c>
      <c r="G13846" s="1">
        <v>44203</v>
      </c>
      <c r="H13846" t="s">
        <v>36425</v>
      </c>
      <c r="I13846" t="s">
        <v>36426</v>
      </c>
      <c r="J13846" t="s">
        <v>63</v>
      </c>
      <c r="K13846" s="25">
        <v>31412.477589999999</v>
      </c>
      <c r="L13846">
        <v>213</v>
      </c>
      <c r="M13846" t="s">
        <v>51</v>
      </c>
      <c r="N13846" s="1">
        <v>44230</v>
      </c>
      <c r="O13846" t="s">
        <v>35</v>
      </c>
      <c r="P13846" t="s">
        <v>36</v>
      </c>
      <c r="Q13846">
        <v>20</v>
      </c>
      <c r="R13846" t="s">
        <v>37</v>
      </c>
      <c r="S13846">
        <f xml:space="preserve"> YEAR(Table1_1[[#This Row],[Date of Admission]])</f>
        <v>2021</v>
      </c>
      <c r="T13846" t="str">
        <f t="shared" si="216"/>
        <v>Due</v>
      </c>
    </row>
    <row r="13847" spans="1:20" x14ac:dyDescent="0.25">
      <c r="A13847">
        <v>14846</v>
      </c>
      <c r="B13847" t="s">
        <v>36427</v>
      </c>
      <c r="C13847">
        <v>22</v>
      </c>
      <c r="D13847" t="s">
        <v>18</v>
      </c>
      <c r="E13847" t="s">
        <v>54</v>
      </c>
      <c r="F13847" t="s">
        <v>83</v>
      </c>
      <c r="G13847" s="1">
        <v>43744</v>
      </c>
      <c r="H13847" t="s">
        <v>36428</v>
      </c>
      <c r="I13847" t="s">
        <v>36429</v>
      </c>
      <c r="J13847" t="s">
        <v>63</v>
      </c>
      <c r="K13847" s="25">
        <v>30751.17973</v>
      </c>
      <c r="L13847">
        <v>228</v>
      </c>
      <c r="M13847" t="s">
        <v>51</v>
      </c>
      <c r="N13847" s="1">
        <v>43761</v>
      </c>
      <c r="O13847" t="s">
        <v>86</v>
      </c>
      <c r="P13847" t="s">
        <v>26</v>
      </c>
      <c r="Q13847">
        <v>13</v>
      </c>
      <c r="R13847" t="s">
        <v>68</v>
      </c>
      <c r="S13847">
        <f xml:space="preserve"> YEAR(Table1_1[[#This Row],[Date of Admission]])</f>
        <v>2019</v>
      </c>
      <c r="T13847" t="str">
        <f t="shared" si="216"/>
        <v>Due</v>
      </c>
    </row>
    <row r="13848" spans="1:20" x14ac:dyDescent="0.25">
      <c r="A13848">
        <v>14847</v>
      </c>
      <c r="B13848" t="s">
        <v>36430</v>
      </c>
      <c r="C13848">
        <v>56</v>
      </c>
      <c r="D13848" t="s">
        <v>18</v>
      </c>
      <c r="E13848" t="s">
        <v>40</v>
      </c>
      <c r="F13848" t="s">
        <v>20</v>
      </c>
      <c r="G13848" s="1">
        <v>43733</v>
      </c>
      <c r="H13848" t="s">
        <v>19649</v>
      </c>
      <c r="I13848" t="s">
        <v>36431</v>
      </c>
      <c r="J13848" t="s">
        <v>43</v>
      </c>
      <c r="K13848" s="25">
        <v>3203.8647099999998</v>
      </c>
      <c r="L13848">
        <v>273</v>
      </c>
      <c r="M13848" t="s">
        <v>24</v>
      </c>
      <c r="N13848" s="1">
        <v>43736</v>
      </c>
      <c r="O13848" t="s">
        <v>35</v>
      </c>
      <c r="P13848" t="s">
        <v>36</v>
      </c>
      <c r="Q13848">
        <v>3</v>
      </c>
      <c r="R13848" t="s">
        <v>37</v>
      </c>
      <c r="S13848">
        <f xml:space="preserve"> YEAR(Table1_1[[#This Row],[Date of Admission]])</f>
        <v>2019</v>
      </c>
      <c r="T13848" t="str">
        <f t="shared" si="216"/>
        <v>Due</v>
      </c>
    </row>
    <row r="13849" spans="1:20" x14ac:dyDescent="0.25">
      <c r="A13849">
        <v>14848</v>
      </c>
      <c r="B13849" t="s">
        <v>36432</v>
      </c>
      <c r="C13849">
        <v>23</v>
      </c>
      <c r="D13849" t="s">
        <v>18</v>
      </c>
      <c r="E13849" t="s">
        <v>29</v>
      </c>
      <c r="F13849" t="s">
        <v>30</v>
      </c>
      <c r="G13849" s="1">
        <v>44350</v>
      </c>
      <c r="H13849" t="s">
        <v>36433</v>
      </c>
      <c r="I13849" t="s">
        <v>6886</v>
      </c>
      <c r="J13849" t="s">
        <v>63</v>
      </c>
      <c r="K13849" s="25">
        <v>36910.276299999998</v>
      </c>
      <c r="L13849">
        <v>427</v>
      </c>
      <c r="M13849" t="s">
        <v>24</v>
      </c>
      <c r="N13849" s="1">
        <v>44368</v>
      </c>
      <c r="O13849" t="s">
        <v>57</v>
      </c>
      <c r="P13849" t="s">
        <v>52</v>
      </c>
      <c r="Q13849">
        <v>13</v>
      </c>
      <c r="R13849" t="s">
        <v>68</v>
      </c>
      <c r="S13849">
        <f xml:space="preserve"> YEAR(Table1_1[[#This Row],[Date of Admission]])</f>
        <v>2021</v>
      </c>
      <c r="T13849" t="str">
        <f t="shared" si="216"/>
        <v>Due</v>
      </c>
    </row>
    <row r="13850" spans="1:20" x14ac:dyDescent="0.25">
      <c r="A13850">
        <v>14849</v>
      </c>
      <c r="B13850" t="s">
        <v>36434</v>
      </c>
      <c r="C13850">
        <v>83</v>
      </c>
      <c r="D13850" t="s">
        <v>18</v>
      </c>
      <c r="E13850" t="s">
        <v>54</v>
      </c>
      <c r="F13850" t="s">
        <v>20</v>
      </c>
      <c r="G13850" s="1">
        <v>44309</v>
      </c>
      <c r="H13850" t="s">
        <v>25711</v>
      </c>
      <c r="I13850" t="s">
        <v>36435</v>
      </c>
      <c r="J13850" t="s">
        <v>63</v>
      </c>
      <c r="K13850" s="25">
        <v>30464.776549999999</v>
      </c>
      <c r="L13850">
        <v>158</v>
      </c>
      <c r="M13850" t="s">
        <v>24</v>
      </c>
      <c r="N13850" s="1">
        <v>44338</v>
      </c>
      <c r="O13850" t="s">
        <v>57</v>
      </c>
      <c r="P13850" t="s">
        <v>36</v>
      </c>
      <c r="Q13850">
        <v>21</v>
      </c>
      <c r="R13850" t="s">
        <v>45</v>
      </c>
      <c r="S13850">
        <f xml:space="preserve"> YEAR(Table1_1[[#This Row],[Date of Admission]])</f>
        <v>2021</v>
      </c>
      <c r="T13850" t="str">
        <f t="shared" si="216"/>
        <v>Due</v>
      </c>
    </row>
    <row r="13851" spans="1:20" x14ac:dyDescent="0.25">
      <c r="A13851">
        <v>14850</v>
      </c>
      <c r="B13851" t="s">
        <v>36436</v>
      </c>
      <c r="C13851">
        <v>83</v>
      </c>
      <c r="D13851" t="s">
        <v>18</v>
      </c>
      <c r="E13851" t="s">
        <v>65</v>
      </c>
      <c r="F13851" t="s">
        <v>83</v>
      </c>
      <c r="G13851" s="1">
        <v>45197</v>
      </c>
      <c r="H13851" t="s">
        <v>36437</v>
      </c>
      <c r="I13851" t="s">
        <v>36438</v>
      </c>
      <c r="J13851" t="s">
        <v>43</v>
      </c>
      <c r="K13851" s="25">
        <v>7024.9784319999999</v>
      </c>
      <c r="L13851">
        <v>232</v>
      </c>
      <c r="M13851" t="s">
        <v>51</v>
      </c>
      <c r="N13851" s="1">
        <v>45216</v>
      </c>
      <c r="O13851" t="s">
        <v>35</v>
      </c>
      <c r="P13851" t="s">
        <v>52</v>
      </c>
      <c r="Q13851">
        <v>14</v>
      </c>
      <c r="R13851" t="s">
        <v>45</v>
      </c>
      <c r="S13851">
        <f xml:space="preserve"> YEAR(Table1_1[[#This Row],[Date of Admission]])</f>
        <v>2023</v>
      </c>
      <c r="T13851" t="str">
        <f t="shared" si="216"/>
        <v>Due</v>
      </c>
    </row>
    <row r="13852" spans="1:20" x14ac:dyDescent="0.25">
      <c r="A13852">
        <v>14851</v>
      </c>
      <c r="B13852" t="s">
        <v>30833</v>
      </c>
      <c r="C13852">
        <v>25</v>
      </c>
      <c r="D13852" t="s">
        <v>39</v>
      </c>
      <c r="E13852" t="s">
        <v>29</v>
      </c>
      <c r="F13852" t="s">
        <v>60</v>
      </c>
      <c r="G13852" s="1">
        <v>44869</v>
      </c>
      <c r="H13852" t="s">
        <v>36439</v>
      </c>
      <c r="I13852" t="s">
        <v>36440</v>
      </c>
      <c r="J13852" t="s">
        <v>33</v>
      </c>
      <c r="K13852" s="25">
        <v>24701.489130000002</v>
      </c>
      <c r="L13852">
        <v>395</v>
      </c>
      <c r="M13852" t="s">
        <v>34</v>
      </c>
      <c r="N13852" s="1">
        <v>44893</v>
      </c>
      <c r="O13852" t="s">
        <v>35</v>
      </c>
      <c r="P13852" t="s">
        <v>36</v>
      </c>
      <c r="Q13852">
        <v>17</v>
      </c>
      <c r="R13852" t="s">
        <v>68</v>
      </c>
      <c r="S13852">
        <f xml:space="preserve"> YEAR(Table1_1[[#This Row],[Date of Admission]])</f>
        <v>2022</v>
      </c>
      <c r="T13852" t="str">
        <f t="shared" si="216"/>
        <v>Due</v>
      </c>
    </row>
    <row r="13853" spans="1:20" x14ac:dyDescent="0.25">
      <c r="A13853">
        <v>14852</v>
      </c>
      <c r="B13853" t="s">
        <v>36441</v>
      </c>
      <c r="C13853">
        <v>28</v>
      </c>
      <c r="D13853" t="s">
        <v>18</v>
      </c>
      <c r="E13853" t="s">
        <v>47</v>
      </c>
      <c r="F13853" t="s">
        <v>30</v>
      </c>
      <c r="G13853" s="1">
        <v>45393</v>
      </c>
      <c r="H13853" t="s">
        <v>36442</v>
      </c>
      <c r="I13853" t="s">
        <v>36443</v>
      </c>
      <c r="J13853" t="s">
        <v>33</v>
      </c>
      <c r="K13853" s="25">
        <v>32252.86045</v>
      </c>
      <c r="L13853">
        <v>185</v>
      </c>
      <c r="M13853" t="s">
        <v>34</v>
      </c>
      <c r="N13853" s="1">
        <v>45423</v>
      </c>
      <c r="O13853" t="s">
        <v>86</v>
      </c>
      <c r="P13853" t="s">
        <v>52</v>
      </c>
      <c r="Q13853">
        <v>22</v>
      </c>
      <c r="R13853" t="s">
        <v>27</v>
      </c>
      <c r="S13853">
        <f xml:space="preserve"> YEAR(Table1_1[[#This Row],[Date of Admission]])</f>
        <v>2024</v>
      </c>
      <c r="T13853" t="str">
        <f t="shared" si="216"/>
        <v>Due</v>
      </c>
    </row>
    <row r="13854" spans="1:20" x14ac:dyDescent="0.25">
      <c r="A13854">
        <v>14853</v>
      </c>
      <c r="B13854" t="s">
        <v>36444</v>
      </c>
      <c r="C13854">
        <v>84</v>
      </c>
      <c r="D13854" t="s">
        <v>18</v>
      </c>
      <c r="E13854" t="s">
        <v>29</v>
      </c>
      <c r="F13854" t="s">
        <v>83</v>
      </c>
      <c r="G13854" s="1">
        <v>44083</v>
      </c>
      <c r="H13854" t="s">
        <v>36445</v>
      </c>
      <c r="I13854" t="s">
        <v>36446</v>
      </c>
      <c r="J13854" t="s">
        <v>23</v>
      </c>
      <c r="K13854" s="25">
        <v>12777.580550000001</v>
      </c>
      <c r="L13854">
        <v>117</v>
      </c>
      <c r="M13854" t="s">
        <v>24</v>
      </c>
      <c r="N13854" s="1">
        <v>44097</v>
      </c>
      <c r="O13854" t="s">
        <v>86</v>
      </c>
      <c r="P13854" t="s">
        <v>26</v>
      </c>
      <c r="Q13854">
        <v>11</v>
      </c>
      <c r="R13854" t="s">
        <v>45</v>
      </c>
      <c r="S13854">
        <f xml:space="preserve"> YEAR(Table1_1[[#This Row],[Date of Admission]])</f>
        <v>2020</v>
      </c>
      <c r="T13854" t="str">
        <f t="shared" si="216"/>
        <v>Due</v>
      </c>
    </row>
    <row r="13855" spans="1:20" x14ac:dyDescent="0.25">
      <c r="A13855">
        <v>14854</v>
      </c>
      <c r="B13855" t="s">
        <v>36447</v>
      </c>
      <c r="C13855">
        <v>28</v>
      </c>
      <c r="D13855" t="s">
        <v>39</v>
      </c>
      <c r="E13855" t="s">
        <v>65</v>
      </c>
      <c r="F13855" t="s">
        <v>60</v>
      </c>
      <c r="G13855" s="1">
        <v>43602</v>
      </c>
      <c r="H13855" t="s">
        <v>36448</v>
      </c>
      <c r="I13855" t="s">
        <v>36449</v>
      </c>
      <c r="J13855" t="s">
        <v>43</v>
      </c>
      <c r="K13855" s="25">
        <v>31921.72983</v>
      </c>
      <c r="L13855">
        <v>144</v>
      </c>
      <c r="M13855" t="s">
        <v>51</v>
      </c>
      <c r="N13855" s="1">
        <v>43623</v>
      </c>
      <c r="O13855" t="s">
        <v>44</v>
      </c>
      <c r="P13855" t="s">
        <v>52</v>
      </c>
      <c r="Q13855">
        <v>16</v>
      </c>
      <c r="R13855" t="s">
        <v>27</v>
      </c>
      <c r="S13855">
        <f xml:space="preserve"> YEAR(Table1_1[[#This Row],[Date of Admission]])</f>
        <v>2019</v>
      </c>
      <c r="T13855" t="str">
        <f t="shared" si="216"/>
        <v>Due</v>
      </c>
    </row>
    <row r="13856" spans="1:20" x14ac:dyDescent="0.25">
      <c r="A13856">
        <v>14855</v>
      </c>
      <c r="B13856" t="s">
        <v>36450</v>
      </c>
      <c r="C13856">
        <v>84</v>
      </c>
      <c r="D13856" t="s">
        <v>39</v>
      </c>
      <c r="E13856" t="s">
        <v>110</v>
      </c>
      <c r="F13856" t="s">
        <v>60</v>
      </c>
      <c r="G13856" s="1">
        <v>44268</v>
      </c>
      <c r="H13856" t="s">
        <v>36451</v>
      </c>
      <c r="I13856" t="s">
        <v>36452</v>
      </c>
      <c r="J13856" t="s">
        <v>43</v>
      </c>
      <c r="K13856" s="25">
        <v>35700.650569999998</v>
      </c>
      <c r="L13856">
        <v>274</v>
      </c>
      <c r="M13856" t="s">
        <v>34</v>
      </c>
      <c r="N13856" s="1">
        <v>44274</v>
      </c>
      <c r="O13856" t="s">
        <v>44</v>
      </c>
      <c r="P13856" t="s">
        <v>52</v>
      </c>
      <c r="Q13856">
        <v>5</v>
      </c>
      <c r="R13856" t="s">
        <v>45</v>
      </c>
      <c r="S13856">
        <f xml:space="preserve"> YEAR(Table1_1[[#This Row],[Date of Admission]])</f>
        <v>2021</v>
      </c>
      <c r="T13856" t="str">
        <f t="shared" si="216"/>
        <v>Due</v>
      </c>
    </row>
    <row r="13857" spans="1:20" x14ac:dyDescent="0.25">
      <c r="A13857">
        <v>14856</v>
      </c>
      <c r="B13857" t="s">
        <v>17663</v>
      </c>
      <c r="C13857">
        <v>51</v>
      </c>
      <c r="D13857" t="s">
        <v>39</v>
      </c>
      <c r="E13857" t="s">
        <v>47</v>
      </c>
      <c r="F13857" t="s">
        <v>100</v>
      </c>
      <c r="G13857" s="1">
        <v>43666</v>
      </c>
      <c r="H13857" t="s">
        <v>36453</v>
      </c>
      <c r="I13857" t="s">
        <v>36454</v>
      </c>
      <c r="J13857" t="s">
        <v>63</v>
      </c>
      <c r="K13857" s="25">
        <v>5617.4777620000004</v>
      </c>
      <c r="L13857">
        <v>180</v>
      </c>
      <c r="M13857" t="s">
        <v>51</v>
      </c>
      <c r="N13857" s="1">
        <v>43683</v>
      </c>
      <c r="O13857" t="s">
        <v>86</v>
      </c>
      <c r="P13857" t="s">
        <v>36</v>
      </c>
      <c r="Q13857">
        <v>12</v>
      </c>
      <c r="R13857" t="s">
        <v>58</v>
      </c>
      <c r="S13857">
        <f xml:space="preserve"> YEAR(Table1_1[[#This Row],[Date of Admission]])</f>
        <v>2019</v>
      </c>
      <c r="T13857" t="str">
        <f t="shared" si="216"/>
        <v>Due</v>
      </c>
    </row>
    <row r="13858" spans="1:20" x14ac:dyDescent="0.25">
      <c r="A13858">
        <v>14857</v>
      </c>
      <c r="B13858" t="s">
        <v>36455</v>
      </c>
      <c r="C13858">
        <v>67</v>
      </c>
      <c r="D13858" t="s">
        <v>39</v>
      </c>
      <c r="E13858" t="s">
        <v>132</v>
      </c>
      <c r="F13858" t="s">
        <v>20</v>
      </c>
      <c r="G13858" s="1">
        <v>43709</v>
      </c>
      <c r="H13858" t="s">
        <v>36456</v>
      </c>
      <c r="I13858" t="s">
        <v>17977</v>
      </c>
      <c r="J13858" t="s">
        <v>23</v>
      </c>
      <c r="K13858" s="25">
        <v>16536.771830000002</v>
      </c>
      <c r="L13858">
        <v>380</v>
      </c>
      <c r="M13858" t="s">
        <v>51</v>
      </c>
      <c r="N13858" s="1">
        <v>43725</v>
      </c>
      <c r="O13858" t="s">
        <v>86</v>
      </c>
      <c r="P13858" t="s">
        <v>26</v>
      </c>
      <c r="Q13858">
        <v>12</v>
      </c>
      <c r="R13858" t="s">
        <v>37</v>
      </c>
      <c r="S13858">
        <f xml:space="preserve"> YEAR(Table1_1[[#This Row],[Date of Admission]])</f>
        <v>2019</v>
      </c>
      <c r="T13858" t="str">
        <f t="shared" si="216"/>
        <v>Due</v>
      </c>
    </row>
    <row r="13859" spans="1:20" x14ac:dyDescent="0.25">
      <c r="A13859">
        <v>14858</v>
      </c>
      <c r="B13859" t="s">
        <v>36457</v>
      </c>
      <c r="C13859">
        <v>83</v>
      </c>
      <c r="D13859" t="s">
        <v>18</v>
      </c>
      <c r="E13859" t="s">
        <v>110</v>
      </c>
      <c r="F13859" t="s">
        <v>20</v>
      </c>
      <c r="G13859" s="1">
        <v>44932</v>
      </c>
      <c r="H13859" t="s">
        <v>36458</v>
      </c>
      <c r="I13859" t="s">
        <v>36459</v>
      </c>
      <c r="J13859" t="s">
        <v>23</v>
      </c>
      <c r="K13859" s="25">
        <v>17360.00921</v>
      </c>
      <c r="L13859">
        <v>468</v>
      </c>
      <c r="M13859" t="s">
        <v>24</v>
      </c>
      <c r="N13859" s="1">
        <v>44944</v>
      </c>
      <c r="O13859" t="s">
        <v>86</v>
      </c>
      <c r="P13859" t="s">
        <v>26</v>
      </c>
      <c r="Q13859">
        <v>9</v>
      </c>
      <c r="R13859" t="s">
        <v>45</v>
      </c>
      <c r="S13859">
        <f xml:space="preserve"> YEAR(Table1_1[[#This Row],[Date of Admission]])</f>
        <v>2023</v>
      </c>
      <c r="T13859" t="str">
        <f t="shared" si="216"/>
        <v>Due</v>
      </c>
    </row>
    <row r="13860" spans="1:20" x14ac:dyDescent="0.25">
      <c r="A13860">
        <v>14859</v>
      </c>
      <c r="B13860" t="s">
        <v>36460</v>
      </c>
      <c r="C13860">
        <v>37</v>
      </c>
      <c r="D13860" t="s">
        <v>18</v>
      </c>
      <c r="E13860" t="s">
        <v>54</v>
      </c>
      <c r="F13860" t="s">
        <v>48</v>
      </c>
      <c r="G13860" s="1">
        <v>44894</v>
      </c>
      <c r="H13860" t="s">
        <v>36461</v>
      </c>
      <c r="I13860" t="s">
        <v>36462</v>
      </c>
      <c r="J13860" t="s">
        <v>72</v>
      </c>
      <c r="K13860" s="25">
        <v>33866.608390000001</v>
      </c>
      <c r="L13860">
        <v>421</v>
      </c>
      <c r="M13860" t="s">
        <v>51</v>
      </c>
      <c r="N13860" s="1">
        <v>44905</v>
      </c>
      <c r="O13860" t="s">
        <v>25</v>
      </c>
      <c r="P13860" t="s">
        <v>52</v>
      </c>
      <c r="Q13860">
        <v>9</v>
      </c>
      <c r="R13860" t="s">
        <v>27</v>
      </c>
      <c r="S13860">
        <f xml:space="preserve"> YEAR(Table1_1[[#This Row],[Date of Admission]])</f>
        <v>2022</v>
      </c>
      <c r="T13860" t="str">
        <f t="shared" si="216"/>
        <v>Due</v>
      </c>
    </row>
    <row r="13861" spans="1:20" x14ac:dyDescent="0.25">
      <c r="A13861">
        <v>14860</v>
      </c>
      <c r="B13861" t="s">
        <v>36463</v>
      </c>
      <c r="C13861">
        <v>58</v>
      </c>
      <c r="D13861" t="s">
        <v>39</v>
      </c>
      <c r="E13861" t="s">
        <v>29</v>
      </c>
      <c r="F13861" t="s">
        <v>30</v>
      </c>
      <c r="G13861" s="1">
        <v>44623</v>
      </c>
      <c r="H13861" t="s">
        <v>36464</v>
      </c>
      <c r="I13861" t="s">
        <v>9902</v>
      </c>
      <c r="J13861" t="s">
        <v>33</v>
      </c>
      <c r="K13861" s="25">
        <v>47994.495589999999</v>
      </c>
      <c r="L13861">
        <v>437</v>
      </c>
      <c r="M13861" t="s">
        <v>51</v>
      </c>
      <c r="N13861" s="1">
        <v>44643</v>
      </c>
      <c r="O13861" t="s">
        <v>44</v>
      </c>
      <c r="P13861" t="s">
        <v>52</v>
      </c>
      <c r="Q13861">
        <v>15</v>
      </c>
      <c r="R13861" t="s">
        <v>37</v>
      </c>
      <c r="S13861">
        <f xml:space="preserve"> YEAR(Table1_1[[#This Row],[Date of Admission]])</f>
        <v>2022</v>
      </c>
      <c r="T13861" t="str">
        <f t="shared" si="216"/>
        <v>Due</v>
      </c>
    </row>
    <row r="13862" spans="1:20" x14ac:dyDescent="0.25">
      <c r="A13862">
        <v>14861</v>
      </c>
      <c r="B13862" t="s">
        <v>27754</v>
      </c>
      <c r="C13862">
        <v>32</v>
      </c>
      <c r="D13862" t="s">
        <v>39</v>
      </c>
      <c r="E13862" t="s">
        <v>65</v>
      </c>
      <c r="F13862" t="s">
        <v>30</v>
      </c>
      <c r="G13862" s="1">
        <v>44387</v>
      </c>
      <c r="H13862" t="s">
        <v>36465</v>
      </c>
      <c r="I13862" t="s">
        <v>36466</v>
      </c>
      <c r="J13862" t="s">
        <v>43</v>
      </c>
      <c r="K13862" s="25">
        <v>21211.610089999998</v>
      </c>
      <c r="L13862">
        <v>401</v>
      </c>
      <c r="M13862" t="s">
        <v>24</v>
      </c>
      <c r="N13862" s="1">
        <v>44388</v>
      </c>
      <c r="O13862" t="s">
        <v>57</v>
      </c>
      <c r="P13862" t="s">
        <v>52</v>
      </c>
      <c r="Q13862">
        <v>0</v>
      </c>
      <c r="R13862" t="s">
        <v>27</v>
      </c>
      <c r="S13862">
        <f xml:space="preserve"> YEAR(Table1_1[[#This Row],[Date of Admission]])</f>
        <v>2021</v>
      </c>
      <c r="T13862" t="str">
        <f t="shared" si="216"/>
        <v>Due</v>
      </c>
    </row>
    <row r="13863" spans="1:20" x14ac:dyDescent="0.25">
      <c r="A13863">
        <v>14862</v>
      </c>
      <c r="B13863" t="s">
        <v>7316</v>
      </c>
      <c r="C13863">
        <v>34</v>
      </c>
      <c r="D13863" t="s">
        <v>18</v>
      </c>
      <c r="E13863" t="s">
        <v>19</v>
      </c>
      <c r="F13863" t="s">
        <v>30</v>
      </c>
      <c r="G13863" s="1">
        <v>44101</v>
      </c>
      <c r="H13863" t="s">
        <v>36467</v>
      </c>
      <c r="I13863" t="s">
        <v>36468</v>
      </c>
      <c r="J13863" t="s">
        <v>63</v>
      </c>
      <c r="K13863" s="25">
        <v>48364.33107</v>
      </c>
      <c r="L13863">
        <v>430</v>
      </c>
      <c r="M13863" t="s">
        <v>51</v>
      </c>
      <c r="N13863" s="1">
        <v>44131</v>
      </c>
      <c r="O13863" t="s">
        <v>25</v>
      </c>
      <c r="P13863" t="s">
        <v>26</v>
      </c>
      <c r="Q13863">
        <v>22</v>
      </c>
      <c r="R13863" t="s">
        <v>27</v>
      </c>
      <c r="S13863">
        <f xml:space="preserve"> YEAR(Table1_1[[#This Row],[Date of Admission]])</f>
        <v>2020</v>
      </c>
      <c r="T13863" t="str">
        <f t="shared" si="216"/>
        <v>Due</v>
      </c>
    </row>
    <row r="13864" spans="1:20" x14ac:dyDescent="0.25">
      <c r="A13864">
        <v>14863</v>
      </c>
      <c r="B13864" t="s">
        <v>36469</v>
      </c>
      <c r="C13864">
        <v>41</v>
      </c>
      <c r="D13864" t="s">
        <v>39</v>
      </c>
      <c r="E13864" t="s">
        <v>47</v>
      </c>
      <c r="F13864" t="s">
        <v>48</v>
      </c>
      <c r="G13864" s="1">
        <v>45052</v>
      </c>
      <c r="H13864" t="s">
        <v>36470</v>
      </c>
      <c r="I13864" t="s">
        <v>36471</v>
      </c>
      <c r="J13864" t="s">
        <v>43</v>
      </c>
      <c r="K13864" s="25">
        <v>23258.57475</v>
      </c>
      <c r="L13864">
        <v>247</v>
      </c>
      <c r="M13864" t="s">
        <v>34</v>
      </c>
      <c r="N13864" s="1">
        <v>45058</v>
      </c>
      <c r="O13864" t="s">
        <v>57</v>
      </c>
      <c r="P13864" t="s">
        <v>52</v>
      </c>
      <c r="Q13864">
        <v>5</v>
      </c>
      <c r="R13864" t="s">
        <v>58</v>
      </c>
      <c r="S13864">
        <f xml:space="preserve"> YEAR(Table1_1[[#This Row],[Date of Admission]])</f>
        <v>2023</v>
      </c>
      <c r="T13864" t="str">
        <f t="shared" si="216"/>
        <v>Due</v>
      </c>
    </row>
    <row r="13865" spans="1:20" x14ac:dyDescent="0.25">
      <c r="A13865">
        <v>14864</v>
      </c>
      <c r="B13865" t="s">
        <v>36472</v>
      </c>
      <c r="C13865">
        <v>45</v>
      </c>
      <c r="D13865" t="s">
        <v>39</v>
      </c>
      <c r="E13865" t="s">
        <v>65</v>
      </c>
      <c r="F13865" t="s">
        <v>48</v>
      </c>
      <c r="G13865" s="1">
        <v>44181</v>
      </c>
      <c r="H13865" t="s">
        <v>31466</v>
      </c>
      <c r="I13865" t="s">
        <v>36473</v>
      </c>
      <c r="J13865" t="s">
        <v>23</v>
      </c>
      <c r="K13865" s="25">
        <v>36469.578200000004</v>
      </c>
      <c r="L13865">
        <v>279</v>
      </c>
      <c r="M13865" t="s">
        <v>34</v>
      </c>
      <c r="N13865" s="1">
        <v>44200</v>
      </c>
      <c r="O13865" t="s">
        <v>25</v>
      </c>
      <c r="P13865" t="s">
        <v>36</v>
      </c>
      <c r="Q13865">
        <v>14</v>
      </c>
      <c r="R13865" t="s">
        <v>58</v>
      </c>
      <c r="S13865">
        <f xml:space="preserve"> YEAR(Table1_1[[#This Row],[Date of Admission]])</f>
        <v>2020</v>
      </c>
      <c r="T13865" t="str">
        <f t="shared" si="216"/>
        <v>Due</v>
      </c>
    </row>
    <row r="13866" spans="1:20" x14ac:dyDescent="0.25">
      <c r="A13866">
        <v>14865</v>
      </c>
      <c r="B13866" t="s">
        <v>36474</v>
      </c>
      <c r="C13866">
        <v>51</v>
      </c>
      <c r="D13866" t="s">
        <v>18</v>
      </c>
      <c r="E13866" t="s">
        <v>29</v>
      </c>
      <c r="F13866" t="s">
        <v>60</v>
      </c>
      <c r="G13866" s="1">
        <v>44878</v>
      </c>
      <c r="H13866" t="s">
        <v>12943</v>
      </c>
      <c r="I13866" t="s">
        <v>36475</v>
      </c>
      <c r="J13866" t="s">
        <v>33</v>
      </c>
      <c r="K13866" s="25">
        <v>28717.551179999999</v>
      </c>
      <c r="L13866">
        <v>274</v>
      </c>
      <c r="M13866" t="s">
        <v>24</v>
      </c>
      <c r="N13866" s="1">
        <v>44898</v>
      </c>
      <c r="O13866" t="s">
        <v>35</v>
      </c>
      <c r="P13866" t="s">
        <v>36</v>
      </c>
      <c r="Q13866">
        <v>15</v>
      </c>
      <c r="R13866" t="s">
        <v>58</v>
      </c>
      <c r="S13866">
        <f xml:space="preserve"> YEAR(Table1_1[[#This Row],[Date of Admission]])</f>
        <v>2022</v>
      </c>
      <c r="T13866" t="str">
        <f t="shared" si="216"/>
        <v>Due</v>
      </c>
    </row>
    <row r="13867" spans="1:20" x14ac:dyDescent="0.25">
      <c r="A13867">
        <v>14866</v>
      </c>
      <c r="B13867" t="s">
        <v>36476</v>
      </c>
      <c r="C13867">
        <v>51</v>
      </c>
      <c r="D13867" t="s">
        <v>18</v>
      </c>
      <c r="E13867" t="s">
        <v>54</v>
      </c>
      <c r="F13867" t="s">
        <v>20</v>
      </c>
      <c r="G13867" s="1">
        <v>43729</v>
      </c>
      <c r="H13867" t="s">
        <v>36477</v>
      </c>
      <c r="I13867" t="s">
        <v>36478</v>
      </c>
      <c r="J13867" t="s">
        <v>33</v>
      </c>
      <c r="K13867" s="25">
        <v>12726.322920000001</v>
      </c>
      <c r="L13867">
        <v>297</v>
      </c>
      <c r="M13867" t="s">
        <v>34</v>
      </c>
      <c r="N13867" s="1">
        <v>43759</v>
      </c>
      <c r="O13867" t="s">
        <v>57</v>
      </c>
      <c r="P13867" t="s">
        <v>36</v>
      </c>
      <c r="Q13867">
        <v>21</v>
      </c>
      <c r="R13867" t="s">
        <v>58</v>
      </c>
      <c r="S13867">
        <f xml:space="preserve"> YEAR(Table1_1[[#This Row],[Date of Admission]])</f>
        <v>2019</v>
      </c>
      <c r="T13867" t="str">
        <f t="shared" si="216"/>
        <v>Due</v>
      </c>
    </row>
    <row r="13868" spans="1:20" x14ac:dyDescent="0.25">
      <c r="A13868">
        <v>14867</v>
      </c>
      <c r="B13868" t="s">
        <v>36479</v>
      </c>
      <c r="C13868">
        <v>18</v>
      </c>
      <c r="D13868" t="s">
        <v>39</v>
      </c>
      <c r="E13868" t="s">
        <v>132</v>
      </c>
      <c r="F13868" t="s">
        <v>100</v>
      </c>
      <c r="G13868" s="1">
        <v>43821</v>
      </c>
      <c r="H13868" t="s">
        <v>36480</v>
      </c>
      <c r="I13868" t="s">
        <v>36481</v>
      </c>
      <c r="J13868" t="s">
        <v>63</v>
      </c>
      <c r="K13868" s="25">
        <v>17282.052459999999</v>
      </c>
      <c r="L13868">
        <v>400</v>
      </c>
      <c r="M13868" t="s">
        <v>24</v>
      </c>
      <c r="N13868" s="1">
        <v>43823</v>
      </c>
      <c r="O13868" t="s">
        <v>57</v>
      </c>
      <c r="P13868" t="s">
        <v>36</v>
      </c>
      <c r="Q13868">
        <v>2</v>
      </c>
      <c r="R13868" t="s">
        <v>68</v>
      </c>
      <c r="S13868">
        <f xml:space="preserve"> YEAR(Table1_1[[#This Row],[Date of Admission]])</f>
        <v>2019</v>
      </c>
      <c r="T13868" t="str">
        <f t="shared" si="216"/>
        <v>Due</v>
      </c>
    </row>
    <row r="13869" spans="1:20" x14ac:dyDescent="0.25">
      <c r="A13869">
        <v>14868</v>
      </c>
      <c r="B13869" t="s">
        <v>34818</v>
      </c>
      <c r="C13869">
        <v>38</v>
      </c>
      <c r="D13869" t="s">
        <v>39</v>
      </c>
      <c r="E13869" t="s">
        <v>19</v>
      </c>
      <c r="F13869" t="s">
        <v>20</v>
      </c>
      <c r="G13869" s="1">
        <v>44914</v>
      </c>
      <c r="H13869" t="s">
        <v>8362</v>
      </c>
      <c r="I13869" t="s">
        <v>1819</v>
      </c>
      <c r="J13869" t="s">
        <v>72</v>
      </c>
      <c r="K13869" s="25">
        <v>9003.6157750000002</v>
      </c>
      <c r="L13869">
        <v>427</v>
      </c>
      <c r="M13869" t="s">
        <v>34</v>
      </c>
      <c r="N13869" s="1">
        <v>44928</v>
      </c>
      <c r="O13869" t="s">
        <v>25</v>
      </c>
      <c r="P13869" t="s">
        <v>26</v>
      </c>
      <c r="Q13869">
        <v>11</v>
      </c>
      <c r="R13869" t="s">
        <v>27</v>
      </c>
      <c r="S13869">
        <f xml:space="preserve"> YEAR(Table1_1[[#This Row],[Date of Admission]])</f>
        <v>2022</v>
      </c>
      <c r="T13869" t="str">
        <f t="shared" si="216"/>
        <v>Due</v>
      </c>
    </row>
    <row r="13870" spans="1:20" x14ac:dyDescent="0.25">
      <c r="A13870">
        <v>14869</v>
      </c>
      <c r="B13870" t="s">
        <v>36482</v>
      </c>
      <c r="C13870">
        <v>80</v>
      </c>
      <c r="D13870" t="s">
        <v>18</v>
      </c>
      <c r="E13870" t="s">
        <v>19</v>
      </c>
      <c r="F13870" t="s">
        <v>20</v>
      </c>
      <c r="G13870" s="1">
        <v>45214</v>
      </c>
      <c r="H13870" t="s">
        <v>36483</v>
      </c>
      <c r="I13870" t="s">
        <v>36484</v>
      </c>
      <c r="J13870" t="s">
        <v>33</v>
      </c>
      <c r="K13870" s="25">
        <v>52092.669900000001</v>
      </c>
      <c r="L13870">
        <v>443</v>
      </c>
      <c r="M13870" t="s">
        <v>34</v>
      </c>
      <c r="N13870" s="1">
        <v>45216</v>
      </c>
      <c r="O13870" t="s">
        <v>44</v>
      </c>
      <c r="P13870" t="s">
        <v>52</v>
      </c>
      <c r="Q13870">
        <v>2</v>
      </c>
      <c r="R13870" t="s">
        <v>45</v>
      </c>
      <c r="S13870">
        <f xml:space="preserve"> YEAR(Table1_1[[#This Row],[Date of Admission]])</f>
        <v>2023</v>
      </c>
      <c r="T13870" t="str">
        <f t="shared" si="216"/>
        <v>Due</v>
      </c>
    </row>
    <row r="13871" spans="1:20" x14ac:dyDescent="0.25">
      <c r="A13871">
        <v>14870</v>
      </c>
      <c r="B13871" t="s">
        <v>36485</v>
      </c>
      <c r="C13871">
        <v>63</v>
      </c>
      <c r="D13871" t="s">
        <v>18</v>
      </c>
      <c r="E13871" t="s">
        <v>40</v>
      </c>
      <c r="F13871" t="s">
        <v>30</v>
      </c>
      <c r="G13871" s="1">
        <v>44489</v>
      </c>
      <c r="H13871" t="s">
        <v>36486</v>
      </c>
      <c r="I13871" t="s">
        <v>36487</v>
      </c>
      <c r="J13871" t="s">
        <v>72</v>
      </c>
      <c r="K13871" s="25">
        <v>43172.589970000001</v>
      </c>
      <c r="L13871">
        <v>463</v>
      </c>
      <c r="M13871" t="s">
        <v>24</v>
      </c>
      <c r="N13871" s="1">
        <v>44519</v>
      </c>
      <c r="O13871" t="s">
        <v>35</v>
      </c>
      <c r="P13871" t="s">
        <v>36</v>
      </c>
      <c r="Q13871">
        <v>23</v>
      </c>
      <c r="R13871" t="s">
        <v>37</v>
      </c>
      <c r="S13871">
        <f xml:space="preserve"> YEAR(Table1_1[[#This Row],[Date of Admission]])</f>
        <v>2021</v>
      </c>
      <c r="T13871" t="str">
        <f t="shared" si="216"/>
        <v>Due</v>
      </c>
    </row>
    <row r="13872" spans="1:20" x14ac:dyDescent="0.25">
      <c r="A13872">
        <v>14871</v>
      </c>
      <c r="B13872" t="s">
        <v>36488</v>
      </c>
      <c r="C13872">
        <v>58</v>
      </c>
      <c r="D13872" t="s">
        <v>18</v>
      </c>
      <c r="E13872" t="s">
        <v>19</v>
      </c>
      <c r="F13872" t="s">
        <v>20</v>
      </c>
      <c r="G13872" s="1">
        <v>44055</v>
      </c>
      <c r="H13872" t="s">
        <v>36489</v>
      </c>
      <c r="I13872" t="s">
        <v>36490</v>
      </c>
      <c r="J13872" t="s">
        <v>23</v>
      </c>
      <c r="K13872" s="25">
        <v>36317.967750000003</v>
      </c>
      <c r="L13872">
        <v>405</v>
      </c>
      <c r="M13872" t="s">
        <v>51</v>
      </c>
      <c r="N13872" s="1">
        <v>44068</v>
      </c>
      <c r="O13872" t="s">
        <v>25</v>
      </c>
      <c r="P13872" t="s">
        <v>26</v>
      </c>
      <c r="Q13872">
        <v>10</v>
      </c>
      <c r="R13872" t="s">
        <v>37</v>
      </c>
      <c r="S13872">
        <f xml:space="preserve"> YEAR(Table1_1[[#This Row],[Date of Admission]])</f>
        <v>2020</v>
      </c>
      <c r="T13872" t="str">
        <f t="shared" si="216"/>
        <v>Due</v>
      </c>
    </row>
    <row r="13873" spans="1:20" x14ac:dyDescent="0.25">
      <c r="A13873">
        <v>14872</v>
      </c>
      <c r="B13873" t="s">
        <v>36491</v>
      </c>
      <c r="C13873">
        <v>58</v>
      </c>
      <c r="D13873" t="s">
        <v>39</v>
      </c>
      <c r="E13873" t="s">
        <v>132</v>
      </c>
      <c r="F13873" t="s">
        <v>100</v>
      </c>
      <c r="G13873" s="1">
        <v>44055</v>
      </c>
      <c r="H13873" t="s">
        <v>36492</v>
      </c>
      <c r="I13873" t="s">
        <v>36493</v>
      </c>
      <c r="J13873" t="s">
        <v>43</v>
      </c>
      <c r="K13873" s="25">
        <v>2770.6368889999999</v>
      </c>
      <c r="L13873">
        <v>347</v>
      </c>
      <c r="M13873" t="s">
        <v>24</v>
      </c>
      <c r="N13873" s="1">
        <v>44082</v>
      </c>
      <c r="O13873" t="s">
        <v>35</v>
      </c>
      <c r="P13873" t="s">
        <v>52</v>
      </c>
      <c r="Q13873">
        <v>20</v>
      </c>
      <c r="R13873" t="s">
        <v>37</v>
      </c>
      <c r="S13873">
        <f xml:space="preserve"> YEAR(Table1_1[[#This Row],[Date of Admission]])</f>
        <v>2020</v>
      </c>
      <c r="T13873" t="str">
        <f t="shared" si="216"/>
        <v>Due</v>
      </c>
    </row>
    <row r="13874" spans="1:20" x14ac:dyDescent="0.25">
      <c r="A13874">
        <v>14873</v>
      </c>
      <c r="B13874" t="s">
        <v>36494</v>
      </c>
      <c r="C13874">
        <v>38</v>
      </c>
      <c r="D13874" t="s">
        <v>39</v>
      </c>
      <c r="E13874" t="s">
        <v>132</v>
      </c>
      <c r="F13874" t="s">
        <v>30</v>
      </c>
      <c r="G13874" s="1">
        <v>43593</v>
      </c>
      <c r="H13874" t="s">
        <v>36495</v>
      </c>
      <c r="I13874" t="s">
        <v>28089</v>
      </c>
      <c r="J13874" t="s">
        <v>23</v>
      </c>
      <c r="K13874" s="25">
        <v>30663.337360000001</v>
      </c>
      <c r="L13874">
        <v>253</v>
      </c>
      <c r="M13874" t="s">
        <v>34</v>
      </c>
      <c r="N13874" s="1">
        <v>43620</v>
      </c>
      <c r="O13874" t="s">
        <v>44</v>
      </c>
      <c r="P13874" t="s">
        <v>26</v>
      </c>
      <c r="Q13874">
        <v>20</v>
      </c>
      <c r="R13874" t="s">
        <v>27</v>
      </c>
      <c r="S13874">
        <f xml:space="preserve"> YEAR(Table1_1[[#This Row],[Date of Admission]])</f>
        <v>2019</v>
      </c>
      <c r="T13874" t="str">
        <f t="shared" si="216"/>
        <v>Due</v>
      </c>
    </row>
    <row r="13875" spans="1:20" x14ac:dyDescent="0.25">
      <c r="A13875">
        <v>14874</v>
      </c>
      <c r="B13875" t="s">
        <v>36496</v>
      </c>
      <c r="C13875">
        <v>56</v>
      </c>
      <c r="D13875" t="s">
        <v>18</v>
      </c>
      <c r="E13875" t="s">
        <v>65</v>
      </c>
      <c r="F13875" t="s">
        <v>83</v>
      </c>
      <c r="G13875" s="1">
        <v>43633</v>
      </c>
      <c r="H13875" t="s">
        <v>794</v>
      </c>
      <c r="I13875" t="s">
        <v>36497</v>
      </c>
      <c r="J13875" t="s">
        <v>43</v>
      </c>
      <c r="K13875" s="25">
        <v>28437.792529999999</v>
      </c>
      <c r="L13875">
        <v>106</v>
      </c>
      <c r="M13875" t="s">
        <v>24</v>
      </c>
      <c r="N13875" s="1">
        <v>43634</v>
      </c>
      <c r="O13875" t="s">
        <v>86</v>
      </c>
      <c r="P13875" t="s">
        <v>36</v>
      </c>
      <c r="Q13875">
        <v>2</v>
      </c>
      <c r="R13875" t="s">
        <v>37</v>
      </c>
      <c r="S13875">
        <f xml:space="preserve"> YEAR(Table1_1[[#This Row],[Date of Admission]])</f>
        <v>2019</v>
      </c>
      <c r="T13875" t="str">
        <f t="shared" si="216"/>
        <v>Due</v>
      </c>
    </row>
    <row r="13876" spans="1:20" x14ac:dyDescent="0.25">
      <c r="A13876">
        <v>14875</v>
      </c>
      <c r="B13876" t="s">
        <v>36498</v>
      </c>
      <c r="C13876">
        <v>79</v>
      </c>
      <c r="D13876" t="s">
        <v>18</v>
      </c>
      <c r="E13876" t="s">
        <v>132</v>
      </c>
      <c r="F13876" t="s">
        <v>60</v>
      </c>
      <c r="G13876" s="1">
        <v>44196</v>
      </c>
      <c r="H13876" t="s">
        <v>36499</v>
      </c>
      <c r="I13876" t="s">
        <v>36500</v>
      </c>
      <c r="J13876" t="s">
        <v>33</v>
      </c>
      <c r="K13876" s="25">
        <v>2062.308419</v>
      </c>
      <c r="L13876">
        <v>179</v>
      </c>
      <c r="M13876" t="s">
        <v>51</v>
      </c>
      <c r="N13876" s="1">
        <v>44219</v>
      </c>
      <c r="O13876" t="s">
        <v>35</v>
      </c>
      <c r="P13876" t="s">
        <v>36</v>
      </c>
      <c r="Q13876">
        <v>17</v>
      </c>
      <c r="R13876" t="s">
        <v>45</v>
      </c>
      <c r="S13876">
        <f xml:space="preserve"> YEAR(Table1_1[[#This Row],[Date of Admission]])</f>
        <v>2020</v>
      </c>
      <c r="T13876" t="str">
        <f t="shared" si="216"/>
        <v>Due</v>
      </c>
    </row>
    <row r="13877" spans="1:20" x14ac:dyDescent="0.25">
      <c r="A13877">
        <v>14876</v>
      </c>
      <c r="B13877" t="s">
        <v>36501</v>
      </c>
      <c r="C13877">
        <v>65</v>
      </c>
      <c r="D13877" t="s">
        <v>18</v>
      </c>
      <c r="E13877" t="s">
        <v>29</v>
      </c>
      <c r="F13877" t="s">
        <v>20</v>
      </c>
      <c r="G13877" s="1">
        <v>44796</v>
      </c>
      <c r="H13877" t="s">
        <v>36340</v>
      </c>
      <c r="I13877" t="s">
        <v>36502</v>
      </c>
      <c r="J13877" t="s">
        <v>72</v>
      </c>
      <c r="K13877" s="25">
        <v>23090.346519999999</v>
      </c>
      <c r="L13877">
        <v>340</v>
      </c>
      <c r="M13877" t="s">
        <v>51</v>
      </c>
      <c r="N13877" s="1">
        <v>44824</v>
      </c>
      <c r="O13877" t="s">
        <v>35</v>
      </c>
      <c r="P13877" t="s">
        <v>26</v>
      </c>
      <c r="Q13877">
        <v>21</v>
      </c>
      <c r="R13877" t="s">
        <v>37</v>
      </c>
      <c r="S13877">
        <f xml:space="preserve"> YEAR(Table1_1[[#This Row],[Date of Admission]])</f>
        <v>2022</v>
      </c>
      <c r="T13877" t="str">
        <f t="shared" si="216"/>
        <v>Due</v>
      </c>
    </row>
    <row r="13878" spans="1:20" x14ac:dyDescent="0.25">
      <c r="A13878">
        <v>14877</v>
      </c>
      <c r="B13878" t="s">
        <v>36503</v>
      </c>
      <c r="C13878">
        <v>65</v>
      </c>
      <c r="D13878" t="s">
        <v>18</v>
      </c>
      <c r="E13878" t="s">
        <v>40</v>
      </c>
      <c r="F13878" t="s">
        <v>48</v>
      </c>
      <c r="G13878" s="1">
        <v>44566</v>
      </c>
      <c r="H13878" t="s">
        <v>36504</v>
      </c>
      <c r="I13878" t="s">
        <v>10406</v>
      </c>
      <c r="J13878" t="s">
        <v>43</v>
      </c>
      <c r="K13878" s="25">
        <v>22862.31134</v>
      </c>
      <c r="L13878">
        <v>484</v>
      </c>
      <c r="M13878" t="s">
        <v>34</v>
      </c>
      <c r="N13878" s="1">
        <v>44573</v>
      </c>
      <c r="O13878" t="s">
        <v>25</v>
      </c>
      <c r="P13878" t="s">
        <v>26</v>
      </c>
      <c r="Q13878">
        <v>6</v>
      </c>
      <c r="R13878" t="s">
        <v>37</v>
      </c>
      <c r="S13878">
        <f xml:space="preserve"> YEAR(Table1_1[[#This Row],[Date of Admission]])</f>
        <v>2022</v>
      </c>
      <c r="T13878" t="str">
        <f t="shared" si="216"/>
        <v>Due</v>
      </c>
    </row>
    <row r="13879" spans="1:20" x14ac:dyDescent="0.25">
      <c r="A13879">
        <v>14878</v>
      </c>
      <c r="B13879" t="s">
        <v>36505</v>
      </c>
      <c r="C13879">
        <v>67</v>
      </c>
      <c r="D13879" t="s">
        <v>39</v>
      </c>
      <c r="E13879" t="s">
        <v>47</v>
      </c>
      <c r="F13879" t="s">
        <v>100</v>
      </c>
      <c r="G13879" s="1">
        <v>44334</v>
      </c>
      <c r="H13879" t="s">
        <v>36506</v>
      </c>
      <c r="I13879" t="s">
        <v>36507</v>
      </c>
      <c r="J13879" t="s">
        <v>72</v>
      </c>
      <c r="K13879" s="25">
        <v>7761.4050029999999</v>
      </c>
      <c r="L13879">
        <v>142</v>
      </c>
      <c r="M13879" t="s">
        <v>51</v>
      </c>
      <c r="N13879" s="1">
        <v>44343</v>
      </c>
      <c r="O13879" t="s">
        <v>86</v>
      </c>
      <c r="P13879" t="s">
        <v>52</v>
      </c>
      <c r="Q13879">
        <v>8</v>
      </c>
      <c r="R13879" t="s">
        <v>37</v>
      </c>
      <c r="S13879">
        <f xml:space="preserve"> YEAR(Table1_1[[#This Row],[Date of Admission]])</f>
        <v>2021</v>
      </c>
      <c r="T13879" t="str">
        <f t="shared" si="216"/>
        <v>Due</v>
      </c>
    </row>
    <row r="13880" spans="1:20" x14ac:dyDescent="0.25">
      <c r="A13880">
        <v>14879</v>
      </c>
      <c r="B13880" t="s">
        <v>36508</v>
      </c>
      <c r="C13880">
        <v>28</v>
      </c>
      <c r="D13880" t="s">
        <v>18</v>
      </c>
      <c r="E13880" t="s">
        <v>54</v>
      </c>
      <c r="F13880" t="s">
        <v>48</v>
      </c>
      <c r="G13880" s="1">
        <v>44376</v>
      </c>
      <c r="H13880" t="s">
        <v>36509</v>
      </c>
      <c r="I13880" t="s">
        <v>36510</v>
      </c>
      <c r="J13880" t="s">
        <v>23</v>
      </c>
      <c r="K13880" s="25">
        <v>16901.413059999999</v>
      </c>
      <c r="L13880">
        <v>249</v>
      </c>
      <c r="M13880" t="s">
        <v>51</v>
      </c>
      <c r="N13880" s="1">
        <v>44389</v>
      </c>
      <c r="O13880" t="s">
        <v>57</v>
      </c>
      <c r="P13880" t="s">
        <v>52</v>
      </c>
      <c r="Q13880">
        <v>10</v>
      </c>
      <c r="R13880" t="s">
        <v>27</v>
      </c>
      <c r="S13880">
        <f xml:space="preserve"> YEAR(Table1_1[[#This Row],[Date of Admission]])</f>
        <v>2021</v>
      </c>
      <c r="T13880" t="str">
        <f t="shared" si="216"/>
        <v>Due</v>
      </c>
    </row>
    <row r="13881" spans="1:20" x14ac:dyDescent="0.25">
      <c r="A13881">
        <v>14880</v>
      </c>
      <c r="B13881" t="s">
        <v>36511</v>
      </c>
      <c r="C13881">
        <v>70</v>
      </c>
      <c r="D13881" t="s">
        <v>18</v>
      </c>
      <c r="E13881" t="s">
        <v>40</v>
      </c>
      <c r="F13881" t="s">
        <v>100</v>
      </c>
      <c r="G13881" s="1">
        <v>45407</v>
      </c>
      <c r="H13881" t="s">
        <v>20082</v>
      </c>
      <c r="I13881" t="s">
        <v>36512</v>
      </c>
      <c r="J13881" t="s">
        <v>23</v>
      </c>
      <c r="K13881" s="25">
        <v>10229.14271</v>
      </c>
      <c r="L13881">
        <v>473</v>
      </c>
      <c r="M13881" t="s">
        <v>24</v>
      </c>
      <c r="N13881" s="1">
        <v>45411</v>
      </c>
      <c r="O13881" t="s">
        <v>44</v>
      </c>
      <c r="P13881" t="s">
        <v>52</v>
      </c>
      <c r="Q13881">
        <v>3</v>
      </c>
      <c r="R13881" t="s">
        <v>37</v>
      </c>
      <c r="S13881">
        <f xml:space="preserve"> YEAR(Table1_1[[#This Row],[Date of Admission]])</f>
        <v>2024</v>
      </c>
      <c r="T13881" t="str">
        <f t="shared" si="216"/>
        <v>Due</v>
      </c>
    </row>
    <row r="13882" spans="1:20" x14ac:dyDescent="0.25">
      <c r="A13882">
        <v>14881</v>
      </c>
      <c r="B13882" t="s">
        <v>36513</v>
      </c>
      <c r="C13882">
        <v>19</v>
      </c>
      <c r="D13882" t="s">
        <v>18</v>
      </c>
      <c r="E13882" t="s">
        <v>29</v>
      </c>
      <c r="F13882" t="s">
        <v>100</v>
      </c>
      <c r="G13882" s="1">
        <v>44620</v>
      </c>
      <c r="H13882" t="s">
        <v>36514</v>
      </c>
      <c r="I13882" t="s">
        <v>36515</v>
      </c>
      <c r="J13882" t="s">
        <v>33</v>
      </c>
      <c r="K13882" s="25">
        <v>50262.177309999999</v>
      </c>
      <c r="L13882">
        <v>221</v>
      </c>
      <c r="M13882" t="s">
        <v>34</v>
      </c>
      <c r="N13882" s="1">
        <v>44626</v>
      </c>
      <c r="O13882" t="s">
        <v>86</v>
      </c>
      <c r="P13882" t="s">
        <v>36</v>
      </c>
      <c r="Q13882">
        <v>5</v>
      </c>
      <c r="R13882" t="s">
        <v>68</v>
      </c>
      <c r="S13882">
        <f xml:space="preserve"> YEAR(Table1_1[[#This Row],[Date of Admission]])</f>
        <v>2022</v>
      </c>
      <c r="T13882" t="str">
        <f t="shared" si="216"/>
        <v>Due</v>
      </c>
    </row>
    <row r="13883" spans="1:20" x14ac:dyDescent="0.25">
      <c r="A13883">
        <v>14882</v>
      </c>
      <c r="B13883" t="s">
        <v>36516</v>
      </c>
      <c r="C13883">
        <v>73</v>
      </c>
      <c r="D13883" t="s">
        <v>18</v>
      </c>
      <c r="E13883" t="s">
        <v>65</v>
      </c>
      <c r="F13883" t="s">
        <v>83</v>
      </c>
      <c r="G13883" s="1">
        <v>44073</v>
      </c>
      <c r="H13883" t="s">
        <v>36517</v>
      </c>
      <c r="I13883" t="s">
        <v>36518</v>
      </c>
      <c r="J13883" t="s">
        <v>63</v>
      </c>
      <c r="K13883" s="25">
        <v>22079.772830000002</v>
      </c>
      <c r="L13883">
        <v>245</v>
      </c>
      <c r="M13883" t="s">
        <v>34</v>
      </c>
      <c r="N13883" s="1">
        <v>44085</v>
      </c>
      <c r="O13883" t="s">
        <v>86</v>
      </c>
      <c r="P13883" t="s">
        <v>36</v>
      </c>
      <c r="Q13883">
        <v>10</v>
      </c>
      <c r="R13883" t="s">
        <v>45</v>
      </c>
      <c r="S13883">
        <f xml:space="preserve"> YEAR(Table1_1[[#This Row],[Date of Admission]])</f>
        <v>2020</v>
      </c>
      <c r="T13883" t="str">
        <f t="shared" si="216"/>
        <v>Due</v>
      </c>
    </row>
    <row r="13884" spans="1:20" x14ac:dyDescent="0.25">
      <c r="A13884">
        <v>14883</v>
      </c>
      <c r="B13884" t="s">
        <v>30708</v>
      </c>
      <c r="C13884">
        <v>68</v>
      </c>
      <c r="D13884" t="s">
        <v>39</v>
      </c>
      <c r="E13884" t="s">
        <v>40</v>
      </c>
      <c r="F13884" t="s">
        <v>20</v>
      </c>
      <c r="G13884" s="1">
        <v>44658</v>
      </c>
      <c r="H13884" t="s">
        <v>24307</v>
      </c>
      <c r="I13884" t="s">
        <v>36519</v>
      </c>
      <c r="J13884" t="s">
        <v>72</v>
      </c>
      <c r="K13884" s="25">
        <v>34926.902309999998</v>
      </c>
      <c r="L13884">
        <v>107</v>
      </c>
      <c r="M13884" t="s">
        <v>51</v>
      </c>
      <c r="N13884" s="1">
        <v>44659</v>
      </c>
      <c r="O13884" t="s">
        <v>86</v>
      </c>
      <c r="P13884" t="s">
        <v>36</v>
      </c>
      <c r="Q13884">
        <v>2</v>
      </c>
      <c r="R13884" t="s">
        <v>37</v>
      </c>
      <c r="S13884">
        <f xml:space="preserve"> YEAR(Table1_1[[#This Row],[Date of Admission]])</f>
        <v>2022</v>
      </c>
      <c r="T13884" t="str">
        <f t="shared" si="216"/>
        <v>Due</v>
      </c>
    </row>
    <row r="13885" spans="1:20" x14ac:dyDescent="0.25">
      <c r="A13885">
        <v>14884</v>
      </c>
      <c r="B13885" t="s">
        <v>36520</v>
      </c>
      <c r="C13885">
        <v>19</v>
      </c>
      <c r="D13885" t="s">
        <v>39</v>
      </c>
      <c r="E13885" t="s">
        <v>29</v>
      </c>
      <c r="F13885" t="s">
        <v>100</v>
      </c>
      <c r="G13885" s="1">
        <v>44545</v>
      </c>
      <c r="H13885" t="s">
        <v>36521</v>
      </c>
      <c r="I13885" t="s">
        <v>36522</v>
      </c>
      <c r="J13885" t="s">
        <v>23</v>
      </c>
      <c r="K13885" s="25">
        <v>27898.975289999998</v>
      </c>
      <c r="L13885">
        <v>444</v>
      </c>
      <c r="M13885" t="s">
        <v>34</v>
      </c>
      <c r="N13885" s="1">
        <v>44573</v>
      </c>
      <c r="O13885" t="s">
        <v>35</v>
      </c>
      <c r="P13885" t="s">
        <v>26</v>
      </c>
      <c r="Q13885">
        <v>21</v>
      </c>
      <c r="R13885" t="s">
        <v>68</v>
      </c>
      <c r="S13885">
        <f xml:space="preserve"> YEAR(Table1_1[[#This Row],[Date of Admission]])</f>
        <v>2021</v>
      </c>
      <c r="T13885" t="str">
        <f t="shared" si="216"/>
        <v>Due</v>
      </c>
    </row>
    <row r="13886" spans="1:20" x14ac:dyDescent="0.25">
      <c r="A13886">
        <v>14885</v>
      </c>
      <c r="B13886" t="s">
        <v>36523</v>
      </c>
      <c r="C13886">
        <v>49</v>
      </c>
      <c r="D13886" t="s">
        <v>39</v>
      </c>
      <c r="E13886" t="s">
        <v>29</v>
      </c>
      <c r="F13886" t="s">
        <v>30</v>
      </c>
      <c r="G13886" s="1">
        <v>44101</v>
      </c>
      <c r="H13886" t="s">
        <v>36524</v>
      </c>
      <c r="I13886" t="s">
        <v>36525</v>
      </c>
      <c r="J13886" t="s">
        <v>33</v>
      </c>
      <c r="K13886" s="25">
        <v>39932.72464</v>
      </c>
      <c r="L13886">
        <v>354</v>
      </c>
      <c r="M13886" t="s">
        <v>24</v>
      </c>
      <c r="N13886" s="1">
        <v>44107</v>
      </c>
      <c r="O13886" t="s">
        <v>57</v>
      </c>
      <c r="P13886" t="s">
        <v>52</v>
      </c>
      <c r="Q13886">
        <v>5</v>
      </c>
      <c r="R13886" t="s">
        <v>58</v>
      </c>
      <c r="S13886">
        <f xml:space="preserve"> YEAR(Table1_1[[#This Row],[Date of Admission]])</f>
        <v>2020</v>
      </c>
      <c r="T13886" t="str">
        <f t="shared" si="216"/>
        <v>Due</v>
      </c>
    </row>
    <row r="13887" spans="1:20" x14ac:dyDescent="0.25">
      <c r="A13887">
        <v>14886</v>
      </c>
      <c r="B13887" t="s">
        <v>36526</v>
      </c>
      <c r="C13887">
        <v>18</v>
      </c>
      <c r="D13887" t="s">
        <v>39</v>
      </c>
      <c r="E13887" t="s">
        <v>65</v>
      </c>
      <c r="F13887" t="s">
        <v>30</v>
      </c>
      <c r="G13887" s="1">
        <v>45115</v>
      </c>
      <c r="H13887" t="s">
        <v>6402</v>
      </c>
      <c r="I13887" t="s">
        <v>36527</v>
      </c>
      <c r="J13887" t="s">
        <v>63</v>
      </c>
      <c r="K13887" s="25">
        <v>11560.65516</v>
      </c>
      <c r="L13887">
        <v>365</v>
      </c>
      <c r="M13887" t="s">
        <v>51</v>
      </c>
      <c r="N13887" s="1">
        <v>45140</v>
      </c>
      <c r="O13887" t="s">
        <v>44</v>
      </c>
      <c r="P13887" t="s">
        <v>52</v>
      </c>
      <c r="Q13887">
        <v>18</v>
      </c>
      <c r="R13887" t="s">
        <v>68</v>
      </c>
      <c r="S13887">
        <f xml:space="preserve"> YEAR(Table1_1[[#This Row],[Date of Admission]])</f>
        <v>2023</v>
      </c>
      <c r="T13887" t="str">
        <f t="shared" si="216"/>
        <v>Due</v>
      </c>
    </row>
    <row r="13888" spans="1:20" x14ac:dyDescent="0.25">
      <c r="A13888">
        <v>14887</v>
      </c>
      <c r="B13888" t="s">
        <v>3435</v>
      </c>
      <c r="C13888">
        <v>35</v>
      </c>
      <c r="D13888" t="s">
        <v>39</v>
      </c>
      <c r="E13888" t="s">
        <v>132</v>
      </c>
      <c r="F13888" t="s">
        <v>100</v>
      </c>
      <c r="G13888" s="1">
        <v>45406</v>
      </c>
      <c r="H13888" t="s">
        <v>36528</v>
      </c>
      <c r="I13888" t="s">
        <v>36529</v>
      </c>
      <c r="J13888" t="s">
        <v>33</v>
      </c>
      <c r="K13888" s="25">
        <v>36174.021800000002</v>
      </c>
      <c r="L13888">
        <v>467</v>
      </c>
      <c r="M13888" t="s">
        <v>51</v>
      </c>
      <c r="N13888" s="1">
        <v>45427</v>
      </c>
      <c r="O13888" t="s">
        <v>57</v>
      </c>
      <c r="P13888" t="s">
        <v>26</v>
      </c>
      <c r="Q13888">
        <v>16</v>
      </c>
      <c r="R13888" t="s">
        <v>27</v>
      </c>
      <c r="S13888">
        <f xml:space="preserve"> YEAR(Table1_1[[#This Row],[Date of Admission]])</f>
        <v>2024</v>
      </c>
      <c r="T13888" t="str">
        <f t="shared" si="216"/>
        <v>Due</v>
      </c>
    </row>
    <row r="13889" spans="1:20" x14ac:dyDescent="0.25">
      <c r="A13889">
        <v>14888</v>
      </c>
      <c r="B13889" t="s">
        <v>36530</v>
      </c>
      <c r="C13889">
        <v>33</v>
      </c>
      <c r="D13889" t="s">
        <v>18</v>
      </c>
      <c r="E13889" t="s">
        <v>47</v>
      </c>
      <c r="F13889" t="s">
        <v>48</v>
      </c>
      <c r="G13889" s="1">
        <v>44827</v>
      </c>
      <c r="H13889" t="s">
        <v>36531</v>
      </c>
      <c r="I13889" t="s">
        <v>28009</v>
      </c>
      <c r="J13889" t="s">
        <v>63</v>
      </c>
      <c r="K13889" s="25">
        <v>3486.3896020000002</v>
      </c>
      <c r="L13889">
        <v>179</v>
      </c>
      <c r="M13889" t="s">
        <v>51</v>
      </c>
      <c r="N13889" s="1">
        <v>44844</v>
      </c>
      <c r="O13889" t="s">
        <v>57</v>
      </c>
      <c r="P13889" t="s">
        <v>52</v>
      </c>
      <c r="Q13889">
        <v>12</v>
      </c>
      <c r="R13889" t="s">
        <v>27</v>
      </c>
      <c r="S13889">
        <f xml:space="preserve"> YEAR(Table1_1[[#This Row],[Date of Admission]])</f>
        <v>2022</v>
      </c>
      <c r="T13889" t="str">
        <f t="shared" si="216"/>
        <v>Due</v>
      </c>
    </row>
    <row r="13890" spans="1:20" x14ac:dyDescent="0.25">
      <c r="A13890">
        <v>14889</v>
      </c>
      <c r="B13890" t="s">
        <v>36532</v>
      </c>
      <c r="C13890">
        <v>20</v>
      </c>
      <c r="D13890" t="s">
        <v>39</v>
      </c>
      <c r="E13890" t="s">
        <v>47</v>
      </c>
      <c r="F13890" t="s">
        <v>100</v>
      </c>
      <c r="G13890" s="1">
        <v>43750</v>
      </c>
      <c r="H13890" t="s">
        <v>36533</v>
      </c>
      <c r="I13890" t="s">
        <v>36534</v>
      </c>
      <c r="J13890" t="s">
        <v>23</v>
      </c>
      <c r="K13890" s="25">
        <v>11122.79789</v>
      </c>
      <c r="L13890">
        <v>427</v>
      </c>
      <c r="M13890" t="s">
        <v>24</v>
      </c>
      <c r="N13890" s="1">
        <v>43760</v>
      </c>
      <c r="O13890" t="s">
        <v>25</v>
      </c>
      <c r="P13890" t="s">
        <v>52</v>
      </c>
      <c r="Q13890">
        <v>7</v>
      </c>
      <c r="R13890" t="s">
        <v>68</v>
      </c>
      <c r="S13890">
        <f xml:space="preserve"> YEAR(Table1_1[[#This Row],[Date of Admission]])</f>
        <v>2019</v>
      </c>
      <c r="T13890" t="str">
        <f t="shared" ref="T13890:T13953" si="217">_xlfn.SWITCH(TRUE,K:K&gt;0,"Due",K:K=0,"Paid",K:K&lt;0,"Unpaid")</f>
        <v>Due</v>
      </c>
    </row>
    <row r="13891" spans="1:20" x14ac:dyDescent="0.25">
      <c r="A13891">
        <v>14890</v>
      </c>
      <c r="B13891" t="s">
        <v>1377</v>
      </c>
      <c r="C13891">
        <v>68</v>
      </c>
      <c r="D13891" t="s">
        <v>39</v>
      </c>
      <c r="E13891" t="s">
        <v>47</v>
      </c>
      <c r="F13891" t="s">
        <v>83</v>
      </c>
      <c r="G13891" s="1">
        <v>43754</v>
      </c>
      <c r="H13891" t="s">
        <v>36535</v>
      </c>
      <c r="I13891" t="s">
        <v>36536</v>
      </c>
      <c r="J13891" t="s">
        <v>72</v>
      </c>
      <c r="K13891" s="25">
        <v>30834.610130000001</v>
      </c>
      <c r="L13891">
        <v>451</v>
      </c>
      <c r="M13891" t="s">
        <v>24</v>
      </c>
      <c r="N13891" s="1">
        <v>43772</v>
      </c>
      <c r="O13891" t="s">
        <v>35</v>
      </c>
      <c r="P13891" t="s">
        <v>52</v>
      </c>
      <c r="Q13891">
        <v>13</v>
      </c>
      <c r="R13891" t="s">
        <v>37</v>
      </c>
      <c r="S13891">
        <f xml:space="preserve"> YEAR(Table1_1[[#This Row],[Date of Admission]])</f>
        <v>2019</v>
      </c>
      <c r="T13891" t="str">
        <f t="shared" si="217"/>
        <v>Due</v>
      </c>
    </row>
    <row r="13892" spans="1:20" x14ac:dyDescent="0.25">
      <c r="A13892">
        <v>14891</v>
      </c>
      <c r="B13892" t="s">
        <v>36537</v>
      </c>
      <c r="C13892">
        <v>57</v>
      </c>
      <c r="D13892" t="s">
        <v>18</v>
      </c>
      <c r="E13892" t="s">
        <v>132</v>
      </c>
      <c r="F13892" t="s">
        <v>83</v>
      </c>
      <c r="G13892" s="1">
        <v>44849</v>
      </c>
      <c r="H13892" t="s">
        <v>36538</v>
      </c>
      <c r="I13892" t="s">
        <v>13968</v>
      </c>
      <c r="J13892" t="s">
        <v>72</v>
      </c>
      <c r="K13892" s="25">
        <v>27709.25274</v>
      </c>
      <c r="L13892">
        <v>328</v>
      </c>
      <c r="M13892" t="s">
        <v>51</v>
      </c>
      <c r="N13892" s="1">
        <v>44857</v>
      </c>
      <c r="O13892" t="s">
        <v>35</v>
      </c>
      <c r="P13892" t="s">
        <v>36</v>
      </c>
      <c r="Q13892">
        <v>5</v>
      </c>
      <c r="R13892" t="s">
        <v>37</v>
      </c>
      <c r="S13892">
        <f xml:space="preserve"> YEAR(Table1_1[[#This Row],[Date of Admission]])</f>
        <v>2022</v>
      </c>
      <c r="T13892" t="str">
        <f t="shared" si="217"/>
        <v>Due</v>
      </c>
    </row>
    <row r="13893" spans="1:20" x14ac:dyDescent="0.25">
      <c r="A13893">
        <v>14892</v>
      </c>
      <c r="B13893" t="s">
        <v>21358</v>
      </c>
      <c r="C13893">
        <v>28</v>
      </c>
      <c r="D13893" t="s">
        <v>18</v>
      </c>
      <c r="E13893" t="s">
        <v>40</v>
      </c>
      <c r="F13893" t="s">
        <v>83</v>
      </c>
      <c r="G13893" s="1">
        <v>43910</v>
      </c>
      <c r="H13893" t="s">
        <v>36539</v>
      </c>
      <c r="I13893" t="s">
        <v>36540</v>
      </c>
      <c r="J13893" t="s">
        <v>23</v>
      </c>
      <c r="K13893" s="25">
        <v>7513.4602450000002</v>
      </c>
      <c r="L13893">
        <v>413</v>
      </c>
      <c r="M13893" t="s">
        <v>34</v>
      </c>
      <c r="N13893" s="1">
        <v>43915</v>
      </c>
      <c r="O13893" t="s">
        <v>35</v>
      </c>
      <c r="P13893" t="s">
        <v>36</v>
      </c>
      <c r="Q13893">
        <v>4</v>
      </c>
      <c r="R13893" t="s">
        <v>27</v>
      </c>
      <c r="S13893">
        <f xml:space="preserve"> YEAR(Table1_1[[#This Row],[Date of Admission]])</f>
        <v>2020</v>
      </c>
      <c r="T13893" t="str">
        <f t="shared" si="217"/>
        <v>Due</v>
      </c>
    </row>
    <row r="13894" spans="1:20" x14ac:dyDescent="0.25">
      <c r="A13894">
        <v>14893</v>
      </c>
      <c r="B13894" t="s">
        <v>36541</v>
      </c>
      <c r="C13894">
        <v>78</v>
      </c>
      <c r="D13894" t="s">
        <v>39</v>
      </c>
      <c r="E13894" t="s">
        <v>40</v>
      </c>
      <c r="F13894" t="s">
        <v>100</v>
      </c>
      <c r="G13894" s="1">
        <v>44053</v>
      </c>
      <c r="H13894" t="s">
        <v>36542</v>
      </c>
      <c r="I13894" t="s">
        <v>36543</v>
      </c>
      <c r="J13894" t="s">
        <v>43</v>
      </c>
      <c r="K13894" s="25">
        <v>12474.36996</v>
      </c>
      <c r="L13894">
        <v>182</v>
      </c>
      <c r="M13894" t="s">
        <v>34</v>
      </c>
      <c r="N13894" s="1">
        <v>44076</v>
      </c>
      <c r="O13894" t="s">
        <v>44</v>
      </c>
      <c r="P13894" t="s">
        <v>26</v>
      </c>
      <c r="Q13894">
        <v>18</v>
      </c>
      <c r="R13894" t="s">
        <v>45</v>
      </c>
      <c r="S13894">
        <f xml:space="preserve"> YEAR(Table1_1[[#This Row],[Date of Admission]])</f>
        <v>2020</v>
      </c>
      <c r="T13894" t="str">
        <f t="shared" si="217"/>
        <v>Due</v>
      </c>
    </row>
    <row r="13895" spans="1:20" x14ac:dyDescent="0.25">
      <c r="A13895">
        <v>14894</v>
      </c>
      <c r="B13895" t="s">
        <v>36544</v>
      </c>
      <c r="C13895">
        <v>47</v>
      </c>
      <c r="D13895" t="s">
        <v>18</v>
      </c>
      <c r="E13895" t="s">
        <v>54</v>
      </c>
      <c r="F13895" t="s">
        <v>60</v>
      </c>
      <c r="G13895" s="1">
        <v>44700</v>
      </c>
      <c r="H13895" t="s">
        <v>36545</v>
      </c>
      <c r="I13895" t="s">
        <v>36546</v>
      </c>
      <c r="J13895" t="s">
        <v>63</v>
      </c>
      <c r="K13895" s="25">
        <v>32752.862819999998</v>
      </c>
      <c r="L13895">
        <v>334</v>
      </c>
      <c r="M13895" t="s">
        <v>51</v>
      </c>
      <c r="N13895" s="1">
        <v>44724</v>
      </c>
      <c r="O13895" t="s">
        <v>25</v>
      </c>
      <c r="P13895" t="s">
        <v>36</v>
      </c>
      <c r="Q13895">
        <v>17</v>
      </c>
      <c r="R13895" t="s">
        <v>58</v>
      </c>
      <c r="S13895">
        <f xml:space="preserve"> YEAR(Table1_1[[#This Row],[Date of Admission]])</f>
        <v>2022</v>
      </c>
      <c r="T13895" t="str">
        <f t="shared" si="217"/>
        <v>Due</v>
      </c>
    </row>
    <row r="13896" spans="1:20" x14ac:dyDescent="0.25">
      <c r="A13896">
        <v>14895</v>
      </c>
      <c r="B13896" t="s">
        <v>36547</v>
      </c>
      <c r="C13896">
        <v>53</v>
      </c>
      <c r="D13896" t="s">
        <v>39</v>
      </c>
      <c r="E13896" t="s">
        <v>65</v>
      </c>
      <c r="F13896" t="s">
        <v>30</v>
      </c>
      <c r="G13896" s="1">
        <v>45142</v>
      </c>
      <c r="H13896" t="s">
        <v>19084</v>
      </c>
      <c r="I13896" t="s">
        <v>36548</v>
      </c>
      <c r="J13896" t="s">
        <v>33</v>
      </c>
      <c r="K13896" s="25">
        <v>27587.774890000001</v>
      </c>
      <c r="L13896">
        <v>319</v>
      </c>
      <c r="M13896" t="s">
        <v>24</v>
      </c>
      <c r="N13896" s="1">
        <v>45166</v>
      </c>
      <c r="O13896" t="s">
        <v>35</v>
      </c>
      <c r="P13896" t="s">
        <v>26</v>
      </c>
      <c r="Q13896">
        <v>17</v>
      </c>
      <c r="R13896" t="s">
        <v>58</v>
      </c>
      <c r="S13896">
        <f xml:space="preserve"> YEAR(Table1_1[[#This Row],[Date of Admission]])</f>
        <v>2023</v>
      </c>
      <c r="T13896" t="str">
        <f t="shared" si="217"/>
        <v>Due</v>
      </c>
    </row>
    <row r="13897" spans="1:20" x14ac:dyDescent="0.25">
      <c r="A13897">
        <v>14896</v>
      </c>
      <c r="B13897" t="s">
        <v>7072</v>
      </c>
      <c r="C13897">
        <v>21</v>
      </c>
      <c r="D13897" t="s">
        <v>18</v>
      </c>
      <c r="E13897" t="s">
        <v>132</v>
      </c>
      <c r="F13897" t="s">
        <v>48</v>
      </c>
      <c r="G13897" s="1">
        <v>45182</v>
      </c>
      <c r="H13897" t="s">
        <v>36549</v>
      </c>
      <c r="I13897" t="s">
        <v>36550</v>
      </c>
      <c r="J13897" t="s">
        <v>72</v>
      </c>
      <c r="K13897" s="25">
        <v>3873.818135</v>
      </c>
      <c r="L13897">
        <v>331</v>
      </c>
      <c r="M13897" t="s">
        <v>34</v>
      </c>
      <c r="N13897" s="1">
        <v>45200</v>
      </c>
      <c r="O13897" t="s">
        <v>86</v>
      </c>
      <c r="P13897" t="s">
        <v>26</v>
      </c>
      <c r="Q13897">
        <v>13</v>
      </c>
      <c r="R13897" t="s">
        <v>68</v>
      </c>
      <c r="S13897">
        <f xml:space="preserve"> YEAR(Table1_1[[#This Row],[Date of Admission]])</f>
        <v>2023</v>
      </c>
      <c r="T13897" t="str">
        <f t="shared" si="217"/>
        <v>Due</v>
      </c>
    </row>
    <row r="13898" spans="1:20" x14ac:dyDescent="0.25">
      <c r="A13898">
        <v>14897</v>
      </c>
      <c r="B13898" t="s">
        <v>36551</v>
      </c>
      <c r="C13898">
        <v>76</v>
      </c>
      <c r="D13898" t="s">
        <v>18</v>
      </c>
      <c r="E13898" t="s">
        <v>110</v>
      </c>
      <c r="F13898" t="s">
        <v>20</v>
      </c>
      <c r="G13898" s="1">
        <v>44303</v>
      </c>
      <c r="H13898" t="s">
        <v>36552</v>
      </c>
      <c r="I13898" t="s">
        <v>36553</v>
      </c>
      <c r="J13898" t="s">
        <v>43</v>
      </c>
      <c r="K13898" s="25">
        <v>32786.821369999998</v>
      </c>
      <c r="L13898">
        <v>264</v>
      </c>
      <c r="M13898" t="s">
        <v>51</v>
      </c>
      <c r="N13898" s="1">
        <v>44319</v>
      </c>
      <c r="O13898" t="s">
        <v>25</v>
      </c>
      <c r="P13898" t="s">
        <v>26</v>
      </c>
      <c r="Q13898">
        <v>11</v>
      </c>
      <c r="R13898" t="s">
        <v>45</v>
      </c>
      <c r="S13898">
        <f xml:space="preserve"> YEAR(Table1_1[[#This Row],[Date of Admission]])</f>
        <v>2021</v>
      </c>
      <c r="T13898" t="str">
        <f t="shared" si="217"/>
        <v>Due</v>
      </c>
    </row>
    <row r="13899" spans="1:20" x14ac:dyDescent="0.25">
      <c r="A13899">
        <v>14898</v>
      </c>
      <c r="B13899" t="s">
        <v>36554</v>
      </c>
      <c r="C13899">
        <v>26</v>
      </c>
      <c r="D13899" t="s">
        <v>18</v>
      </c>
      <c r="E13899" t="s">
        <v>65</v>
      </c>
      <c r="F13899" t="s">
        <v>100</v>
      </c>
      <c r="G13899" s="1">
        <v>44368</v>
      </c>
      <c r="H13899" t="s">
        <v>36555</v>
      </c>
      <c r="I13899" t="s">
        <v>36556</v>
      </c>
      <c r="J13899" t="s">
        <v>72</v>
      </c>
      <c r="K13899" s="25">
        <v>6303.3959320000004</v>
      </c>
      <c r="L13899">
        <v>247</v>
      </c>
      <c r="M13899" t="s">
        <v>34</v>
      </c>
      <c r="N13899" s="1">
        <v>44373</v>
      </c>
      <c r="O13899" t="s">
        <v>35</v>
      </c>
      <c r="P13899" t="s">
        <v>52</v>
      </c>
      <c r="Q13899">
        <v>5</v>
      </c>
      <c r="R13899" t="s">
        <v>27</v>
      </c>
      <c r="S13899">
        <f xml:space="preserve"> YEAR(Table1_1[[#This Row],[Date of Admission]])</f>
        <v>2021</v>
      </c>
      <c r="T13899" t="str">
        <f t="shared" si="217"/>
        <v>Due</v>
      </c>
    </row>
    <row r="13900" spans="1:20" x14ac:dyDescent="0.25">
      <c r="A13900">
        <v>14899</v>
      </c>
      <c r="B13900" t="s">
        <v>36557</v>
      </c>
      <c r="C13900">
        <v>48</v>
      </c>
      <c r="D13900" t="s">
        <v>18</v>
      </c>
      <c r="E13900" t="s">
        <v>19</v>
      </c>
      <c r="F13900" t="s">
        <v>30</v>
      </c>
      <c r="G13900" s="1">
        <v>44541</v>
      </c>
      <c r="H13900" t="s">
        <v>36558</v>
      </c>
      <c r="I13900" t="s">
        <v>36559</v>
      </c>
      <c r="J13900" t="s">
        <v>72</v>
      </c>
      <c r="K13900" s="25">
        <v>48761.167970000002</v>
      </c>
      <c r="L13900">
        <v>240</v>
      </c>
      <c r="M13900" t="s">
        <v>24</v>
      </c>
      <c r="N13900" s="1">
        <v>44564</v>
      </c>
      <c r="O13900" t="s">
        <v>57</v>
      </c>
      <c r="P13900" t="s">
        <v>26</v>
      </c>
      <c r="Q13900">
        <v>16</v>
      </c>
      <c r="R13900" t="s">
        <v>58</v>
      </c>
      <c r="S13900">
        <f xml:space="preserve"> YEAR(Table1_1[[#This Row],[Date of Admission]])</f>
        <v>2021</v>
      </c>
      <c r="T13900" t="str">
        <f t="shared" si="217"/>
        <v>Due</v>
      </c>
    </row>
    <row r="13901" spans="1:20" x14ac:dyDescent="0.25">
      <c r="A13901">
        <v>14900</v>
      </c>
      <c r="B13901" t="s">
        <v>10446</v>
      </c>
      <c r="C13901">
        <v>19</v>
      </c>
      <c r="D13901" t="s">
        <v>18</v>
      </c>
      <c r="E13901" t="s">
        <v>65</v>
      </c>
      <c r="F13901" t="s">
        <v>60</v>
      </c>
      <c r="G13901" s="1">
        <v>43729</v>
      </c>
      <c r="H13901" t="s">
        <v>36560</v>
      </c>
      <c r="I13901" t="s">
        <v>36561</v>
      </c>
      <c r="J13901" t="s">
        <v>43</v>
      </c>
      <c r="K13901" s="25">
        <v>4928.9659250000004</v>
      </c>
      <c r="L13901">
        <v>157</v>
      </c>
      <c r="M13901" t="s">
        <v>51</v>
      </c>
      <c r="N13901" s="1">
        <v>43739</v>
      </c>
      <c r="O13901" t="s">
        <v>25</v>
      </c>
      <c r="P13901" t="s">
        <v>26</v>
      </c>
      <c r="Q13901">
        <v>7</v>
      </c>
      <c r="R13901" t="s">
        <v>68</v>
      </c>
      <c r="S13901">
        <f xml:space="preserve"> YEAR(Table1_1[[#This Row],[Date of Admission]])</f>
        <v>2019</v>
      </c>
      <c r="T13901" t="str">
        <f t="shared" si="217"/>
        <v>Due</v>
      </c>
    </row>
    <row r="13902" spans="1:20" x14ac:dyDescent="0.25">
      <c r="A13902">
        <v>14901</v>
      </c>
      <c r="B13902" t="s">
        <v>36562</v>
      </c>
      <c r="C13902">
        <v>58</v>
      </c>
      <c r="D13902" t="s">
        <v>39</v>
      </c>
      <c r="E13902" t="s">
        <v>54</v>
      </c>
      <c r="F13902" t="s">
        <v>48</v>
      </c>
      <c r="G13902" s="1">
        <v>43893</v>
      </c>
      <c r="H13902" t="s">
        <v>36563</v>
      </c>
      <c r="I13902" t="s">
        <v>36564</v>
      </c>
      <c r="J13902" t="s">
        <v>72</v>
      </c>
      <c r="K13902" s="25">
        <v>3649.4334039999999</v>
      </c>
      <c r="L13902">
        <v>466</v>
      </c>
      <c r="M13902" t="s">
        <v>34</v>
      </c>
      <c r="N13902" s="1">
        <v>43902</v>
      </c>
      <c r="O13902" t="s">
        <v>57</v>
      </c>
      <c r="P13902" t="s">
        <v>26</v>
      </c>
      <c r="Q13902">
        <v>8</v>
      </c>
      <c r="R13902" t="s">
        <v>37</v>
      </c>
      <c r="S13902">
        <f xml:space="preserve"> YEAR(Table1_1[[#This Row],[Date of Admission]])</f>
        <v>2020</v>
      </c>
      <c r="T13902" t="str">
        <f t="shared" si="217"/>
        <v>Due</v>
      </c>
    </row>
    <row r="13903" spans="1:20" x14ac:dyDescent="0.25">
      <c r="A13903">
        <v>14902</v>
      </c>
      <c r="B13903" t="s">
        <v>36565</v>
      </c>
      <c r="C13903">
        <v>55</v>
      </c>
      <c r="D13903" t="s">
        <v>18</v>
      </c>
      <c r="E13903" t="s">
        <v>54</v>
      </c>
      <c r="F13903" t="s">
        <v>30</v>
      </c>
      <c r="G13903" s="1">
        <v>45069</v>
      </c>
      <c r="H13903" t="s">
        <v>36566</v>
      </c>
      <c r="I13903" t="s">
        <v>36567</v>
      </c>
      <c r="J13903" t="s">
        <v>33</v>
      </c>
      <c r="K13903" s="25">
        <v>31003.49</v>
      </c>
      <c r="L13903">
        <v>308</v>
      </c>
      <c r="M13903" t="s">
        <v>24</v>
      </c>
      <c r="N13903" s="1">
        <v>45072</v>
      </c>
      <c r="O13903" t="s">
        <v>35</v>
      </c>
      <c r="P13903" t="s">
        <v>52</v>
      </c>
      <c r="Q13903">
        <v>4</v>
      </c>
      <c r="R13903" t="s">
        <v>58</v>
      </c>
      <c r="S13903">
        <f xml:space="preserve"> YEAR(Table1_1[[#This Row],[Date of Admission]])</f>
        <v>2023</v>
      </c>
      <c r="T13903" t="str">
        <f t="shared" si="217"/>
        <v>Due</v>
      </c>
    </row>
    <row r="13904" spans="1:20" x14ac:dyDescent="0.25">
      <c r="A13904">
        <v>14903</v>
      </c>
      <c r="B13904" t="s">
        <v>36568</v>
      </c>
      <c r="C13904">
        <v>35</v>
      </c>
      <c r="D13904" t="s">
        <v>39</v>
      </c>
      <c r="E13904" t="s">
        <v>65</v>
      </c>
      <c r="F13904" t="s">
        <v>83</v>
      </c>
      <c r="G13904" s="1">
        <v>45136</v>
      </c>
      <c r="H13904" t="s">
        <v>36569</v>
      </c>
      <c r="I13904" t="s">
        <v>36570</v>
      </c>
      <c r="J13904" t="s">
        <v>72</v>
      </c>
      <c r="K13904" s="25">
        <v>44409.937839999999</v>
      </c>
      <c r="L13904">
        <v>132</v>
      </c>
      <c r="M13904" t="s">
        <v>51</v>
      </c>
      <c r="N13904" s="1">
        <v>45141</v>
      </c>
      <c r="O13904" t="s">
        <v>35</v>
      </c>
      <c r="P13904" t="s">
        <v>26</v>
      </c>
      <c r="Q13904">
        <v>4</v>
      </c>
      <c r="R13904" t="s">
        <v>27</v>
      </c>
      <c r="S13904">
        <f xml:space="preserve"> YEAR(Table1_1[[#This Row],[Date of Admission]])</f>
        <v>2023</v>
      </c>
      <c r="T13904" t="str">
        <f t="shared" si="217"/>
        <v>Due</v>
      </c>
    </row>
    <row r="13905" spans="1:20" x14ac:dyDescent="0.25">
      <c r="A13905">
        <v>14904</v>
      </c>
      <c r="B13905" t="s">
        <v>36571</v>
      </c>
      <c r="C13905">
        <v>38</v>
      </c>
      <c r="D13905" t="s">
        <v>39</v>
      </c>
      <c r="E13905" t="s">
        <v>110</v>
      </c>
      <c r="F13905" t="s">
        <v>83</v>
      </c>
      <c r="G13905" s="1">
        <v>44606</v>
      </c>
      <c r="H13905" t="s">
        <v>36572</v>
      </c>
      <c r="I13905" t="s">
        <v>36573</v>
      </c>
      <c r="J13905" t="s">
        <v>63</v>
      </c>
      <c r="K13905" s="25">
        <v>15351.185750000001</v>
      </c>
      <c r="L13905">
        <v>337</v>
      </c>
      <c r="M13905" t="s">
        <v>34</v>
      </c>
      <c r="N13905" s="1">
        <v>44627</v>
      </c>
      <c r="O13905" t="s">
        <v>25</v>
      </c>
      <c r="P13905" t="s">
        <v>52</v>
      </c>
      <c r="Q13905">
        <v>16</v>
      </c>
      <c r="R13905" t="s">
        <v>27</v>
      </c>
      <c r="S13905">
        <f xml:space="preserve"> YEAR(Table1_1[[#This Row],[Date of Admission]])</f>
        <v>2022</v>
      </c>
      <c r="T13905" t="str">
        <f t="shared" si="217"/>
        <v>Due</v>
      </c>
    </row>
    <row r="13906" spans="1:20" x14ac:dyDescent="0.25">
      <c r="A13906">
        <v>14905</v>
      </c>
      <c r="B13906" t="s">
        <v>36574</v>
      </c>
      <c r="C13906">
        <v>55</v>
      </c>
      <c r="D13906" t="s">
        <v>18</v>
      </c>
      <c r="E13906" t="s">
        <v>54</v>
      </c>
      <c r="F13906" t="s">
        <v>60</v>
      </c>
      <c r="G13906" s="1">
        <v>44074</v>
      </c>
      <c r="H13906" t="s">
        <v>9588</v>
      </c>
      <c r="I13906" t="s">
        <v>36575</v>
      </c>
      <c r="J13906" t="s">
        <v>72</v>
      </c>
      <c r="K13906" s="25">
        <v>16527.557059999999</v>
      </c>
      <c r="L13906">
        <v>172</v>
      </c>
      <c r="M13906" t="s">
        <v>34</v>
      </c>
      <c r="N13906" s="1">
        <v>44092</v>
      </c>
      <c r="O13906" t="s">
        <v>57</v>
      </c>
      <c r="P13906" t="s">
        <v>26</v>
      </c>
      <c r="Q13906">
        <v>15</v>
      </c>
      <c r="R13906" t="s">
        <v>58</v>
      </c>
      <c r="S13906">
        <f xml:space="preserve"> YEAR(Table1_1[[#This Row],[Date of Admission]])</f>
        <v>2020</v>
      </c>
      <c r="T13906" t="str">
        <f t="shared" si="217"/>
        <v>Due</v>
      </c>
    </row>
    <row r="13907" spans="1:20" x14ac:dyDescent="0.25">
      <c r="A13907">
        <v>14906</v>
      </c>
      <c r="B13907" t="s">
        <v>8637</v>
      </c>
      <c r="C13907">
        <v>35</v>
      </c>
      <c r="D13907" t="s">
        <v>18</v>
      </c>
      <c r="E13907" t="s">
        <v>29</v>
      </c>
      <c r="F13907" t="s">
        <v>100</v>
      </c>
      <c r="G13907" s="1">
        <v>44837</v>
      </c>
      <c r="H13907" t="s">
        <v>36576</v>
      </c>
      <c r="I13907" t="s">
        <v>36577</v>
      </c>
      <c r="J13907" t="s">
        <v>72</v>
      </c>
      <c r="K13907" s="25">
        <v>5699.5137530000002</v>
      </c>
      <c r="L13907">
        <v>229</v>
      </c>
      <c r="M13907" t="s">
        <v>34</v>
      </c>
      <c r="N13907" s="1">
        <v>44845</v>
      </c>
      <c r="O13907" t="s">
        <v>44</v>
      </c>
      <c r="P13907" t="s">
        <v>52</v>
      </c>
      <c r="Q13907">
        <v>7</v>
      </c>
      <c r="R13907" t="s">
        <v>27</v>
      </c>
      <c r="S13907">
        <f xml:space="preserve"> YEAR(Table1_1[[#This Row],[Date of Admission]])</f>
        <v>2022</v>
      </c>
      <c r="T13907" t="str">
        <f t="shared" si="217"/>
        <v>Due</v>
      </c>
    </row>
    <row r="13908" spans="1:20" x14ac:dyDescent="0.25">
      <c r="A13908">
        <v>14907</v>
      </c>
      <c r="B13908" t="s">
        <v>36578</v>
      </c>
      <c r="C13908">
        <v>71</v>
      </c>
      <c r="D13908" t="s">
        <v>18</v>
      </c>
      <c r="E13908" t="s">
        <v>54</v>
      </c>
      <c r="F13908" t="s">
        <v>48</v>
      </c>
      <c r="G13908" s="1">
        <v>43632</v>
      </c>
      <c r="H13908" t="s">
        <v>36579</v>
      </c>
      <c r="I13908" t="s">
        <v>36580</v>
      </c>
      <c r="J13908" t="s">
        <v>33</v>
      </c>
      <c r="K13908" s="25">
        <v>12988.384120000001</v>
      </c>
      <c r="L13908">
        <v>475</v>
      </c>
      <c r="M13908" t="s">
        <v>24</v>
      </c>
      <c r="N13908" s="1">
        <v>43652</v>
      </c>
      <c r="O13908" t="s">
        <v>57</v>
      </c>
      <c r="P13908" t="s">
        <v>26</v>
      </c>
      <c r="Q13908">
        <v>15</v>
      </c>
      <c r="R13908" t="s">
        <v>45</v>
      </c>
      <c r="S13908">
        <f xml:space="preserve"> YEAR(Table1_1[[#This Row],[Date of Admission]])</f>
        <v>2019</v>
      </c>
      <c r="T13908" t="str">
        <f t="shared" si="217"/>
        <v>Due</v>
      </c>
    </row>
    <row r="13909" spans="1:20" x14ac:dyDescent="0.25">
      <c r="A13909">
        <v>14908</v>
      </c>
      <c r="B13909" t="s">
        <v>36581</v>
      </c>
      <c r="C13909">
        <v>24</v>
      </c>
      <c r="D13909" t="s">
        <v>39</v>
      </c>
      <c r="E13909" t="s">
        <v>54</v>
      </c>
      <c r="F13909" t="s">
        <v>48</v>
      </c>
      <c r="G13909" s="1">
        <v>45286</v>
      </c>
      <c r="H13909" t="s">
        <v>4418</v>
      </c>
      <c r="I13909" t="s">
        <v>36582</v>
      </c>
      <c r="J13909" t="s">
        <v>23</v>
      </c>
      <c r="K13909" s="25">
        <v>45408.022960000002</v>
      </c>
      <c r="L13909">
        <v>169</v>
      </c>
      <c r="M13909" t="s">
        <v>34</v>
      </c>
      <c r="N13909" s="1">
        <v>45302</v>
      </c>
      <c r="O13909" t="s">
        <v>44</v>
      </c>
      <c r="P13909" t="s">
        <v>52</v>
      </c>
      <c r="Q13909">
        <v>13</v>
      </c>
      <c r="R13909" t="s">
        <v>68</v>
      </c>
      <c r="S13909">
        <f xml:space="preserve"> YEAR(Table1_1[[#This Row],[Date of Admission]])</f>
        <v>2023</v>
      </c>
      <c r="T13909" t="str">
        <f t="shared" si="217"/>
        <v>Due</v>
      </c>
    </row>
    <row r="13910" spans="1:20" x14ac:dyDescent="0.25">
      <c r="A13910">
        <v>14909</v>
      </c>
      <c r="B13910" t="s">
        <v>36583</v>
      </c>
      <c r="C13910">
        <v>80</v>
      </c>
      <c r="D13910" t="s">
        <v>39</v>
      </c>
      <c r="E13910" t="s">
        <v>54</v>
      </c>
      <c r="F13910" t="s">
        <v>48</v>
      </c>
      <c r="G13910" s="1">
        <v>43667</v>
      </c>
      <c r="H13910" t="s">
        <v>36584</v>
      </c>
      <c r="I13910" t="s">
        <v>36585</v>
      </c>
      <c r="J13910" t="s">
        <v>33</v>
      </c>
      <c r="K13910" s="25">
        <v>48258.312160000001</v>
      </c>
      <c r="L13910">
        <v>224</v>
      </c>
      <c r="M13910" t="s">
        <v>34</v>
      </c>
      <c r="N13910" s="1">
        <v>43670</v>
      </c>
      <c r="O13910" t="s">
        <v>86</v>
      </c>
      <c r="P13910" t="s">
        <v>26</v>
      </c>
      <c r="Q13910">
        <v>3</v>
      </c>
      <c r="R13910" t="s">
        <v>45</v>
      </c>
      <c r="S13910">
        <f xml:space="preserve"> YEAR(Table1_1[[#This Row],[Date of Admission]])</f>
        <v>2019</v>
      </c>
      <c r="T13910" t="str">
        <f t="shared" si="217"/>
        <v>Due</v>
      </c>
    </row>
    <row r="13911" spans="1:20" x14ac:dyDescent="0.25">
      <c r="A13911">
        <v>14910</v>
      </c>
      <c r="B13911" t="s">
        <v>36586</v>
      </c>
      <c r="C13911">
        <v>73</v>
      </c>
      <c r="D13911" t="s">
        <v>39</v>
      </c>
      <c r="E13911" t="s">
        <v>132</v>
      </c>
      <c r="F13911" t="s">
        <v>48</v>
      </c>
      <c r="G13911" s="1">
        <v>44390</v>
      </c>
      <c r="H13911" t="s">
        <v>24271</v>
      </c>
      <c r="I13911" t="s">
        <v>11626</v>
      </c>
      <c r="J13911" t="s">
        <v>72</v>
      </c>
      <c r="K13911" s="25">
        <v>23253.287339999999</v>
      </c>
      <c r="L13911">
        <v>349</v>
      </c>
      <c r="M13911" t="s">
        <v>24</v>
      </c>
      <c r="N13911" s="1">
        <v>44411</v>
      </c>
      <c r="O13911" t="s">
        <v>25</v>
      </c>
      <c r="P13911" t="s">
        <v>36</v>
      </c>
      <c r="Q13911">
        <v>16</v>
      </c>
      <c r="R13911" t="s">
        <v>45</v>
      </c>
      <c r="S13911">
        <f xml:space="preserve"> YEAR(Table1_1[[#This Row],[Date of Admission]])</f>
        <v>2021</v>
      </c>
      <c r="T13911" t="str">
        <f t="shared" si="217"/>
        <v>Due</v>
      </c>
    </row>
    <row r="13912" spans="1:20" x14ac:dyDescent="0.25">
      <c r="A13912">
        <v>14911</v>
      </c>
      <c r="B13912" t="s">
        <v>3884</v>
      </c>
      <c r="C13912">
        <v>35</v>
      </c>
      <c r="D13912" t="s">
        <v>39</v>
      </c>
      <c r="E13912" t="s">
        <v>65</v>
      </c>
      <c r="F13912" t="s">
        <v>48</v>
      </c>
      <c r="G13912" s="1">
        <v>44580</v>
      </c>
      <c r="H13912" t="s">
        <v>36587</v>
      </c>
      <c r="I13912" t="s">
        <v>36588</v>
      </c>
      <c r="J13912" t="s">
        <v>63</v>
      </c>
      <c r="K13912" s="25">
        <v>20481.09114</v>
      </c>
      <c r="L13912">
        <v>167</v>
      </c>
      <c r="M13912" t="s">
        <v>24</v>
      </c>
      <c r="N13912" s="1">
        <v>44590</v>
      </c>
      <c r="O13912" t="s">
        <v>35</v>
      </c>
      <c r="P13912" t="s">
        <v>52</v>
      </c>
      <c r="Q13912">
        <v>8</v>
      </c>
      <c r="R13912" t="s">
        <v>27</v>
      </c>
      <c r="S13912">
        <f xml:space="preserve"> YEAR(Table1_1[[#This Row],[Date of Admission]])</f>
        <v>2022</v>
      </c>
      <c r="T13912" t="str">
        <f t="shared" si="217"/>
        <v>Due</v>
      </c>
    </row>
    <row r="13913" spans="1:20" x14ac:dyDescent="0.25">
      <c r="A13913">
        <v>14912</v>
      </c>
      <c r="B13913" t="s">
        <v>36589</v>
      </c>
      <c r="C13913">
        <v>41</v>
      </c>
      <c r="D13913" t="s">
        <v>39</v>
      </c>
      <c r="E13913" t="s">
        <v>65</v>
      </c>
      <c r="F13913" t="s">
        <v>60</v>
      </c>
      <c r="G13913" s="1">
        <v>44895</v>
      </c>
      <c r="H13913" t="s">
        <v>36590</v>
      </c>
      <c r="I13913" t="s">
        <v>25731</v>
      </c>
      <c r="J13913" t="s">
        <v>43</v>
      </c>
      <c r="K13913" s="25">
        <v>22405.257239999999</v>
      </c>
      <c r="L13913">
        <v>323</v>
      </c>
      <c r="M13913" t="s">
        <v>51</v>
      </c>
      <c r="N13913" s="1">
        <v>44922</v>
      </c>
      <c r="O13913" t="s">
        <v>86</v>
      </c>
      <c r="P13913" t="s">
        <v>52</v>
      </c>
      <c r="Q13913">
        <v>20</v>
      </c>
      <c r="R13913" t="s">
        <v>58</v>
      </c>
      <c r="S13913">
        <f xml:space="preserve"> YEAR(Table1_1[[#This Row],[Date of Admission]])</f>
        <v>2022</v>
      </c>
      <c r="T13913" t="str">
        <f t="shared" si="217"/>
        <v>Due</v>
      </c>
    </row>
    <row r="13914" spans="1:20" x14ac:dyDescent="0.25">
      <c r="A13914">
        <v>14913</v>
      </c>
      <c r="B13914" t="s">
        <v>31460</v>
      </c>
      <c r="C13914">
        <v>28</v>
      </c>
      <c r="D13914" t="s">
        <v>39</v>
      </c>
      <c r="E13914" t="s">
        <v>132</v>
      </c>
      <c r="F13914" t="s">
        <v>100</v>
      </c>
      <c r="G13914" s="1">
        <v>44289</v>
      </c>
      <c r="H13914" t="s">
        <v>36591</v>
      </c>
      <c r="I13914" t="s">
        <v>36592</v>
      </c>
      <c r="J13914" t="s">
        <v>33</v>
      </c>
      <c r="K13914" s="25">
        <v>48246.91317</v>
      </c>
      <c r="L13914">
        <v>198</v>
      </c>
      <c r="M13914" t="s">
        <v>24</v>
      </c>
      <c r="N13914" s="1">
        <v>44299</v>
      </c>
      <c r="O13914" t="s">
        <v>86</v>
      </c>
      <c r="P13914" t="s">
        <v>26</v>
      </c>
      <c r="Q13914">
        <v>7</v>
      </c>
      <c r="R13914" t="s">
        <v>27</v>
      </c>
      <c r="S13914">
        <f xml:space="preserve"> YEAR(Table1_1[[#This Row],[Date of Admission]])</f>
        <v>2021</v>
      </c>
      <c r="T13914" t="str">
        <f t="shared" si="217"/>
        <v>Due</v>
      </c>
    </row>
    <row r="13915" spans="1:20" x14ac:dyDescent="0.25">
      <c r="A13915">
        <v>14914</v>
      </c>
      <c r="B13915" t="s">
        <v>36593</v>
      </c>
      <c r="C13915">
        <v>63</v>
      </c>
      <c r="D13915" t="s">
        <v>18</v>
      </c>
      <c r="E13915" t="s">
        <v>29</v>
      </c>
      <c r="F13915" t="s">
        <v>48</v>
      </c>
      <c r="G13915" s="1">
        <v>45325</v>
      </c>
      <c r="H13915" t="s">
        <v>36594</v>
      </c>
      <c r="I13915" t="s">
        <v>36595</v>
      </c>
      <c r="J13915" t="s">
        <v>43</v>
      </c>
      <c r="K13915" s="25">
        <v>35529.671520000004</v>
      </c>
      <c r="L13915">
        <v>153</v>
      </c>
      <c r="M13915" t="s">
        <v>34</v>
      </c>
      <c r="N13915" s="1">
        <v>45350</v>
      </c>
      <c r="O13915" t="s">
        <v>44</v>
      </c>
      <c r="P13915" t="s">
        <v>26</v>
      </c>
      <c r="Q13915">
        <v>18</v>
      </c>
      <c r="R13915" t="s">
        <v>37</v>
      </c>
      <c r="S13915">
        <f xml:space="preserve"> YEAR(Table1_1[[#This Row],[Date of Admission]])</f>
        <v>2024</v>
      </c>
      <c r="T13915" t="str">
        <f t="shared" si="217"/>
        <v>Due</v>
      </c>
    </row>
    <row r="13916" spans="1:20" x14ac:dyDescent="0.25">
      <c r="A13916">
        <v>14915</v>
      </c>
      <c r="B13916" t="s">
        <v>36596</v>
      </c>
      <c r="C13916">
        <v>19</v>
      </c>
      <c r="D13916" t="s">
        <v>18</v>
      </c>
      <c r="E13916" t="s">
        <v>47</v>
      </c>
      <c r="F13916" t="s">
        <v>83</v>
      </c>
      <c r="G13916" s="1">
        <v>44047</v>
      </c>
      <c r="H13916" t="s">
        <v>36597</v>
      </c>
      <c r="I13916" t="s">
        <v>36598</v>
      </c>
      <c r="J13916" t="s">
        <v>43</v>
      </c>
      <c r="K13916" s="25">
        <v>27362.437819999999</v>
      </c>
      <c r="L13916">
        <v>150</v>
      </c>
      <c r="M13916" t="s">
        <v>24</v>
      </c>
      <c r="N13916" s="1">
        <v>44077</v>
      </c>
      <c r="O13916" t="s">
        <v>57</v>
      </c>
      <c r="P13916" t="s">
        <v>36</v>
      </c>
      <c r="Q13916">
        <v>23</v>
      </c>
      <c r="R13916" t="s">
        <v>68</v>
      </c>
      <c r="S13916">
        <f xml:space="preserve"> YEAR(Table1_1[[#This Row],[Date of Admission]])</f>
        <v>2020</v>
      </c>
      <c r="T13916" t="str">
        <f t="shared" si="217"/>
        <v>Due</v>
      </c>
    </row>
    <row r="13917" spans="1:20" x14ac:dyDescent="0.25">
      <c r="A13917">
        <v>14916</v>
      </c>
      <c r="B13917" t="s">
        <v>33766</v>
      </c>
      <c r="C13917">
        <v>70</v>
      </c>
      <c r="D13917" t="s">
        <v>39</v>
      </c>
      <c r="E13917" t="s">
        <v>29</v>
      </c>
      <c r="F13917" t="s">
        <v>83</v>
      </c>
      <c r="G13917" s="1">
        <v>44000</v>
      </c>
      <c r="H13917" t="s">
        <v>36599</v>
      </c>
      <c r="I13917" t="s">
        <v>36600</v>
      </c>
      <c r="J13917" t="s">
        <v>33</v>
      </c>
      <c r="K13917" s="25">
        <v>32223.719710000001</v>
      </c>
      <c r="L13917">
        <v>214</v>
      </c>
      <c r="M13917" t="s">
        <v>24</v>
      </c>
      <c r="N13917" s="1">
        <v>44026</v>
      </c>
      <c r="O13917" t="s">
        <v>57</v>
      </c>
      <c r="P13917" t="s">
        <v>52</v>
      </c>
      <c r="Q13917">
        <v>19</v>
      </c>
      <c r="R13917" t="s">
        <v>37</v>
      </c>
      <c r="S13917">
        <f xml:space="preserve"> YEAR(Table1_1[[#This Row],[Date of Admission]])</f>
        <v>2020</v>
      </c>
      <c r="T13917" t="str">
        <f t="shared" si="217"/>
        <v>Due</v>
      </c>
    </row>
    <row r="13918" spans="1:20" x14ac:dyDescent="0.25">
      <c r="A13918">
        <v>14917</v>
      </c>
      <c r="B13918" t="s">
        <v>33156</v>
      </c>
      <c r="C13918">
        <v>63</v>
      </c>
      <c r="D13918" t="s">
        <v>18</v>
      </c>
      <c r="E13918" t="s">
        <v>110</v>
      </c>
      <c r="F13918" t="s">
        <v>48</v>
      </c>
      <c r="G13918" s="1">
        <v>45172</v>
      </c>
      <c r="H13918" t="s">
        <v>36601</v>
      </c>
      <c r="I13918" t="s">
        <v>36602</v>
      </c>
      <c r="J13918" t="s">
        <v>23</v>
      </c>
      <c r="K13918" s="25">
        <v>37418.603909999998</v>
      </c>
      <c r="L13918">
        <v>423</v>
      </c>
      <c r="M13918" t="s">
        <v>51</v>
      </c>
      <c r="N13918" s="1">
        <v>45179</v>
      </c>
      <c r="O13918" t="s">
        <v>35</v>
      </c>
      <c r="P13918" t="s">
        <v>36</v>
      </c>
      <c r="Q13918">
        <v>5</v>
      </c>
      <c r="R13918" t="s">
        <v>37</v>
      </c>
      <c r="S13918">
        <f xml:space="preserve"> YEAR(Table1_1[[#This Row],[Date of Admission]])</f>
        <v>2023</v>
      </c>
      <c r="T13918" t="str">
        <f t="shared" si="217"/>
        <v>Due</v>
      </c>
    </row>
    <row r="13919" spans="1:20" x14ac:dyDescent="0.25">
      <c r="A13919">
        <v>14918</v>
      </c>
      <c r="B13919" t="s">
        <v>36603</v>
      </c>
      <c r="C13919">
        <v>33</v>
      </c>
      <c r="D13919" t="s">
        <v>18</v>
      </c>
      <c r="E13919" t="s">
        <v>54</v>
      </c>
      <c r="F13919" t="s">
        <v>30</v>
      </c>
      <c r="G13919" s="1">
        <v>44462</v>
      </c>
      <c r="H13919" t="s">
        <v>9204</v>
      </c>
      <c r="I13919" t="s">
        <v>36604</v>
      </c>
      <c r="J13919" t="s">
        <v>63</v>
      </c>
      <c r="K13919" s="25">
        <v>46434.136850000003</v>
      </c>
      <c r="L13919">
        <v>354</v>
      </c>
      <c r="M13919" t="s">
        <v>51</v>
      </c>
      <c r="N13919" s="1">
        <v>44464</v>
      </c>
      <c r="O13919" t="s">
        <v>44</v>
      </c>
      <c r="P13919" t="s">
        <v>52</v>
      </c>
      <c r="Q13919">
        <v>2</v>
      </c>
      <c r="R13919" t="s">
        <v>27</v>
      </c>
      <c r="S13919">
        <f xml:space="preserve"> YEAR(Table1_1[[#This Row],[Date of Admission]])</f>
        <v>2021</v>
      </c>
      <c r="T13919" t="str">
        <f t="shared" si="217"/>
        <v>Due</v>
      </c>
    </row>
    <row r="13920" spans="1:20" x14ac:dyDescent="0.25">
      <c r="A13920">
        <v>14919</v>
      </c>
      <c r="B13920" t="s">
        <v>36605</v>
      </c>
      <c r="C13920">
        <v>64</v>
      </c>
      <c r="D13920" t="s">
        <v>18</v>
      </c>
      <c r="E13920" t="s">
        <v>19</v>
      </c>
      <c r="F13920" t="s">
        <v>48</v>
      </c>
      <c r="G13920" s="1">
        <v>43718</v>
      </c>
      <c r="H13920" t="s">
        <v>36606</v>
      </c>
      <c r="I13920" t="s">
        <v>36607</v>
      </c>
      <c r="J13920" t="s">
        <v>63</v>
      </c>
      <c r="K13920" s="25">
        <v>48318.7327</v>
      </c>
      <c r="L13920">
        <v>499</v>
      </c>
      <c r="M13920" t="s">
        <v>51</v>
      </c>
      <c r="N13920" s="1">
        <v>43737</v>
      </c>
      <c r="O13920" t="s">
        <v>25</v>
      </c>
      <c r="P13920" t="s">
        <v>52</v>
      </c>
      <c r="Q13920">
        <v>14</v>
      </c>
      <c r="R13920" t="s">
        <v>37</v>
      </c>
      <c r="S13920">
        <f xml:space="preserve"> YEAR(Table1_1[[#This Row],[Date of Admission]])</f>
        <v>2019</v>
      </c>
      <c r="T13920" t="str">
        <f t="shared" si="217"/>
        <v>Due</v>
      </c>
    </row>
    <row r="13921" spans="1:20" x14ac:dyDescent="0.25">
      <c r="A13921">
        <v>14920</v>
      </c>
      <c r="B13921" t="s">
        <v>9077</v>
      </c>
      <c r="C13921">
        <v>73</v>
      </c>
      <c r="D13921" t="s">
        <v>39</v>
      </c>
      <c r="E13921" t="s">
        <v>132</v>
      </c>
      <c r="F13921" t="s">
        <v>30</v>
      </c>
      <c r="G13921" s="1">
        <v>43983</v>
      </c>
      <c r="H13921" t="s">
        <v>36608</v>
      </c>
      <c r="I13921" t="s">
        <v>36609</v>
      </c>
      <c r="J13921" t="s">
        <v>43</v>
      </c>
      <c r="K13921" s="25">
        <v>37978.851029999998</v>
      </c>
      <c r="L13921">
        <v>237</v>
      </c>
      <c r="M13921" t="s">
        <v>51</v>
      </c>
      <c r="N13921" s="1">
        <v>43985</v>
      </c>
      <c r="O13921" t="s">
        <v>25</v>
      </c>
      <c r="P13921" t="s">
        <v>26</v>
      </c>
      <c r="Q13921">
        <v>3</v>
      </c>
      <c r="R13921" t="s">
        <v>45</v>
      </c>
      <c r="S13921">
        <f xml:space="preserve"> YEAR(Table1_1[[#This Row],[Date of Admission]])</f>
        <v>2020</v>
      </c>
      <c r="T13921" t="str">
        <f t="shared" si="217"/>
        <v>Due</v>
      </c>
    </row>
    <row r="13922" spans="1:20" x14ac:dyDescent="0.25">
      <c r="A13922">
        <v>14921</v>
      </c>
      <c r="B13922" t="s">
        <v>7504</v>
      </c>
      <c r="C13922">
        <v>69</v>
      </c>
      <c r="D13922" t="s">
        <v>18</v>
      </c>
      <c r="E13922" t="s">
        <v>19</v>
      </c>
      <c r="F13922" t="s">
        <v>100</v>
      </c>
      <c r="G13922" s="1">
        <v>44255</v>
      </c>
      <c r="H13922" t="s">
        <v>36610</v>
      </c>
      <c r="I13922" t="s">
        <v>36611</v>
      </c>
      <c r="J13922" t="s">
        <v>63</v>
      </c>
      <c r="K13922" s="25">
        <v>32929.817609999998</v>
      </c>
      <c r="L13922">
        <v>384</v>
      </c>
      <c r="M13922" t="s">
        <v>24</v>
      </c>
      <c r="N13922" s="1">
        <v>44258</v>
      </c>
      <c r="O13922" t="s">
        <v>86</v>
      </c>
      <c r="P13922" t="s">
        <v>52</v>
      </c>
      <c r="Q13922">
        <v>3</v>
      </c>
      <c r="R13922" t="s">
        <v>37</v>
      </c>
      <c r="S13922">
        <f xml:space="preserve"> YEAR(Table1_1[[#This Row],[Date of Admission]])</f>
        <v>2021</v>
      </c>
      <c r="T13922" t="str">
        <f t="shared" si="217"/>
        <v>Due</v>
      </c>
    </row>
    <row r="13923" spans="1:20" x14ac:dyDescent="0.25">
      <c r="A13923">
        <v>14922</v>
      </c>
      <c r="B13923" t="s">
        <v>36612</v>
      </c>
      <c r="C13923">
        <v>49</v>
      </c>
      <c r="D13923" t="s">
        <v>39</v>
      </c>
      <c r="E13923" t="s">
        <v>19</v>
      </c>
      <c r="F13923" t="s">
        <v>60</v>
      </c>
      <c r="G13923" s="1">
        <v>44774</v>
      </c>
      <c r="H13923" t="s">
        <v>36613</v>
      </c>
      <c r="I13923" t="s">
        <v>36614</v>
      </c>
      <c r="J13923" t="s">
        <v>33</v>
      </c>
      <c r="K13923" s="25">
        <v>40564.843520000002</v>
      </c>
      <c r="L13923">
        <v>190</v>
      </c>
      <c r="M13923" t="s">
        <v>51</v>
      </c>
      <c r="N13923" s="1">
        <v>44788</v>
      </c>
      <c r="O13923" t="s">
        <v>25</v>
      </c>
      <c r="P13923" t="s">
        <v>26</v>
      </c>
      <c r="Q13923">
        <v>11</v>
      </c>
      <c r="R13923" t="s">
        <v>58</v>
      </c>
      <c r="S13923">
        <f xml:space="preserve"> YEAR(Table1_1[[#This Row],[Date of Admission]])</f>
        <v>2022</v>
      </c>
      <c r="T13923" t="str">
        <f t="shared" si="217"/>
        <v>Due</v>
      </c>
    </row>
    <row r="13924" spans="1:20" x14ac:dyDescent="0.25">
      <c r="A13924">
        <v>14923</v>
      </c>
      <c r="B13924" t="s">
        <v>36615</v>
      </c>
      <c r="C13924">
        <v>58</v>
      </c>
      <c r="D13924" t="s">
        <v>18</v>
      </c>
      <c r="E13924" t="s">
        <v>54</v>
      </c>
      <c r="F13924" t="s">
        <v>83</v>
      </c>
      <c r="G13924" s="1">
        <v>45170</v>
      </c>
      <c r="H13924" t="s">
        <v>36616</v>
      </c>
      <c r="I13924" t="s">
        <v>36617</v>
      </c>
      <c r="J13924" t="s">
        <v>63</v>
      </c>
      <c r="K13924" s="25">
        <v>39781.392590000003</v>
      </c>
      <c r="L13924">
        <v>461</v>
      </c>
      <c r="M13924" t="s">
        <v>24</v>
      </c>
      <c r="N13924" s="1">
        <v>45193</v>
      </c>
      <c r="O13924" t="s">
        <v>44</v>
      </c>
      <c r="P13924" t="s">
        <v>26</v>
      </c>
      <c r="Q13924">
        <v>16</v>
      </c>
      <c r="R13924" t="s">
        <v>37</v>
      </c>
      <c r="S13924">
        <f xml:space="preserve"> YEAR(Table1_1[[#This Row],[Date of Admission]])</f>
        <v>2023</v>
      </c>
      <c r="T13924" t="str">
        <f t="shared" si="217"/>
        <v>Due</v>
      </c>
    </row>
    <row r="13925" spans="1:20" x14ac:dyDescent="0.25">
      <c r="A13925">
        <v>14924</v>
      </c>
      <c r="B13925" t="s">
        <v>36618</v>
      </c>
      <c r="C13925">
        <v>61</v>
      </c>
      <c r="D13925" t="s">
        <v>18</v>
      </c>
      <c r="E13925" t="s">
        <v>29</v>
      </c>
      <c r="F13925" t="s">
        <v>100</v>
      </c>
      <c r="G13925" s="1">
        <v>44882</v>
      </c>
      <c r="H13925" t="s">
        <v>1138</v>
      </c>
      <c r="I13925" t="s">
        <v>36619</v>
      </c>
      <c r="J13925" t="s">
        <v>33</v>
      </c>
      <c r="K13925" s="25">
        <v>19805.176090000001</v>
      </c>
      <c r="L13925">
        <v>202</v>
      </c>
      <c r="M13925" t="s">
        <v>51</v>
      </c>
      <c r="N13925" s="1">
        <v>44896</v>
      </c>
      <c r="O13925" t="s">
        <v>86</v>
      </c>
      <c r="P13925" t="s">
        <v>36</v>
      </c>
      <c r="Q13925">
        <v>11</v>
      </c>
      <c r="R13925" t="s">
        <v>37</v>
      </c>
      <c r="S13925">
        <f xml:space="preserve"> YEAR(Table1_1[[#This Row],[Date of Admission]])</f>
        <v>2022</v>
      </c>
      <c r="T13925" t="str">
        <f t="shared" si="217"/>
        <v>Due</v>
      </c>
    </row>
    <row r="13926" spans="1:20" x14ac:dyDescent="0.25">
      <c r="A13926">
        <v>14925</v>
      </c>
      <c r="B13926" t="s">
        <v>36620</v>
      </c>
      <c r="C13926">
        <v>36</v>
      </c>
      <c r="D13926" t="s">
        <v>39</v>
      </c>
      <c r="E13926" t="s">
        <v>47</v>
      </c>
      <c r="F13926" t="s">
        <v>60</v>
      </c>
      <c r="G13926" s="1">
        <v>44560</v>
      </c>
      <c r="H13926" t="s">
        <v>36621</v>
      </c>
      <c r="I13926" t="s">
        <v>36622</v>
      </c>
      <c r="J13926" t="s">
        <v>33</v>
      </c>
      <c r="K13926" s="25">
        <v>6912.7482849999997</v>
      </c>
      <c r="L13926">
        <v>405</v>
      </c>
      <c r="M13926" t="s">
        <v>34</v>
      </c>
      <c r="N13926" s="1">
        <v>44581</v>
      </c>
      <c r="O13926" t="s">
        <v>44</v>
      </c>
      <c r="P13926" t="s">
        <v>26</v>
      </c>
      <c r="Q13926">
        <v>16</v>
      </c>
      <c r="R13926" t="s">
        <v>27</v>
      </c>
      <c r="S13926">
        <f xml:space="preserve"> YEAR(Table1_1[[#This Row],[Date of Admission]])</f>
        <v>2021</v>
      </c>
      <c r="T13926" t="str">
        <f t="shared" si="217"/>
        <v>Due</v>
      </c>
    </row>
    <row r="13927" spans="1:20" x14ac:dyDescent="0.25">
      <c r="A13927">
        <v>14926</v>
      </c>
      <c r="B13927" t="s">
        <v>12459</v>
      </c>
      <c r="C13927">
        <v>67</v>
      </c>
      <c r="D13927" t="s">
        <v>18</v>
      </c>
      <c r="E13927" t="s">
        <v>47</v>
      </c>
      <c r="F13927" t="s">
        <v>100</v>
      </c>
      <c r="G13927" s="1">
        <v>44360</v>
      </c>
      <c r="H13927" t="s">
        <v>36623</v>
      </c>
      <c r="I13927" t="s">
        <v>36624</v>
      </c>
      <c r="J13927" t="s">
        <v>23</v>
      </c>
      <c r="K13927" s="25">
        <v>30196.81251</v>
      </c>
      <c r="L13927">
        <v>234</v>
      </c>
      <c r="M13927" t="s">
        <v>24</v>
      </c>
      <c r="N13927" s="1">
        <v>44374</v>
      </c>
      <c r="O13927" t="s">
        <v>57</v>
      </c>
      <c r="P13927" t="s">
        <v>52</v>
      </c>
      <c r="Q13927">
        <v>10</v>
      </c>
      <c r="R13927" t="s">
        <v>37</v>
      </c>
      <c r="S13927">
        <f xml:space="preserve"> YEAR(Table1_1[[#This Row],[Date of Admission]])</f>
        <v>2021</v>
      </c>
      <c r="T13927" t="str">
        <f t="shared" si="217"/>
        <v>Due</v>
      </c>
    </row>
    <row r="13928" spans="1:20" x14ac:dyDescent="0.25">
      <c r="A13928">
        <v>14927</v>
      </c>
      <c r="B13928" t="s">
        <v>36625</v>
      </c>
      <c r="C13928">
        <v>65</v>
      </c>
      <c r="D13928" t="s">
        <v>18</v>
      </c>
      <c r="E13928" t="s">
        <v>110</v>
      </c>
      <c r="F13928" t="s">
        <v>30</v>
      </c>
      <c r="G13928" s="1">
        <v>44844</v>
      </c>
      <c r="H13928" t="s">
        <v>36626</v>
      </c>
      <c r="I13928" t="s">
        <v>14736</v>
      </c>
      <c r="J13928" t="s">
        <v>63</v>
      </c>
      <c r="K13928" s="25">
        <v>10771.76332</v>
      </c>
      <c r="L13928">
        <v>329</v>
      </c>
      <c r="M13928" t="s">
        <v>51</v>
      </c>
      <c r="N13928" s="1">
        <v>44847</v>
      </c>
      <c r="O13928" t="s">
        <v>35</v>
      </c>
      <c r="P13928" t="s">
        <v>52</v>
      </c>
      <c r="Q13928">
        <v>4</v>
      </c>
      <c r="R13928" t="s">
        <v>37</v>
      </c>
      <c r="S13928">
        <f xml:space="preserve"> YEAR(Table1_1[[#This Row],[Date of Admission]])</f>
        <v>2022</v>
      </c>
      <c r="T13928" t="str">
        <f t="shared" si="217"/>
        <v>Due</v>
      </c>
    </row>
    <row r="13929" spans="1:20" x14ac:dyDescent="0.25">
      <c r="A13929">
        <v>14928</v>
      </c>
      <c r="B13929" t="s">
        <v>3603</v>
      </c>
      <c r="C13929">
        <v>66</v>
      </c>
      <c r="D13929" t="s">
        <v>39</v>
      </c>
      <c r="E13929" t="s">
        <v>40</v>
      </c>
      <c r="F13929" t="s">
        <v>60</v>
      </c>
      <c r="G13929" s="1">
        <v>43686</v>
      </c>
      <c r="H13929" t="s">
        <v>36627</v>
      </c>
      <c r="I13929" t="s">
        <v>36628</v>
      </c>
      <c r="J13929" t="s">
        <v>72</v>
      </c>
      <c r="K13929" s="25">
        <v>32630.428059999998</v>
      </c>
      <c r="L13929">
        <v>267</v>
      </c>
      <c r="M13929" t="s">
        <v>51</v>
      </c>
      <c r="N13929" s="1">
        <v>43688</v>
      </c>
      <c r="O13929" t="s">
        <v>25</v>
      </c>
      <c r="P13929" t="s">
        <v>36</v>
      </c>
      <c r="Q13929">
        <v>1</v>
      </c>
      <c r="R13929" t="s">
        <v>37</v>
      </c>
      <c r="S13929">
        <f xml:space="preserve"> YEAR(Table1_1[[#This Row],[Date of Admission]])</f>
        <v>2019</v>
      </c>
      <c r="T13929" t="str">
        <f t="shared" si="217"/>
        <v>Due</v>
      </c>
    </row>
    <row r="13930" spans="1:20" x14ac:dyDescent="0.25">
      <c r="A13930">
        <v>14929</v>
      </c>
      <c r="B13930" t="s">
        <v>36629</v>
      </c>
      <c r="C13930">
        <v>63</v>
      </c>
      <c r="D13930" t="s">
        <v>39</v>
      </c>
      <c r="E13930" t="s">
        <v>132</v>
      </c>
      <c r="F13930" t="s">
        <v>83</v>
      </c>
      <c r="G13930" s="1">
        <v>45346</v>
      </c>
      <c r="H13930" t="s">
        <v>36630</v>
      </c>
      <c r="I13930" t="s">
        <v>36631</v>
      </c>
      <c r="J13930" t="s">
        <v>63</v>
      </c>
      <c r="K13930" s="25">
        <v>18602.828450000001</v>
      </c>
      <c r="L13930">
        <v>103</v>
      </c>
      <c r="M13930" t="s">
        <v>24</v>
      </c>
      <c r="N13930" s="1">
        <v>45366</v>
      </c>
      <c r="O13930" t="s">
        <v>25</v>
      </c>
      <c r="P13930" t="s">
        <v>52</v>
      </c>
      <c r="Q13930">
        <v>15</v>
      </c>
      <c r="R13930" t="s">
        <v>37</v>
      </c>
      <c r="S13930">
        <f xml:space="preserve"> YEAR(Table1_1[[#This Row],[Date of Admission]])</f>
        <v>2024</v>
      </c>
      <c r="T13930" t="str">
        <f t="shared" si="217"/>
        <v>Due</v>
      </c>
    </row>
    <row r="13931" spans="1:20" x14ac:dyDescent="0.25">
      <c r="A13931">
        <v>14930</v>
      </c>
      <c r="B13931" t="s">
        <v>36632</v>
      </c>
      <c r="C13931">
        <v>53</v>
      </c>
      <c r="D13931" t="s">
        <v>39</v>
      </c>
      <c r="E13931" t="s">
        <v>29</v>
      </c>
      <c r="F13931" t="s">
        <v>20</v>
      </c>
      <c r="G13931" s="1">
        <v>44895</v>
      </c>
      <c r="H13931" t="s">
        <v>36633</v>
      </c>
      <c r="I13931" t="s">
        <v>36634</v>
      </c>
      <c r="J13931" t="s">
        <v>63</v>
      </c>
      <c r="K13931" s="25">
        <v>44309.950349999999</v>
      </c>
      <c r="L13931">
        <v>181</v>
      </c>
      <c r="M13931" t="s">
        <v>24</v>
      </c>
      <c r="N13931" s="1">
        <v>44909</v>
      </c>
      <c r="O13931" t="s">
        <v>44</v>
      </c>
      <c r="P13931" t="s">
        <v>36</v>
      </c>
      <c r="Q13931">
        <v>11</v>
      </c>
      <c r="R13931" t="s">
        <v>58</v>
      </c>
      <c r="S13931">
        <f xml:space="preserve"> YEAR(Table1_1[[#This Row],[Date of Admission]])</f>
        <v>2022</v>
      </c>
      <c r="T13931" t="str">
        <f t="shared" si="217"/>
        <v>Due</v>
      </c>
    </row>
    <row r="13932" spans="1:20" x14ac:dyDescent="0.25">
      <c r="A13932">
        <v>14931</v>
      </c>
      <c r="B13932" t="s">
        <v>36635</v>
      </c>
      <c r="C13932">
        <v>49</v>
      </c>
      <c r="D13932" t="s">
        <v>18</v>
      </c>
      <c r="E13932" t="s">
        <v>19</v>
      </c>
      <c r="F13932" t="s">
        <v>83</v>
      </c>
      <c r="G13932" s="1">
        <v>43803</v>
      </c>
      <c r="H13932" t="s">
        <v>36636</v>
      </c>
      <c r="I13932" t="s">
        <v>17295</v>
      </c>
      <c r="J13932" t="s">
        <v>43</v>
      </c>
      <c r="K13932" s="25">
        <v>35979.622949999997</v>
      </c>
      <c r="L13932">
        <v>472</v>
      </c>
      <c r="M13932" t="s">
        <v>24</v>
      </c>
      <c r="N13932" s="1">
        <v>43805</v>
      </c>
      <c r="O13932" t="s">
        <v>35</v>
      </c>
      <c r="P13932" t="s">
        <v>26</v>
      </c>
      <c r="Q13932">
        <v>3</v>
      </c>
      <c r="R13932" t="s">
        <v>58</v>
      </c>
      <c r="S13932">
        <f xml:space="preserve"> YEAR(Table1_1[[#This Row],[Date of Admission]])</f>
        <v>2019</v>
      </c>
      <c r="T13932" t="str">
        <f t="shared" si="217"/>
        <v>Due</v>
      </c>
    </row>
    <row r="13933" spans="1:20" x14ac:dyDescent="0.25">
      <c r="A13933">
        <v>14932</v>
      </c>
      <c r="B13933" t="s">
        <v>18774</v>
      </c>
      <c r="C13933">
        <v>22</v>
      </c>
      <c r="D13933" t="s">
        <v>39</v>
      </c>
      <c r="E13933" t="s">
        <v>47</v>
      </c>
      <c r="F13933" t="s">
        <v>30</v>
      </c>
      <c r="G13933" s="1">
        <v>44972</v>
      </c>
      <c r="H13933" t="s">
        <v>36637</v>
      </c>
      <c r="I13933" t="s">
        <v>36638</v>
      </c>
      <c r="J13933" t="s">
        <v>63</v>
      </c>
      <c r="K13933" s="25">
        <v>1398.7706020000001</v>
      </c>
      <c r="L13933">
        <v>281</v>
      </c>
      <c r="M13933" t="s">
        <v>24</v>
      </c>
      <c r="N13933" s="1">
        <v>44984</v>
      </c>
      <c r="O13933" t="s">
        <v>35</v>
      </c>
      <c r="P13933" t="s">
        <v>26</v>
      </c>
      <c r="Q13933">
        <v>9</v>
      </c>
      <c r="R13933" t="s">
        <v>68</v>
      </c>
      <c r="S13933">
        <f xml:space="preserve"> YEAR(Table1_1[[#This Row],[Date of Admission]])</f>
        <v>2023</v>
      </c>
      <c r="T13933" t="str">
        <f t="shared" si="217"/>
        <v>Due</v>
      </c>
    </row>
    <row r="13934" spans="1:20" x14ac:dyDescent="0.25">
      <c r="A13934">
        <v>14933</v>
      </c>
      <c r="B13934" t="s">
        <v>36639</v>
      </c>
      <c r="C13934">
        <v>79</v>
      </c>
      <c r="D13934" t="s">
        <v>39</v>
      </c>
      <c r="E13934" t="s">
        <v>54</v>
      </c>
      <c r="F13934" t="s">
        <v>30</v>
      </c>
      <c r="G13934" s="1">
        <v>43830</v>
      </c>
      <c r="H13934" t="s">
        <v>14079</v>
      </c>
      <c r="I13934" t="s">
        <v>36640</v>
      </c>
      <c r="J13934" t="s">
        <v>33</v>
      </c>
      <c r="K13934" s="25">
        <v>35367.293100000003</v>
      </c>
      <c r="L13934">
        <v>452</v>
      </c>
      <c r="M13934" t="s">
        <v>34</v>
      </c>
      <c r="N13934" s="1">
        <v>43857</v>
      </c>
      <c r="O13934" t="s">
        <v>44</v>
      </c>
      <c r="P13934" t="s">
        <v>26</v>
      </c>
      <c r="Q13934">
        <v>20</v>
      </c>
      <c r="R13934" t="s">
        <v>45</v>
      </c>
      <c r="S13934">
        <f xml:space="preserve"> YEAR(Table1_1[[#This Row],[Date of Admission]])</f>
        <v>2019</v>
      </c>
      <c r="T13934" t="str">
        <f t="shared" si="217"/>
        <v>Due</v>
      </c>
    </row>
    <row r="13935" spans="1:20" x14ac:dyDescent="0.25">
      <c r="A13935">
        <v>14934</v>
      </c>
      <c r="B13935" t="s">
        <v>36641</v>
      </c>
      <c r="C13935">
        <v>64</v>
      </c>
      <c r="D13935" t="s">
        <v>39</v>
      </c>
      <c r="E13935" t="s">
        <v>110</v>
      </c>
      <c r="F13935" t="s">
        <v>48</v>
      </c>
      <c r="G13935" s="1">
        <v>45341</v>
      </c>
      <c r="H13935" t="s">
        <v>36642</v>
      </c>
      <c r="I13935" t="s">
        <v>36643</v>
      </c>
      <c r="J13935" t="s">
        <v>43</v>
      </c>
      <c r="K13935" s="25">
        <v>34280.643949999998</v>
      </c>
      <c r="L13935">
        <v>497</v>
      </c>
      <c r="M13935" t="s">
        <v>24</v>
      </c>
      <c r="N13935" s="1">
        <v>45358</v>
      </c>
      <c r="O13935" t="s">
        <v>25</v>
      </c>
      <c r="P13935" t="s">
        <v>52</v>
      </c>
      <c r="Q13935">
        <v>14</v>
      </c>
      <c r="R13935" t="s">
        <v>37</v>
      </c>
      <c r="S13935">
        <f xml:space="preserve"> YEAR(Table1_1[[#This Row],[Date of Admission]])</f>
        <v>2024</v>
      </c>
      <c r="T13935" t="str">
        <f t="shared" si="217"/>
        <v>Due</v>
      </c>
    </row>
    <row r="13936" spans="1:20" x14ac:dyDescent="0.25">
      <c r="A13936">
        <v>14935</v>
      </c>
      <c r="B13936" t="s">
        <v>36644</v>
      </c>
      <c r="C13936">
        <v>20</v>
      </c>
      <c r="D13936" t="s">
        <v>39</v>
      </c>
      <c r="E13936" t="s">
        <v>110</v>
      </c>
      <c r="F13936" t="s">
        <v>30</v>
      </c>
      <c r="G13936" s="1">
        <v>45025</v>
      </c>
      <c r="H13936" t="s">
        <v>16836</v>
      </c>
      <c r="I13936" t="s">
        <v>33277</v>
      </c>
      <c r="J13936" t="s">
        <v>43</v>
      </c>
      <c r="K13936" s="25">
        <v>27353.07633</v>
      </c>
      <c r="L13936">
        <v>499</v>
      </c>
      <c r="M13936" t="s">
        <v>24</v>
      </c>
      <c r="N13936" s="1">
        <v>45049</v>
      </c>
      <c r="O13936" t="s">
        <v>86</v>
      </c>
      <c r="P13936" t="s">
        <v>36</v>
      </c>
      <c r="Q13936">
        <v>18</v>
      </c>
      <c r="R13936" t="s">
        <v>68</v>
      </c>
      <c r="S13936">
        <f xml:space="preserve"> YEAR(Table1_1[[#This Row],[Date of Admission]])</f>
        <v>2023</v>
      </c>
      <c r="T13936" t="str">
        <f t="shared" si="217"/>
        <v>Due</v>
      </c>
    </row>
    <row r="13937" spans="1:20" x14ac:dyDescent="0.25">
      <c r="A13937">
        <v>14936</v>
      </c>
      <c r="B13937" t="s">
        <v>34757</v>
      </c>
      <c r="C13937">
        <v>23</v>
      </c>
      <c r="D13937" t="s">
        <v>18</v>
      </c>
      <c r="E13937" t="s">
        <v>132</v>
      </c>
      <c r="F13937" t="s">
        <v>30</v>
      </c>
      <c r="G13937" s="1">
        <v>43717</v>
      </c>
      <c r="H13937" t="s">
        <v>36645</v>
      </c>
      <c r="I13937" t="s">
        <v>36646</v>
      </c>
      <c r="J13937" t="s">
        <v>23</v>
      </c>
      <c r="K13937" s="25">
        <v>43763.906629999998</v>
      </c>
      <c r="L13937">
        <v>104</v>
      </c>
      <c r="M13937" t="s">
        <v>51</v>
      </c>
      <c r="N13937" s="1">
        <v>43731</v>
      </c>
      <c r="O13937" t="s">
        <v>86</v>
      </c>
      <c r="P13937" t="s">
        <v>26</v>
      </c>
      <c r="Q13937">
        <v>11</v>
      </c>
      <c r="R13937" t="s">
        <v>68</v>
      </c>
      <c r="S13937">
        <f xml:space="preserve"> YEAR(Table1_1[[#This Row],[Date of Admission]])</f>
        <v>2019</v>
      </c>
      <c r="T13937" t="str">
        <f t="shared" si="217"/>
        <v>Due</v>
      </c>
    </row>
    <row r="13938" spans="1:20" x14ac:dyDescent="0.25">
      <c r="A13938">
        <v>14937</v>
      </c>
      <c r="B13938" t="s">
        <v>36647</v>
      </c>
      <c r="C13938">
        <v>18</v>
      </c>
      <c r="D13938" t="s">
        <v>39</v>
      </c>
      <c r="E13938" t="s">
        <v>29</v>
      </c>
      <c r="F13938" t="s">
        <v>60</v>
      </c>
      <c r="G13938" s="1">
        <v>44970</v>
      </c>
      <c r="H13938" t="s">
        <v>36648</v>
      </c>
      <c r="I13938" t="s">
        <v>36649</v>
      </c>
      <c r="J13938" t="s">
        <v>33</v>
      </c>
      <c r="K13938" s="25">
        <v>12823.34108</v>
      </c>
      <c r="L13938">
        <v>383</v>
      </c>
      <c r="M13938" t="s">
        <v>51</v>
      </c>
      <c r="N13938" s="1">
        <v>44977</v>
      </c>
      <c r="O13938" t="s">
        <v>57</v>
      </c>
      <c r="P13938" t="s">
        <v>36</v>
      </c>
      <c r="Q13938">
        <v>6</v>
      </c>
      <c r="R13938" t="s">
        <v>68</v>
      </c>
      <c r="S13938">
        <f xml:space="preserve"> YEAR(Table1_1[[#This Row],[Date of Admission]])</f>
        <v>2023</v>
      </c>
      <c r="T13938" t="str">
        <f t="shared" si="217"/>
        <v>Due</v>
      </c>
    </row>
    <row r="13939" spans="1:20" x14ac:dyDescent="0.25">
      <c r="A13939">
        <v>14938</v>
      </c>
      <c r="B13939" t="s">
        <v>36650</v>
      </c>
      <c r="C13939">
        <v>81</v>
      </c>
      <c r="D13939" t="s">
        <v>39</v>
      </c>
      <c r="E13939" t="s">
        <v>19</v>
      </c>
      <c r="F13939" t="s">
        <v>60</v>
      </c>
      <c r="G13939" s="1">
        <v>44768</v>
      </c>
      <c r="H13939" t="s">
        <v>36651</v>
      </c>
      <c r="I13939" t="s">
        <v>36652</v>
      </c>
      <c r="J13939" t="s">
        <v>33</v>
      </c>
      <c r="K13939" s="25">
        <v>90.829942639999999</v>
      </c>
      <c r="L13939">
        <v>288</v>
      </c>
      <c r="M13939" t="s">
        <v>34</v>
      </c>
      <c r="N13939" s="1">
        <v>44783</v>
      </c>
      <c r="O13939" t="s">
        <v>25</v>
      </c>
      <c r="P13939" t="s">
        <v>26</v>
      </c>
      <c r="Q13939">
        <v>12</v>
      </c>
      <c r="R13939" t="s">
        <v>45</v>
      </c>
      <c r="S13939">
        <f xml:space="preserve"> YEAR(Table1_1[[#This Row],[Date of Admission]])</f>
        <v>2022</v>
      </c>
      <c r="T13939" t="str">
        <f t="shared" si="217"/>
        <v>Due</v>
      </c>
    </row>
    <row r="13940" spans="1:20" x14ac:dyDescent="0.25">
      <c r="A13940">
        <v>14939</v>
      </c>
      <c r="B13940" t="s">
        <v>34086</v>
      </c>
      <c r="C13940">
        <v>23</v>
      </c>
      <c r="D13940" t="s">
        <v>18</v>
      </c>
      <c r="E13940" t="s">
        <v>29</v>
      </c>
      <c r="F13940" t="s">
        <v>100</v>
      </c>
      <c r="G13940" s="1">
        <v>44299</v>
      </c>
      <c r="H13940" t="s">
        <v>19636</v>
      </c>
      <c r="I13940" t="s">
        <v>3727</v>
      </c>
      <c r="J13940" t="s">
        <v>72</v>
      </c>
      <c r="K13940" s="25">
        <v>5537.4795089999998</v>
      </c>
      <c r="L13940">
        <v>333</v>
      </c>
      <c r="M13940" t="s">
        <v>34</v>
      </c>
      <c r="N13940" s="1">
        <v>44324</v>
      </c>
      <c r="O13940" t="s">
        <v>44</v>
      </c>
      <c r="P13940" t="s">
        <v>26</v>
      </c>
      <c r="Q13940">
        <v>19</v>
      </c>
      <c r="R13940" t="s">
        <v>68</v>
      </c>
      <c r="S13940">
        <f xml:space="preserve"> YEAR(Table1_1[[#This Row],[Date of Admission]])</f>
        <v>2021</v>
      </c>
      <c r="T13940" t="str">
        <f t="shared" si="217"/>
        <v>Due</v>
      </c>
    </row>
    <row r="13941" spans="1:20" x14ac:dyDescent="0.25">
      <c r="A13941">
        <v>14940</v>
      </c>
      <c r="B13941" t="s">
        <v>36653</v>
      </c>
      <c r="C13941">
        <v>70</v>
      </c>
      <c r="D13941" t="s">
        <v>39</v>
      </c>
      <c r="E13941" t="s">
        <v>110</v>
      </c>
      <c r="F13941" t="s">
        <v>60</v>
      </c>
      <c r="G13941" s="1">
        <v>44022</v>
      </c>
      <c r="H13941" t="s">
        <v>11613</v>
      </c>
      <c r="I13941" t="s">
        <v>763</v>
      </c>
      <c r="J13941" t="s">
        <v>63</v>
      </c>
      <c r="K13941" s="25">
        <v>36521.864229999999</v>
      </c>
      <c r="L13941">
        <v>345</v>
      </c>
      <c r="M13941" t="s">
        <v>34</v>
      </c>
      <c r="N13941" s="1">
        <v>44047</v>
      </c>
      <c r="O13941" t="s">
        <v>86</v>
      </c>
      <c r="P13941" t="s">
        <v>36</v>
      </c>
      <c r="Q13941">
        <v>18</v>
      </c>
      <c r="R13941" t="s">
        <v>37</v>
      </c>
      <c r="S13941">
        <f xml:space="preserve"> YEAR(Table1_1[[#This Row],[Date of Admission]])</f>
        <v>2020</v>
      </c>
      <c r="T13941" t="str">
        <f t="shared" si="217"/>
        <v>Due</v>
      </c>
    </row>
    <row r="13942" spans="1:20" x14ac:dyDescent="0.25">
      <c r="A13942">
        <v>14941</v>
      </c>
      <c r="B13942" t="s">
        <v>36654</v>
      </c>
      <c r="C13942">
        <v>42</v>
      </c>
      <c r="D13942" t="s">
        <v>39</v>
      </c>
      <c r="E13942" t="s">
        <v>132</v>
      </c>
      <c r="F13942" t="s">
        <v>60</v>
      </c>
      <c r="G13942" s="1">
        <v>43600</v>
      </c>
      <c r="H13942" t="s">
        <v>36655</v>
      </c>
      <c r="I13942" t="s">
        <v>36656</v>
      </c>
      <c r="J13942" t="s">
        <v>43</v>
      </c>
      <c r="K13942" s="25">
        <v>44977.52491</v>
      </c>
      <c r="L13942">
        <v>483</v>
      </c>
      <c r="M13942" t="s">
        <v>34</v>
      </c>
      <c r="N13942" s="1">
        <v>43629</v>
      </c>
      <c r="O13942" t="s">
        <v>44</v>
      </c>
      <c r="P13942" t="s">
        <v>26</v>
      </c>
      <c r="Q13942">
        <v>22</v>
      </c>
      <c r="R13942" t="s">
        <v>58</v>
      </c>
      <c r="S13942">
        <f xml:space="preserve"> YEAR(Table1_1[[#This Row],[Date of Admission]])</f>
        <v>2019</v>
      </c>
      <c r="T13942" t="str">
        <f t="shared" si="217"/>
        <v>Due</v>
      </c>
    </row>
    <row r="13943" spans="1:20" x14ac:dyDescent="0.25">
      <c r="A13943">
        <v>14942</v>
      </c>
      <c r="B13943" t="s">
        <v>36657</v>
      </c>
      <c r="C13943">
        <v>64</v>
      </c>
      <c r="D13943" t="s">
        <v>18</v>
      </c>
      <c r="E13943" t="s">
        <v>19</v>
      </c>
      <c r="F13943" t="s">
        <v>60</v>
      </c>
      <c r="G13943" s="1">
        <v>43628</v>
      </c>
      <c r="H13943" t="s">
        <v>36658</v>
      </c>
      <c r="I13943" t="s">
        <v>36659</v>
      </c>
      <c r="J13943" t="s">
        <v>33</v>
      </c>
      <c r="K13943" s="25">
        <v>16168.684240000001</v>
      </c>
      <c r="L13943">
        <v>283</v>
      </c>
      <c r="M13943" t="s">
        <v>51</v>
      </c>
      <c r="N13943" s="1">
        <v>43633</v>
      </c>
      <c r="O13943" t="s">
        <v>57</v>
      </c>
      <c r="P13943" t="s">
        <v>26</v>
      </c>
      <c r="Q13943">
        <v>4</v>
      </c>
      <c r="R13943" t="s">
        <v>37</v>
      </c>
      <c r="S13943">
        <f xml:space="preserve"> YEAR(Table1_1[[#This Row],[Date of Admission]])</f>
        <v>2019</v>
      </c>
      <c r="T13943" t="str">
        <f t="shared" si="217"/>
        <v>Due</v>
      </c>
    </row>
    <row r="13944" spans="1:20" x14ac:dyDescent="0.25">
      <c r="A13944">
        <v>14943</v>
      </c>
      <c r="B13944" t="s">
        <v>36660</v>
      </c>
      <c r="C13944">
        <v>81</v>
      </c>
      <c r="D13944" t="s">
        <v>18</v>
      </c>
      <c r="E13944" t="s">
        <v>19</v>
      </c>
      <c r="F13944" t="s">
        <v>100</v>
      </c>
      <c r="G13944" s="1">
        <v>44307</v>
      </c>
      <c r="H13944" t="s">
        <v>36661</v>
      </c>
      <c r="I13944" t="s">
        <v>3838</v>
      </c>
      <c r="J13944" t="s">
        <v>43</v>
      </c>
      <c r="K13944" s="25">
        <v>22081.80816</v>
      </c>
      <c r="L13944">
        <v>340</v>
      </c>
      <c r="M13944" t="s">
        <v>24</v>
      </c>
      <c r="N13944" s="1">
        <v>44334</v>
      </c>
      <c r="O13944" t="s">
        <v>25</v>
      </c>
      <c r="P13944" t="s">
        <v>52</v>
      </c>
      <c r="Q13944">
        <v>20</v>
      </c>
      <c r="R13944" t="s">
        <v>45</v>
      </c>
      <c r="S13944">
        <f xml:space="preserve"> YEAR(Table1_1[[#This Row],[Date of Admission]])</f>
        <v>2021</v>
      </c>
      <c r="T13944" t="str">
        <f t="shared" si="217"/>
        <v>Due</v>
      </c>
    </row>
    <row r="13945" spans="1:20" x14ac:dyDescent="0.25">
      <c r="A13945">
        <v>14944</v>
      </c>
      <c r="B13945" t="s">
        <v>36662</v>
      </c>
      <c r="C13945">
        <v>64</v>
      </c>
      <c r="D13945" t="s">
        <v>18</v>
      </c>
      <c r="E13945" t="s">
        <v>47</v>
      </c>
      <c r="F13945" t="s">
        <v>30</v>
      </c>
      <c r="G13945" s="1">
        <v>43707</v>
      </c>
      <c r="H13945" t="s">
        <v>8713</v>
      </c>
      <c r="I13945" t="s">
        <v>36663</v>
      </c>
      <c r="J13945" t="s">
        <v>23</v>
      </c>
      <c r="K13945" s="25">
        <v>26589.322219999998</v>
      </c>
      <c r="L13945">
        <v>103</v>
      </c>
      <c r="M13945" t="s">
        <v>34</v>
      </c>
      <c r="N13945" s="1">
        <v>43727</v>
      </c>
      <c r="O13945" t="s">
        <v>86</v>
      </c>
      <c r="P13945" t="s">
        <v>26</v>
      </c>
      <c r="Q13945">
        <v>15</v>
      </c>
      <c r="R13945" t="s">
        <v>37</v>
      </c>
      <c r="S13945">
        <f xml:space="preserve"> YEAR(Table1_1[[#This Row],[Date of Admission]])</f>
        <v>2019</v>
      </c>
      <c r="T13945" t="str">
        <f t="shared" si="217"/>
        <v>Due</v>
      </c>
    </row>
    <row r="13946" spans="1:20" x14ac:dyDescent="0.25">
      <c r="A13946">
        <v>14945</v>
      </c>
      <c r="B13946" t="s">
        <v>36664</v>
      </c>
      <c r="C13946">
        <v>62</v>
      </c>
      <c r="D13946" t="s">
        <v>18</v>
      </c>
      <c r="E13946" t="s">
        <v>65</v>
      </c>
      <c r="F13946" t="s">
        <v>83</v>
      </c>
      <c r="G13946" s="1">
        <v>45268</v>
      </c>
      <c r="H13946" t="s">
        <v>36665</v>
      </c>
      <c r="I13946" t="s">
        <v>36666</v>
      </c>
      <c r="J13946" t="s">
        <v>63</v>
      </c>
      <c r="K13946" s="25">
        <v>26692.209760000002</v>
      </c>
      <c r="L13946">
        <v>327</v>
      </c>
      <c r="M13946" t="s">
        <v>34</v>
      </c>
      <c r="N13946" s="1">
        <v>45271</v>
      </c>
      <c r="O13946" t="s">
        <v>35</v>
      </c>
      <c r="P13946" t="s">
        <v>52</v>
      </c>
      <c r="Q13946">
        <v>2</v>
      </c>
      <c r="R13946" t="s">
        <v>37</v>
      </c>
      <c r="S13946">
        <f xml:space="preserve"> YEAR(Table1_1[[#This Row],[Date of Admission]])</f>
        <v>2023</v>
      </c>
      <c r="T13946" t="str">
        <f t="shared" si="217"/>
        <v>Due</v>
      </c>
    </row>
    <row r="13947" spans="1:20" x14ac:dyDescent="0.25">
      <c r="A13947">
        <v>14946</v>
      </c>
      <c r="B13947" t="s">
        <v>36667</v>
      </c>
      <c r="C13947">
        <v>64</v>
      </c>
      <c r="D13947" t="s">
        <v>18</v>
      </c>
      <c r="E13947" t="s">
        <v>40</v>
      </c>
      <c r="F13947" t="s">
        <v>20</v>
      </c>
      <c r="G13947" s="1">
        <v>44593</v>
      </c>
      <c r="H13947" t="s">
        <v>36668</v>
      </c>
      <c r="I13947" t="s">
        <v>36669</v>
      </c>
      <c r="J13947" t="s">
        <v>43</v>
      </c>
      <c r="K13947" s="25">
        <v>18074.742289999998</v>
      </c>
      <c r="L13947">
        <v>401</v>
      </c>
      <c r="M13947" t="s">
        <v>51</v>
      </c>
      <c r="N13947" s="1">
        <v>44622</v>
      </c>
      <c r="O13947" t="s">
        <v>86</v>
      </c>
      <c r="P13947" t="s">
        <v>36</v>
      </c>
      <c r="Q13947">
        <v>22</v>
      </c>
      <c r="R13947" t="s">
        <v>37</v>
      </c>
      <c r="S13947">
        <f xml:space="preserve"> YEAR(Table1_1[[#This Row],[Date of Admission]])</f>
        <v>2022</v>
      </c>
      <c r="T13947" t="str">
        <f t="shared" si="217"/>
        <v>Due</v>
      </c>
    </row>
    <row r="13948" spans="1:20" x14ac:dyDescent="0.25">
      <c r="A13948">
        <v>14947</v>
      </c>
      <c r="B13948" t="s">
        <v>36670</v>
      </c>
      <c r="C13948">
        <v>25</v>
      </c>
      <c r="D13948" t="s">
        <v>18</v>
      </c>
      <c r="E13948" t="s">
        <v>65</v>
      </c>
      <c r="F13948" t="s">
        <v>60</v>
      </c>
      <c r="G13948" s="1">
        <v>43623</v>
      </c>
      <c r="H13948" t="s">
        <v>36671</v>
      </c>
      <c r="I13948" t="s">
        <v>36672</v>
      </c>
      <c r="J13948" t="s">
        <v>33</v>
      </c>
      <c r="K13948" s="25">
        <v>27124.68159</v>
      </c>
      <c r="L13948">
        <v>431</v>
      </c>
      <c r="M13948" t="s">
        <v>24</v>
      </c>
      <c r="N13948" s="1">
        <v>43651</v>
      </c>
      <c r="O13948" t="s">
        <v>35</v>
      </c>
      <c r="P13948" t="s">
        <v>36</v>
      </c>
      <c r="Q13948">
        <v>21</v>
      </c>
      <c r="R13948" t="s">
        <v>68</v>
      </c>
      <c r="S13948">
        <f xml:space="preserve"> YEAR(Table1_1[[#This Row],[Date of Admission]])</f>
        <v>2019</v>
      </c>
      <c r="T13948" t="str">
        <f t="shared" si="217"/>
        <v>Due</v>
      </c>
    </row>
    <row r="13949" spans="1:20" x14ac:dyDescent="0.25">
      <c r="A13949">
        <v>14948</v>
      </c>
      <c r="B13949" t="s">
        <v>1449</v>
      </c>
      <c r="C13949">
        <v>83</v>
      </c>
      <c r="D13949" t="s">
        <v>39</v>
      </c>
      <c r="E13949" t="s">
        <v>132</v>
      </c>
      <c r="F13949" t="s">
        <v>83</v>
      </c>
      <c r="G13949" s="1">
        <v>43712</v>
      </c>
      <c r="H13949" t="s">
        <v>36673</v>
      </c>
      <c r="I13949" t="s">
        <v>36674</v>
      </c>
      <c r="J13949" t="s">
        <v>63</v>
      </c>
      <c r="K13949" s="25">
        <v>1221.3685439999999</v>
      </c>
      <c r="L13949">
        <v>391</v>
      </c>
      <c r="M13949" t="s">
        <v>24</v>
      </c>
      <c r="N13949" s="1">
        <v>43716</v>
      </c>
      <c r="O13949" t="s">
        <v>86</v>
      </c>
      <c r="P13949" t="s">
        <v>52</v>
      </c>
      <c r="Q13949">
        <v>3</v>
      </c>
      <c r="R13949" t="s">
        <v>45</v>
      </c>
      <c r="S13949">
        <f xml:space="preserve"> YEAR(Table1_1[[#This Row],[Date of Admission]])</f>
        <v>2019</v>
      </c>
      <c r="T13949" t="str">
        <f t="shared" si="217"/>
        <v>Due</v>
      </c>
    </row>
    <row r="13950" spans="1:20" x14ac:dyDescent="0.25">
      <c r="A13950">
        <v>14949</v>
      </c>
      <c r="B13950" t="s">
        <v>36675</v>
      </c>
      <c r="C13950">
        <v>75</v>
      </c>
      <c r="D13950" t="s">
        <v>18</v>
      </c>
      <c r="E13950" t="s">
        <v>54</v>
      </c>
      <c r="F13950" t="s">
        <v>83</v>
      </c>
      <c r="G13950" s="1">
        <v>45141</v>
      </c>
      <c r="H13950" t="s">
        <v>36676</v>
      </c>
      <c r="I13950" t="s">
        <v>36677</v>
      </c>
      <c r="J13950" t="s">
        <v>63</v>
      </c>
      <c r="K13950" s="25">
        <v>45603.349349999997</v>
      </c>
      <c r="L13950">
        <v>187</v>
      </c>
      <c r="M13950" t="s">
        <v>34</v>
      </c>
      <c r="N13950" s="1">
        <v>45166</v>
      </c>
      <c r="O13950" t="s">
        <v>44</v>
      </c>
      <c r="P13950" t="s">
        <v>36</v>
      </c>
      <c r="Q13950">
        <v>18</v>
      </c>
      <c r="R13950" t="s">
        <v>45</v>
      </c>
      <c r="S13950">
        <f xml:space="preserve"> YEAR(Table1_1[[#This Row],[Date of Admission]])</f>
        <v>2023</v>
      </c>
      <c r="T13950" t="str">
        <f t="shared" si="217"/>
        <v>Due</v>
      </c>
    </row>
    <row r="13951" spans="1:20" x14ac:dyDescent="0.25">
      <c r="A13951">
        <v>14950</v>
      </c>
      <c r="B13951" t="s">
        <v>36678</v>
      </c>
      <c r="C13951">
        <v>22</v>
      </c>
      <c r="D13951" t="s">
        <v>39</v>
      </c>
      <c r="E13951" t="s">
        <v>47</v>
      </c>
      <c r="F13951" t="s">
        <v>100</v>
      </c>
      <c r="G13951" s="1">
        <v>45404</v>
      </c>
      <c r="H13951" t="s">
        <v>36679</v>
      </c>
      <c r="I13951" t="s">
        <v>36680</v>
      </c>
      <c r="J13951" t="s">
        <v>63</v>
      </c>
      <c r="K13951" s="25">
        <v>39663.215539999997</v>
      </c>
      <c r="L13951">
        <v>351</v>
      </c>
      <c r="M13951" t="s">
        <v>34</v>
      </c>
      <c r="N13951" s="1">
        <v>45417</v>
      </c>
      <c r="O13951" t="s">
        <v>57</v>
      </c>
      <c r="P13951" t="s">
        <v>26</v>
      </c>
      <c r="Q13951">
        <v>10</v>
      </c>
      <c r="R13951" t="s">
        <v>68</v>
      </c>
      <c r="S13951">
        <f xml:space="preserve"> YEAR(Table1_1[[#This Row],[Date of Admission]])</f>
        <v>2024</v>
      </c>
      <c r="T13951" t="str">
        <f t="shared" si="217"/>
        <v>Due</v>
      </c>
    </row>
    <row r="13952" spans="1:20" x14ac:dyDescent="0.25">
      <c r="A13952">
        <v>14951</v>
      </c>
      <c r="B13952" t="s">
        <v>36681</v>
      </c>
      <c r="C13952">
        <v>73</v>
      </c>
      <c r="D13952" t="s">
        <v>39</v>
      </c>
      <c r="E13952" t="s">
        <v>132</v>
      </c>
      <c r="F13952" t="s">
        <v>30</v>
      </c>
      <c r="G13952" s="1">
        <v>44715</v>
      </c>
      <c r="H13952" t="s">
        <v>36682</v>
      </c>
      <c r="I13952" t="s">
        <v>3673</v>
      </c>
      <c r="J13952" t="s">
        <v>63</v>
      </c>
      <c r="K13952" s="25">
        <v>4668.1009729999996</v>
      </c>
      <c r="L13952">
        <v>228</v>
      </c>
      <c r="M13952" t="s">
        <v>24</v>
      </c>
      <c r="N13952" s="1">
        <v>44719</v>
      </c>
      <c r="O13952" t="s">
        <v>35</v>
      </c>
      <c r="P13952" t="s">
        <v>52</v>
      </c>
      <c r="Q13952">
        <v>3</v>
      </c>
      <c r="R13952" t="s">
        <v>45</v>
      </c>
      <c r="S13952">
        <f xml:space="preserve"> YEAR(Table1_1[[#This Row],[Date of Admission]])</f>
        <v>2022</v>
      </c>
      <c r="T13952" t="str">
        <f t="shared" si="217"/>
        <v>Due</v>
      </c>
    </row>
    <row r="13953" spans="1:20" x14ac:dyDescent="0.25">
      <c r="A13953">
        <v>14952</v>
      </c>
      <c r="B13953" t="s">
        <v>36683</v>
      </c>
      <c r="C13953">
        <v>83</v>
      </c>
      <c r="D13953" t="s">
        <v>18</v>
      </c>
      <c r="E13953" t="s">
        <v>132</v>
      </c>
      <c r="F13953" t="s">
        <v>20</v>
      </c>
      <c r="G13953" s="1">
        <v>43866</v>
      </c>
      <c r="H13953" t="s">
        <v>13996</v>
      </c>
      <c r="I13953" t="s">
        <v>36684</v>
      </c>
      <c r="J13953" t="s">
        <v>23</v>
      </c>
      <c r="K13953" s="25">
        <v>40270.952190000004</v>
      </c>
      <c r="L13953">
        <v>226</v>
      </c>
      <c r="M13953" t="s">
        <v>24</v>
      </c>
      <c r="N13953" s="1">
        <v>43892</v>
      </c>
      <c r="O13953" t="s">
        <v>57</v>
      </c>
      <c r="P13953" t="s">
        <v>36</v>
      </c>
      <c r="Q13953">
        <v>19</v>
      </c>
      <c r="R13953" t="s">
        <v>45</v>
      </c>
      <c r="S13953">
        <f xml:space="preserve"> YEAR(Table1_1[[#This Row],[Date of Admission]])</f>
        <v>2020</v>
      </c>
      <c r="T13953" t="str">
        <f t="shared" si="217"/>
        <v>Due</v>
      </c>
    </row>
    <row r="13954" spans="1:20" x14ac:dyDescent="0.25">
      <c r="A13954">
        <v>14953</v>
      </c>
      <c r="B13954" t="s">
        <v>36685</v>
      </c>
      <c r="C13954">
        <v>55</v>
      </c>
      <c r="D13954" t="s">
        <v>18</v>
      </c>
      <c r="E13954" t="s">
        <v>65</v>
      </c>
      <c r="F13954" t="s">
        <v>60</v>
      </c>
      <c r="G13954" s="1">
        <v>45131</v>
      </c>
      <c r="H13954" t="s">
        <v>36686</v>
      </c>
      <c r="I13954" t="s">
        <v>36687</v>
      </c>
      <c r="J13954" t="s">
        <v>23</v>
      </c>
      <c r="K13954" s="25">
        <v>1206.2139420000001</v>
      </c>
      <c r="L13954">
        <v>341</v>
      </c>
      <c r="M13954" t="s">
        <v>51</v>
      </c>
      <c r="N13954" s="1">
        <v>45159</v>
      </c>
      <c r="O13954" t="s">
        <v>86</v>
      </c>
      <c r="P13954" t="s">
        <v>52</v>
      </c>
      <c r="Q13954">
        <v>21</v>
      </c>
      <c r="R13954" t="s">
        <v>58</v>
      </c>
      <c r="S13954">
        <f xml:space="preserve"> YEAR(Table1_1[[#This Row],[Date of Admission]])</f>
        <v>2023</v>
      </c>
      <c r="T13954" t="str">
        <f t="shared" ref="T13954:T14017" si="218">_xlfn.SWITCH(TRUE,K:K&gt;0,"Due",K:K=0,"Paid",K:K&lt;0,"Unpaid")</f>
        <v>Due</v>
      </c>
    </row>
    <row r="13955" spans="1:20" x14ac:dyDescent="0.25">
      <c r="A13955">
        <v>14954</v>
      </c>
      <c r="B13955" t="s">
        <v>36688</v>
      </c>
      <c r="C13955">
        <v>41</v>
      </c>
      <c r="D13955" t="s">
        <v>18</v>
      </c>
      <c r="E13955" t="s">
        <v>65</v>
      </c>
      <c r="F13955" t="s">
        <v>83</v>
      </c>
      <c r="G13955" s="1">
        <v>44764</v>
      </c>
      <c r="H13955" t="s">
        <v>36689</v>
      </c>
      <c r="I13955" t="s">
        <v>36690</v>
      </c>
      <c r="J13955" t="s">
        <v>43</v>
      </c>
      <c r="K13955" s="25">
        <v>36180.932180000003</v>
      </c>
      <c r="L13955">
        <v>334</v>
      </c>
      <c r="M13955" t="s">
        <v>51</v>
      </c>
      <c r="N13955" s="1">
        <v>44789</v>
      </c>
      <c r="O13955" t="s">
        <v>25</v>
      </c>
      <c r="P13955" t="s">
        <v>26</v>
      </c>
      <c r="Q13955">
        <v>18</v>
      </c>
      <c r="R13955" t="s">
        <v>58</v>
      </c>
      <c r="S13955">
        <f xml:space="preserve"> YEAR(Table1_1[[#This Row],[Date of Admission]])</f>
        <v>2022</v>
      </c>
      <c r="T13955" t="str">
        <f t="shared" si="218"/>
        <v>Due</v>
      </c>
    </row>
    <row r="13956" spans="1:20" x14ac:dyDescent="0.25">
      <c r="A13956">
        <v>14955</v>
      </c>
      <c r="B13956" t="s">
        <v>30044</v>
      </c>
      <c r="C13956">
        <v>39</v>
      </c>
      <c r="D13956" t="s">
        <v>39</v>
      </c>
      <c r="E13956" t="s">
        <v>65</v>
      </c>
      <c r="F13956" t="s">
        <v>48</v>
      </c>
      <c r="G13956" s="1">
        <v>44455</v>
      </c>
      <c r="H13956" t="s">
        <v>36691</v>
      </c>
      <c r="I13956" t="s">
        <v>36692</v>
      </c>
      <c r="J13956" t="s">
        <v>33</v>
      </c>
      <c r="K13956" s="25">
        <v>36143.3194</v>
      </c>
      <c r="L13956">
        <v>281</v>
      </c>
      <c r="M13956" t="s">
        <v>51</v>
      </c>
      <c r="N13956" s="1">
        <v>44472</v>
      </c>
      <c r="O13956" t="s">
        <v>35</v>
      </c>
      <c r="P13956" t="s">
        <v>36</v>
      </c>
      <c r="Q13956">
        <v>12</v>
      </c>
      <c r="R13956" t="s">
        <v>27</v>
      </c>
      <c r="S13956">
        <f xml:space="preserve"> YEAR(Table1_1[[#This Row],[Date of Admission]])</f>
        <v>2021</v>
      </c>
      <c r="T13956" t="str">
        <f t="shared" si="218"/>
        <v>Due</v>
      </c>
    </row>
    <row r="13957" spans="1:20" x14ac:dyDescent="0.25">
      <c r="A13957">
        <v>14956</v>
      </c>
      <c r="B13957" t="s">
        <v>18660</v>
      </c>
      <c r="C13957">
        <v>67</v>
      </c>
      <c r="D13957" t="s">
        <v>39</v>
      </c>
      <c r="E13957" t="s">
        <v>65</v>
      </c>
      <c r="F13957" t="s">
        <v>100</v>
      </c>
      <c r="G13957" s="1">
        <v>45200</v>
      </c>
      <c r="H13957" t="s">
        <v>36693</v>
      </c>
      <c r="I13957" t="s">
        <v>36694</v>
      </c>
      <c r="J13957" t="s">
        <v>33</v>
      </c>
      <c r="K13957" s="25">
        <v>35132.902020000001</v>
      </c>
      <c r="L13957">
        <v>309</v>
      </c>
      <c r="M13957" t="s">
        <v>51</v>
      </c>
      <c r="N13957" s="1">
        <v>45220</v>
      </c>
      <c r="O13957" t="s">
        <v>57</v>
      </c>
      <c r="P13957" t="s">
        <v>36</v>
      </c>
      <c r="Q13957">
        <v>15</v>
      </c>
      <c r="R13957" t="s">
        <v>37</v>
      </c>
      <c r="S13957">
        <f xml:space="preserve"> YEAR(Table1_1[[#This Row],[Date of Admission]])</f>
        <v>2023</v>
      </c>
      <c r="T13957" t="str">
        <f t="shared" si="218"/>
        <v>Due</v>
      </c>
    </row>
    <row r="13958" spans="1:20" x14ac:dyDescent="0.25">
      <c r="A13958">
        <v>14957</v>
      </c>
      <c r="B13958" t="s">
        <v>36695</v>
      </c>
      <c r="C13958">
        <v>46</v>
      </c>
      <c r="D13958" t="s">
        <v>39</v>
      </c>
      <c r="E13958" t="s">
        <v>19</v>
      </c>
      <c r="F13958" t="s">
        <v>48</v>
      </c>
      <c r="G13958" s="1">
        <v>45359</v>
      </c>
      <c r="H13958" t="s">
        <v>36696</v>
      </c>
      <c r="I13958" t="s">
        <v>36697</v>
      </c>
      <c r="J13958" t="s">
        <v>43</v>
      </c>
      <c r="K13958" s="25">
        <v>4050.578168</v>
      </c>
      <c r="L13958">
        <v>153</v>
      </c>
      <c r="M13958" t="s">
        <v>51</v>
      </c>
      <c r="N13958" s="1">
        <v>45378</v>
      </c>
      <c r="O13958" t="s">
        <v>86</v>
      </c>
      <c r="P13958" t="s">
        <v>36</v>
      </c>
      <c r="Q13958">
        <v>14</v>
      </c>
      <c r="R13958" t="s">
        <v>58</v>
      </c>
      <c r="S13958">
        <f xml:space="preserve"> YEAR(Table1_1[[#This Row],[Date of Admission]])</f>
        <v>2024</v>
      </c>
      <c r="T13958" t="str">
        <f t="shared" si="218"/>
        <v>Due</v>
      </c>
    </row>
    <row r="13959" spans="1:20" x14ac:dyDescent="0.25">
      <c r="A13959">
        <v>14958</v>
      </c>
      <c r="B13959" t="s">
        <v>27945</v>
      </c>
      <c r="C13959">
        <v>19</v>
      </c>
      <c r="D13959" t="s">
        <v>39</v>
      </c>
      <c r="E13959" t="s">
        <v>132</v>
      </c>
      <c r="F13959" t="s">
        <v>100</v>
      </c>
      <c r="G13959" s="1">
        <v>43734</v>
      </c>
      <c r="H13959" t="s">
        <v>36698</v>
      </c>
      <c r="I13959" t="s">
        <v>36699</v>
      </c>
      <c r="J13959" t="s">
        <v>43</v>
      </c>
      <c r="K13959" s="25">
        <v>3198.9497689999998</v>
      </c>
      <c r="L13959">
        <v>482</v>
      </c>
      <c r="M13959" t="s">
        <v>51</v>
      </c>
      <c r="N13959" s="1">
        <v>43736</v>
      </c>
      <c r="O13959" t="s">
        <v>35</v>
      </c>
      <c r="P13959" t="s">
        <v>26</v>
      </c>
      <c r="Q13959">
        <v>2</v>
      </c>
      <c r="R13959" t="s">
        <v>68</v>
      </c>
      <c r="S13959">
        <f xml:space="preserve"> YEAR(Table1_1[[#This Row],[Date of Admission]])</f>
        <v>2019</v>
      </c>
      <c r="T13959" t="str">
        <f t="shared" si="218"/>
        <v>Due</v>
      </c>
    </row>
    <row r="13960" spans="1:20" x14ac:dyDescent="0.25">
      <c r="A13960">
        <v>14959</v>
      </c>
      <c r="B13960" t="s">
        <v>36700</v>
      </c>
      <c r="C13960">
        <v>67</v>
      </c>
      <c r="D13960" t="s">
        <v>18</v>
      </c>
      <c r="E13960" t="s">
        <v>65</v>
      </c>
      <c r="F13960" t="s">
        <v>83</v>
      </c>
      <c r="G13960" s="1">
        <v>44479</v>
      </c>
      <c r="H13960" t="s">
        <v>36701</v>
      </c>
      <c r="I13960" t="s">
        <v>36702</v>
      </c>
      <c r="J13960" t="s">
        <v>33</v>
      </c>
      <c r="K13960" s="25">
        <v>7229.7013649999999</v>
      </c>
      <c r="L13960">
        <v>208</v>
      </c>
      <c r="M13960" t="s">
        <v>24</v>
      </c>
      <c r="N13960" s="1">
        <v>44501</v>
      </c>
      <c r="O13960" t="s">
        <v>35</v>
      </c>
      <c r="P13960" t="s">
        <v>36</v>
      </c>
      <c r="Q13960">
        <v>16</v>
      </c>
      <c r="R13960" t="s">
        <v>37</v>
      </c>
      <c r="S13960">
        <f xml:space="preserve"> YEAR(Table1_1[[#This Row],[Date of Admission]])</f>
        <v>2021</v>
      </c>
      <c r="T13960" t="str">
        <f t="shared" si="218"/>
        <v>Due</v>
      </c>
    </row>
    <row r="13961" spans="1:20" x14ac:dyDescent="0.25">
      <c r="A13961">
        <v>14960</v>
      </c>
      <c r="B13961" t="s">
        <v>36703</v>
      </c>
      <c r="C13961">
        <v>53</v>
      </c>
      <c r="D13961" t="s">
        <v>39</v>
      </c>
      <c r="E13961" t="s">
        <v>54</v>
      </c>
      <c r="F13961" t="s">
        <v>60</v>
      </c>
      <c r="G13961" s="1">
        <v>44992</v>
      </c>
      <c r="H13961" t="s">
        <v>13366</v>
      </c>
      <c r="I13961" t="s">
        <v>36704</v>
      </c>
      <c r="J13961" t="s">
        <v>72</v>
      </c>
      <c r="K13961" s="25">
        <v>487.26348300000001</v>
      </c>
      <c r="L13961">
        <v>202</v>
      </c>
      <c r="M13961" t="s">
        <v>24</v>
      </c>
      <c r="N13961" s="1">
        <v>45008</v>
      </c>
      <c r="O13961" t="s">
        <v>44</v>
      </c>
      <c r="P13961" t="s">
        <v>36</v>
      </c>
      <c r="Q13961">
        <v>13</v>
      </c>
      <c r="R13961" t="s">
        <v>58</v>
      </c>
      <c r="S13961">
        <f xml:space="preserve"> YEAR(Table1_1[[#This Row],[Date of Admission]])</f>
        <v>2023</v>
      </c>
      <c r="T13961" t="str">
        <f t="shared" si="218"/>
        <v>Due</v>
      </c>
    </row>
    <row r="13962" spans="1:20" x14ac:dyDescent="0.25">
      <c r="A13962">
        <v>14961</v>
      </c>
      <c r="B13962" t="s">
        <v>11449</v>
      </c>
      <c r="C13962">
        <v>20</v>
      </c>
      <c r="D13962" t="s">
        <v>39</v>
      </c>
      <c r="E13962" t="s">
        <v>19</v>
      </c>
      <c r="F13962" t="s">
        <v>30</v>
      </c>
      <c r="G13962" s="1">
        <v>44271</v>
      </c>
      <c r="H13962" t="s">
        <v>36705</v>
      </c>
      <c r="I13962" t="s">
        <v>36706</v>
      </c>
      <c r="J13962" t="s">
        <v>72</v>
      </c>
      <c r="K13962" s="25">
        <v>33303.575250000002</v>
      </c>
      <c r="L13962">
        <v>484</v>
      </c>
      <c r="M13962" t="s">
        <v>24</v>
      </c>
      <c r="N13962" s="1">
        <v>44292</v>
      </c>
      <c r="O13962" t="s">
        <v>44</v>
      </c>
      <c r="P13962" t="s">
        <v>26</v>
      </c>
      <c r="Q13962">
        <v>16</v>
      </c>
      <c r="R13962" t="s">
        <v>68</v>
      </c>
      <c r="S13962">
        <f xml:space="preserve"> YEAR(Table1_1[[#This Row],[Date of Admission]])</f>
        <v>2021</v>
      </c>
      <c r="T13962" t="str">
        <f t="shared" si="218"/>
        <v>Due</v>
      </c>
    </row>
    <row r="13963" spans="1:20" x14ac:dyDescent="0.25">
      <c r="A13963">
        <v>14962</v>
      </c>
      <c r="B13963" t="s">
        <v>36707</v>
      </c>
      <c r="C13963">
        <v>61</v>
      </c>
      <c r="D13963" t="s">
        <v>18</v>
      </c>
      <c r="E13963" t="s">
        <v>65</v>
      </c>
      <c r="F13963" t="s">
        <v>30</v>
      </c>
      <c r="G13963" s="1">
        <v>45331</v>
      </c>
      <c r="H13963" t="s">
        <v>36708</v>
      </c>
      <c r="I13963" t="s">
        <v>36709</v>
      </c>
      <c r="J13963" t="s">
        <v>63</v>
      </c>
      <c r="K13963" s="25">
        <v>41728.705710000002</v>
      </c>
      <c r="L13963">
        <v>417</v>
      </c>
      <c r="M13963" t="s">
        <v>51</v>
      </c>
      <c r="N13963" s="1">
        <v>45332</v>
      </c>
      <c r="O13963" t="s">
        <v>35</v>
      </c>
      <c r="P13963" t="s">
        <v>36</v>
      </c>
      <c r="Q13963">
        <v>1</v>
      </c>
      <c r="R13963" t="s">
        <v>37</v>
      </c>
      <c r="S13963">
        <f xml:space="preserve"> YEAR(Table1_1[[#This Row],[Date of Admission]])</f>
        <v>2024</v>
      </c>
      <c r="T13963" t="str">
        <f t="shared" si="218"/>
        <v>Due</v>
      </c>
    </row>
    <row r="13964" spans="1:20" x14ac:dyDescent="0.25">
      <c r="A13964">
        <v>14963</v>
      </c>
      <c r="B13964" t="s">
        <v>36710</v>
      </c>
      <c r="C13964">
        <v>54</v>
      </c>
      <c r="D13964" t="s">
        <v>18</v>
      </c>
      <c r="E13964" t="s">
        <v>132</v>
      </c>
      <c r="F13964" t="s">
        <v>20</v>
      </c>
      <c r="G13964" s="1">
        <v>45139</v>
      </c>
      <c r="H13964" t="s">
        <v>36711</v>
      </c>
      <c r="I13964" t="s">
        <v>36712</v>
      </c>
      <c r="J13964" t="s">
        <v>43</v>
      </c>
      <c r="K13964" s="25">
        <v>27285.733049999999</v>
      </c>
      <c r="L13964">
        <v>361</v>
      </c>
      <c r="M13964" t="s">
        <v>24</v>
      </c>
      <c r="N13964" s="1">
        <v>45158</v>
      </c>
      <c r="O13964" t="s">
        <v>86</v>
      </c>
      <c r="P13964" t="s">
        <v>52</v>
      </c>
      <c r="Q13964">
        <v>14</v>
      </c>
      <c r="R13964" t="s">
        <v>58</v>
      </c>
      <c r="S13964">
        <f xml:space="preserve"> YEAR(Table1_1[[#This Row],[Date of Admission]])</f>
        <v>2023</v>
      </c>
      <c r="T13964" t="str">
        <f t="shared" si="218"/>
        <v>Due</v>
      </c>
    </row>
    <row r="13965" spans="1:20" x14ac:dyDescent="0.25">
      <c r="A13965">
        <v>14964</v>
      </c>
      <c r="B13965" t="s">
        <v>36713</v>
      </c>
      <c r="C13965">
        <v>47</v>
      </c>
      <c r="D13965" t="s">
        <v>39</v>
      </c>
      <c r="E13965" t="s">
        <v>54</v>
      </c>
      <c r="F13965" t="s">
        <v>100</v>
      </c>
      <c r="G13965" s="1">
        <v>44588</v>
      </c>
      <c r="H13965" t="s">
        <v>36714</v>
      </c>
      <c r="I13965" t="s">
        <v>36715</v>
      </c>
      <c r="J13965" t="s">
        <v>33</v>
      </c>
      <c r="K13965" s="25">
        <v>16887.492010000002</v>
      </c>
      <c r="L13965">
        <v>451</v>
      </c>
      <c r="M13965" t="s">
        <v>24</v>
      </c>
      <c r="N13965" s="1">
        <v>44618</v>
      </c>
      <c r="O13965" t="s">
        <v>35</v>
      </c>
      <c r="P13965" t="s">
        <v>52</v>
      </c>
      <c r="Q13965">
        <v>22</v>
      </c>
      <c r="R13965" t="s">
        <v>58</v>
      </c>
      <c r="S13965">
        <f xml:space="preserve"> YEAR(Table1_1[[#This Row],[Date of Admission]])</f>
        <v>2022</v>
      </c>
      <c r="T13965" t="str">
        <f t="shared" si="218"/>
        <v>Due</v>
      </c>
    </row>
    <row r="13966" spans="1:20" x14ac:dyDescent="0.25">
      <c r="A13966">
        <v>14965</v>
      </c>
      <c r="B13966" t="s">
        <v>36716</v>
      </c>
      <c r="C13966">
        <v>66</v>
      </c>
      <c r="D13966" t="s">
        <v>18</v>
      </c>
      <c r="E13966" t="s">
        <v>132</v>
      </c>
      <c r="F13966" t="s">
        <v>48</v>
      </c>
      <c r="G13966" s="1">
        <v>44103</v>
      </c>
      <c r="H13966" t="s">
        <v>36717</v>
      </c>
      <c r="I13966" t="s">
        <v>36718</v>
      </c>
      <c r="J13966" t="s">
        <v>43</v>
      </c>
      <c r="K13966" s="25">
        <v>34095.984089999998</v>
      </c>
      <c r="L13966">
        <v>318</v>
      </c>
      <c r="M13966" t="s">
        <v>34</v>
      </c>
      <c r="N13966" s="1">
        <v>44129</v>
      </c>
      <c r="O13966" t="s">
        <v>57</v>
      </c>
      <c r="P13966" t="s">
        <v>26</v>
      </c>
      <c r="Q13966">
        <v>19</v>
      </c>
      <c r="R13966" t="s">
        <v>37</v>
      </c>
      <c r="S13966">
        <f xml:space="preserve"> YEAR(Table1_1[[#This Row],[Date of Admission]])</f>
        <v>2020</v>
      </c>
      <c r="T13966" t="str">
        <f t="shared" si="218"/>
        <v>Due</v>
      </c>
    </row>
    <row r="13967" spans="1:20" x14ac:dyDescent="0.25">
      <c r="A13967">
        <v>14966</v>
      </c>
      <c r="B13967" t="s">
        <v>36719</v>
      </c>
      <c r="C13967">
        <v>22</v>
      </c>
      <c r="D13967" t="s">
        <v>18</v>
      </c>
      <c r="E13967" t="s">
        <v>65</v>
      </c>
      <c r="F13967" t="s">
        <v>100</v>
      </c>
      <c r="G13967" s="1">
        <v>43657</v>
      </c>
      <c r="H13967" t="s">
        <v>36720</v>
      </c>
      <c r="I13967" t="s">
        <v>36721</v>
      </c>
      <c r="J13967" t="s">
        <v>72</v>
      </c>
      <c r="K13967" s="25">
        <v>30303.496019999999</v>
      </c>
      <c r="L13967">
        <v>376</v>
      </c>
      <c r="M13967" t="s">
        <v>51</v>
      </c>
      <c r="N13967" s="1">
        <v>43666</v>
      </c>
      <c r="O13967" t="s">
        <v>35</v>
      </c>
      <c r="P13967" t="s">
        <v>26</v>
      </c>
      <c r="Q13967">
        <v>7</v>
      </c>
      <c r="R13967" t="s">
        <v>68</v>
      </c>
      <c r="S13967">
        <f xml:space="preserve"> YEAR(Table1_1[[#This Row],[Date of Admission]])</f>
        <v>2019</v>
      </c>
      <c r="T13967" t="str">
        <f t="shared" si="218"/>
        <v>Due</v>
      </c>
    </row>
    <row r="13968" spans="1:20" x14ac:dyDescent="0.25">
      <c r="A13968">
        <v>14967</v>
      </c>
      <c r="B13968" t="s">
        <v>36722</v>
      </c>
      <c r="C13968">
        <v>80</v>
      </c>
      <c r="D13968" t="s">
        <v>18</v>
      </c>
      <c r="E13968" t="s">
        <v>110</v>
      </c>
      <c r="F13968" t="s">
        <v>20</v>
      </c>
      <c r="G13968" s="1">
        <v>43629</v>
      </c>
      <c r="H13968" t="s">
        <v>18724</v>
      </c>
      <c r="I13968" t="s">
        <v>36723</v>
      </c>
      <c r="J13968" t="s">
        <v>23</v>
      </c>
      <c r="K13968" s="25">
        <v>9627.2582320000001</v>
      </c>
      <c r="L13968">
        <v>301</v>
      </c>
      <c r="M13968" t="s">
        <v>51</v>
      </c>
      <c r="N13968" s="1">
        <v>43633</v>
      </c>
      <c r="O13968" t="s">
        <v>44</v>
      </c>
      <c r="P13968" t="s">
        <v>36</v>
      </c>
      <c r="Q13968">
        <v>3</v>
      </c>
      <c r="R13968" t="s">
        <v>45</v>
      </c>
      <c r="S13968">
        <f xml:space="preserve"> YEAR(Table1_1[[#This Row],[Date of Admission]])</f>
        <v>2019</v>
      </c>
      <c r="T13968" t="str">
        <f t="shared" si="218"/>
        <v>Due</v>
      </c>
    </row>
    <row r="13969" spans="1:20" x14ac:dyDescent="0.25">
      <c r="A13969">
        <v>14968</v>
      </c>
      <c r="B13969" t="s">
        <v>36724</v>
      </c>
      <c r="C13969">
        <v>75</v>
      </c>
      <c r="D13969" t="s">
        <v>18</v>
      </c>
      <c r="E13969" t="s">
        <v>54</v>
      </c>
      <c r="F13969" t="s">
        <v>30</v>
      </c>
      <c r="G13969" s="1">
        <v>44324</v>
      </c>
      <c r="H13969" t="s">
        <v>36725</v>
      </c>
      <c r="I13969" t="s">
        <v>36726</v>
      </c>
      <c r="J13969" t="s">
        <v>63</v>
      </c>
      <c r="K13969" s="25">
        <v>5841.4212129999996</v>
      </c>
      <c r="L13969">
        <v>347</v>
      </c>
      <c r="M13969" t="s">
        <v>24</v>
      </c>
      <c r="N13969" s="1">
        <v>44351</v>
      </c>
      <c r="O13969" t="s">
        <v>44</v>
      </c>
      <c r="P13969" t="s">
        <v>52</v>
      </c>
      <c r="Q13969">
        <v>20</v>
      </c>
      <c r="R13969" t="s">
        <v>45</v>
      </c>
      <c r="S13969">
        <f xml:space="preserve"> YEAR(Table1_1[[#This Row],[Date of Admission]])</f>
        <v>2021</v>
      </c>
      <c r="T13969" t="str">
        <f t="shared" si="218"/>
        <v>Due</v>
      </c>
    </row>
    <row r="13970" spans="1:20" x14ac:dyDescent="0.25">
      <c r="A13970">
        <v>14969</v>
      </c>
      <c r="B13970" t="s">
        <v>36727</v>
      </c>
      <c r="C13970">
        <v>74</v>
      </c>
      <c r="D13970" t="s">
        <v>39</v>
      </c>
      <c r="E13970" t="s">
        <v>29</v>
      </c>
      <c r="F13970" t="s">
        <v>20</v>
      </c>
      <c r="G13970" s="1">
        <v>44182</v>
      </c>
      <c r="H13970" t="s">
        <v>36728</v>
      </c>
      <c r="I13970" t="s">
        <v>36729</v>
      </c>
      <c r="J13970" t="s">
        <v>43</v>
      </c>
      <c r="K13970" s="25">
        <v>10047.45174</v>
      </c>
      <c r="L13970">
        <v>137</v>
      </c>
      <c r="M13970" t="s">
        <v>51</v>
      </c>
      <c r="N13970" s="1">
        <v>44212</v>
      </c>
      <c r="O13970" t="s">
        <v>35</v>
      </c>
      <c r="P13970" t="s">
        <v>36</v>
      </c>
      <c r="Q13970">
        <v>22</v>
      </c>
      <c r="R13970" t="s">
        <v>45</v>
      </c>
      <c r="S13970">
        <f xml:space="preserve"> YEAR(Table1_1[[#This Row],[Date of Admission]])</f>
        <v>2020</v>
      </c>
      <c r="T13970" t="str">
        <f t="shared" si="218"/>
        <v>Due</v>
      </c>
    </row>
    <row r="13971" spans="1:20" x14ac:dyDescent="0.25">
      <c r="A13971">
        <v>14970</v>
      </c>
      <c r="B13971" t="s">
        <v>36730</v>
      </c>
      <c r="C13971">
        <v>47</v>
      </c>
      <c r="D13971" t="s">
        <v>39</v>
      </c>
      <c r="E13971" t="s">
        <v>110</v>
      </c>
      <c r="F13971" t="s">
        <v>48</v>
      </c>
      <c r="G13971" s="1">
        <v>44719</v>
      </c>
      <c r="H13971" t="s">
        <v>36731</v>
      </c>
      <c r="I13971" t="s">
        <v>36732</v>
      </c>
      <c r="J13971" t="s">
        <v>72</v>
      </c>
      <c r="K13971" s="25">
        <v>2427.0871900000002</v>
      </c>
      <c r="L13971">
        <v>381</v>
      </c>
      <c r="M13971" t="s">
        <v>34</v>
      </c>
      <c r="N13971" s="1">
        <v>44731</v>
      </c>
      <c r="O13971" t="s">
        <v>25</v>
      </c>
      <c r="P13971" t="s">
        <v>26</v>
      </c>
      <c r="Q13971">
        <v>9</v>
      </c>
      <c r="R13971" t="s">
        <v>58</v>
      </c>
      <c r="S13971">
        <f xml:space="preserve"> YEAR(Table1_1[[#This Row],[Date of Admission]])</f>
        <v>2022</v>
      </c>
      <c r="T13971" t="str">
        <f t="shared" si="218"/>
        <v>Due</v>
      </c>
    </row>
    <row r="13972" spans="1:20" x14ac:dyDescent="0.25">
      <c r="A13972">
        <v>14971</v>
      </c>
      <c r="B13972" t="s">
        <v>36733</v>
      </c>
      <c r="C13972">
        <v>66</v>
      </c>
      <c r="D13972" t="s">
        <v>18</v>
      </c>
      <c r="E13972" t="s">
        <v>40</v>
      </c>
      <c r="F13972" t="s">
        <v>60</v>
      </c>
      <c r="G13972" s="1">
        <v>44418</v>
      </c>
      <c r="H13972" t="s">
        <v>36734</v>
      </c>
      <c r="I13972" t="s">
        <v>36735</v>
      </c>
      <c r="J13972" t="s">
        <v>72</v>
      </c>
      <c r="K13972" s="25">
        <v>43719.263169999998</v>
      </c>
      <c r="L13972">
        <v>303</v>
      </c>
      <c r="M13972" t="s">
        <v>24</v>
      </c>
      <c r="N13972" s="1">
        <v>44448</v>
      </c>
      <c r="O13972" t="s">
        <v>35</v>
      </c>
      <c r="P13972" t="s">
        <v>36</v>
      </c>
      <c r="Q13972">
        <v>23</v>
      </c>
      <c r="R13972" t="s">
        <v>37</v>
      </c>
      <c r="S13972">
        <f xml:space="preserve"> YEAR(Table1_1[[#This Row],[Date of Admission]])</f>
        <v>2021</v>
      </c>
      <c r="T13972" t="str">
        <f t="shared" si="218"/>
        <v>Due</v>
      </c>
    </row>
    <row r="13973" spans="1:20" x14ac:dyDescent="0.25">
      <c r="A13973">
        <v>14972</v>
      </c>
      <c r="B13973" t="s">
        <v>36736</v>
      </c>
      <c r="C13973">
        <v>50</v>
      </c>
      <c r="D13973" t="s">
        <v>18</v>
      </c>
      <c r="E13973" t="s">
        <v>47</v>
      </c>
      <c r="F13973" t="s">
        <v>48</v>
      </c>
      <c r="G13973" s="1">
        <v>43957</v>
      </c>
      <c r="H13973" t="s">
        <v>36737</v>
      </c>
      <c r="I13973" t="s">
        <v>36738</v>
      </c>
      <c r="J13973" t="s">
        <v>72</v>
      </c>
      <c r="K13973" s="25">
        <v>46444.853940000001</v>
      </c>
      <c r="L13973">
        <v>438</v>
      </c>
      <c r="M13973" t="s">
        <v>34</v>
      </c>
      <c r="N13973" s="1">
        <v>43982</v>
      </c>
      <c r="O13973" t="s">
        <v>25</v>
      </c>
      <c r="P13973" t="s">
        <v>36</v>
      </c>
      <c r="Q13973">
        <v>18</v>
      </c>
      <c r="R13973" t="s">
        <v>58</v>
      </c>
      <c r="S13973">
        <f xml:space="preserve"> YEAR(Table1_1[[#This Row],[Date of Admission]])</f>
        <v>2020</v>
      </c>
      <c r="T13973" t="str">
        <f t="shared" si="218"/>
        <v>Due</v>
      </c>
    </row>
    <row r="13974" spans="1:20" x14ac:dyDescent="0.25">
      <c r="A13974">
        <v>14973</v>
      </c>
      <c r="B13974" t="s">
        <v>36739</v>
      </c>
      <c r="C13974">
        <v>24</v>
      </c>
      <c r="D13974" t="s">
        <v>18</v>
      </c>
      <c r="E13974" t="s">
        <v>132</v>
      </c>
      <c r="F13974" t="s">
        <v>20</v>
      </c>
      <c r="G13974" s="1">
        <v>44812</v>
      </c>
      <c r="H13974" t="s">
        <v>36740</v>
      </c>
      <c r="I13974" t="s">
        <v>36741</v>
      </c>
      <c r="J13974" t="s">
        <v>72</v>
      </c>
      <c r="K13974" s="25">
        <v>4552.9392809999999</v>
      </c>
      <c r="L13974">
        <v>450</v>
      </c>
      <c r="M13974" t="s">
        <v>51</v>
      </c>
      <c r="N13974" s="1">
        <v>44825</v>
      </c>
      <c r="O13974" t="s">
        <v>25</v>
      </c>
      <c r="P13974" t="s">
        <v>52</v>
      </c>
      <c r="Q13974">
        <v>10</v>
      </c>
      <c r="R13974" t="s">
        <v>68</v>
      </c>
      <c r="S13974">
        <f xml:space="preserve"> YEAR(Table1_1[[#This Row],[Date of Admission]])</f>
        <v>2022</v>
      </c>
      <c r="T13974" t="str">
        <f t="shared" si="218"/>
        <v>Due</v>
      </c>
    </row>
    <row r="13975" spans="1:20" x14ac:dyDescent="0.25">
      <c r="A13975">
        <v>14974</v>
      </c>
      <c r="B13975" t="s">
        <v>36742</v>
      </c>
      <c r="C13975">
        <v>40</v>
      </c>
      <c r="D13975" t="s">
        <v>39</v>
      </c>
      <c r="E13975" t="s">
        <v>132</v>
      </c>
      <c r="F13975" t="s">
        <v>83</v>
      </c>
      <c r="G13975" s="1">
        <v>45059</v>
      </c>
      <c r="H13975" t="s">
        <v>36743</v>
      </c>
      <c r="I13975" t="s">
        <v>18889</v>
      </c>
      <c r="J13975" t="s">
        <v>72</v>
      </c>
      <c r="K13975" s="25">
        <v>5055.016748</v>
      </c>
      <c r="L13975">
        <v>191</v>
      </c>
      <c r="M13975" t="s">
        <v>34</v>
      </c>
      <c r="N13975" s="1">
        <v>45088</v>
      </c>
      <c r="O13975" t="s">
        <v>44</v>
      </c>
      <c r="P13975" t="s">
        <v>26</v>
      </c>
      <c r="Q13975">
        <v>20</v>
      </c>
      <c r="R13975" t="s">
        <v>27</v>
      </c>
      <c r="S13975">
        <f xml:space="preserve"> YEAR(Table1_1[[#This Row],[Date of Admission]])</f>
        <v>2023</v>
      </c>
      <c r="T13975" t="str">
        <f t="shared" si="218"/>
        <v>Due</v>
      </c>
    </row>
    <row r="13976" spans="1:20" x14ac:dyDescent="0.25">
      <c r="A13976">
        <v>14975</v>
      </c>
      <c r="B13976" t="s">
        <v>36744</v>
      </c>
      <c r="C13976">
        <v>76</v>
      </c>
      <c r="D13976" t="s">
        <v>39</v>
      </c>
      <c r="E13976" t="s">
        <v>110</v>
      </c>
      <c r="F13976" t="s">
        <v>60</v>
      </c>
      <c r="G13976" s="1">
        <v>44379</v>
      </c>
      <c r="H13976" t="s">
        <v>36745</v>
      </c>
      <c r="I13976" t="s">
        <v>36746</v>
      </c>
      <c r="J13976" t="s">
        <v>23</v>
      </c>
      <c r="K13976" s="25">
        <v>28259.35685</v>
      </c>
      <c r="L13976">
        <v>305</v>
      </c>
      <c r="M13976" t="s">
        <v>34</v>
      </c>
      <c r="N13976" s="1">
        <v>44407</v>
      </c>
      <c r="O13976" t="s">
        <v>57</v>
      </c>
      <c r="P13976" t="s">
        <v>52</v>
      </c>
      <c r="Q13976">
        <v>21</v>
      </c>
      <c r="R13976" t="s">
        <v>45</v>
      </c>
      <c r="S13976">
        <f xml:space="preserve"> YEAR(Table1_1[[#This Row],[Date of Admission]])</f>
        <v>2021</v>
      </c>
      <c r="T13976" t="str">
        <f t="shared" si="218"/>
        <v>Due</v>
      </c>
    </row>
    <row r="13977" spans="1:20" x14ac:dyDescent="0.25">
      <c r="A13977">
        <v>14976</v>
      </c>
      <c r="B13977" t="s">
        <v>36747</v>
      </c>
      <c r="C13977">
        <v>37</v>
      </c>
      <c r="D13977" t="s">
        <v>39</v>
      </c>
      <c r="E13977" t="s">
        <v>47</v>
      </c>
      <c r="F13977" t="s">
        <v>30</v>
      </c>
      <c r="G13977" s="1">
        <v>44126</v>
      </c>
      <c r="H13977" t="s">
        <v>36748</v>
      </c>
      <c r="I13977" t="s">
        <v>36749</v>
      </c>
      <c r="J13977" t="s">
        <v>63</v>
      </c>
      <c r="K13977" s="25">
        <v>15534.11608</v>
      </c>
      <c r="L13977">
        <v>309</v>
      </c>
      <c r="M13977" t="s">
        <v>51</v>
      </c>
      <c r="N13977" s="1">
        <v>44148</v>
      </c>
      <c r="O13977" t="s">
        <v>44</v>
      </c>
      <c r="P13977" t="s">
        <v>26</v>
      </c>
      <c r="Q13977">
        <v>17</v>
      </c>
      <c r="R13977" t="s">
        <v>27</v>
      </c>
      <c r="S13977">
        <f xml:space="preserve"> YEAR(Table1_1[[#This Row],[Date of Admission]])</f>
        <v>2020</v>
      </c>
      <c r="T13977" t="str">
        <f t="shared" si="218"/>
        <v>Due</v>
      </c>
    </row>
    <row r="13978" spans="1:20" x14ac:dyDescent="0.25">
      <c r="A13978">
        <v>14977</v>
      </c>
      <c r="B13978" t="s">
        <v>36750</v>
      </c>
      <c r="C13978">
        <v>76</v>
      </c>
      <c r="D13978" t="s">
        <v>18</v>
      </c>
      <c r="E13978" t="s">
        <v>47</v>
      </c>
      <c r="F13978" t="s">
        <v>83</v>
      </c>
      <c r="G13978" s="1">
        <v>45370</v>
      </c>
      <c r="H13978" t="s">
        <v>36751</v>
      </c>
      <c r="I13978" t="s">
        <v>9394</v>
      </c>
      <c r="J13978" t="s">
        <v>43</v>
      </c>
      <c r="K13978" s="25">
        <v>19252.864679999999</v>
      </c>
      <c r="L13978">
        <v>297</v>
      </c>
      <c r="M13978" t="s">
        <v>51</v>
      </c>
      <c r="N13978" s="1">
        <v>45396</v>
      </c>
      <c r="O13978" t="s">
        <v>57</v>
      </c>
      <c r="P13978" t="s">
        <v>36</v>
      </c>
      <c r="Q13978">
        <v>19</v>
      </c>
      <c r="R13978" t="s">
        <v>45</v>
      </c>
      <c r="S13978">
        <f xml:space="preserve"> YEAR(Table1_1[[#This Row],[Date of Admission]])</f>
        <v>2024</v>
      </c>
      <c r="T13978" t="str">
        <f t="shared" si="218"/>
        <v>Due</v>
      </c>
    </row>
    <row r="13979" spans="1:20" x14ac:dyDescent="0.25">
      <c r="A13979">
        <v>14978</v>
      </c>
      <c r="B13979" t="s">
        <v>36752</v>
      </c>
      <c r="C13979">
        <v>53</v>
      </c>
      <c r="D13979" t="s">
        <v>39</v>
      </c>
      <c r="E13979" t="s">
        <v>110</v>
      </c>
      <c r="F13979" t="s">
        <v>60</v>
      </c>
      <c r="G13979" s="1">
        <v>44110</v>
      </c>
      <c r="H13979" t="s">
        <v>36753</v>
      </c>
      <c r="I13979" t="s">
        <v>36754</v>
      </c>
      <c r="J13979" t="s">
        <v>72</v>
      </c>
      <c r="K13979" s="25">
        <v>10586.97458</v>
      </c>
      <c r="L13979">
        <v>363</v>
      </c>
      <c r="M13979" t="s">
        <v>24</v>
      </c>
      <c r="N13979" s="1">
        <v>44138</v>
      </c>
      <c r="O13979" t="s">
        <v>25</v>
      </c>
      <c r="P13979" t="s">
        <v>36</v>
      </c>
      <c r="Q13979">
        <v>21</v>
      </c>
      <c r="R13979" t="s">
        <v>58</v>
      </c>
      <c r="S13979">
        <f xml:space="preserve"> YEAR(Table1_1[[#This Row],[Date of Admission]])</f>
        <v>2020</v>
      </c>
      <c r="T13979" t="str">
        <f t="shared" si="218"/>
        <v>Due</v>
      </c>
    </row>
    <row r="13980" spans="1:20" x14ac:dyDescent="0.25">
      <c r="A13980">
        <v>14979</v>
      </c>
      <c r="B13980" t="s">
        <v>36755</v>
      </c>
      <c r="C13980">
        <v>70</v>
      </c>
      <c r="D13980" t="s">
        <v>39</v>
      </c>
      <c r="E13980" t="s">
        <v>19</v>
      </c>
      <c r="F13980" t="s">
        <v>60</v>
      </c>
      <c r="G13980" s="1">
        <v>43824</v>
      </c>
      <c r="H13980" t="s">
        <v>36756</v>
      </c>
      <c r="I13980" t="s">
        <v>36757</v>
      </c>
      <c r="J13980" t="s">
        <v>63</v>
      </c>
      <c r="K13980" s="25">
        <v>15815.346750000001</v>
      </c>
      <c r="L13980">
        <v>203</v>
      </c>
      <c r="M13980" t="s">
        <v>51</v>
      </c>
      <c r="N13980" s="1">
        <v>43841</v>
      </c>
      <c r="O13980" t="s">
        <v>86</v>
      </c>
      <c r="P13980" t="s">
        <v>26</v>
      </c>
      <c r="Q13980">
        <v>13</v>
      </c>
      <c r="R13980" t="s">
        <v>37</v>
      </c>
      <c r="S13980">
        <f xml:space="preserve"> YEAR(Table1_1[[#This Row],[Date of Admission]])</f>
        <v>2019</v>
      </c>
      <c r="T13980" t="str">
        <f t="shared" si="218"/>
        <v>Due</v>
      </c>
    </row>
    <row r="13981" spans="1:20" x14ac:dyDescent="0.25">
      <c r="A13981">
        <v>14980</v>
      </c>
      <c r="B13981" t="s">
        <v>36758</v>
      </c>
      <c r="C13981">
        <v>46</v>
      </c>
      <c r="D13981" t="s">
        <v>39</v>
      </c>
      <c r="E13981" t="s">
        <v>65</v>
      </c>
      <c r="F13981" t="s">
        <v>30</v>
      </c>
      <c r="G13981" s="1">
        <v>44274</v>
      </c>
      <c r="H13981" t="s">
        <v>36759</v>
      </c>
      <c r="I13981" t="s">
        <v>36760</v>
      </c>
      <c r="J13981" t="s">
        <v>72</v>
      </c>
      <c r="K13981" s="25">
        <v>41844.789369999999</v>
      </c>
      <c r="L13981">
        <v>245</v>
      </c>
      <c r="M13981" t="s">
        <v>24</v>
      </c>
      <c r="N13981" s="1">
        <v>44284</v>
      </c>
      <c r="O13981" t="s">
        <v>86</v>
      </c>
      <c r="P13981" t="s">
        <v>36</v>
      </c>
      <c r="Q13981">
        <v>7</v>
      </c>
      <c r="R13981" t="s">
        <v>58</v>
      </c>
      <c r="S13981">
        <f xml:space="preserve"> YEAR(Table1_1[[#This Row],[Date of Admission]])</f>
        <v>2021</v>
      </c>
      <c r="T13981" t="str">
        <f t="shared" si="218"/>
        <v>Due</v>
      </c>
    </row>
    <row r="13982" spans="1:20" x14ac:dyDescent="0.25">
      <c r="A13982">
        <v>14981</v>
      </c>
      <c r="B13982" t="s">
        <v>36761</v>
      </c>
      <c r="C13982">
        <v>66</v>
      </c>
      <c r="D13982" t="s">
        <v>39</v>
      </c>
      <c r="E13982" t="s">
        <v>65</v>
      </c>
      <c r="F13982" t="s">
        <v>20</v>
      </c>
      <c r="G13982" s="1">
        <v>44950</v>
      </c>
      <c r="H13982" t="s">
        <v>36762</v>
      </c>
      <c r="I13982" t="s">
        <v>36763</v>
      </c>
      <c r="J13982" t="s">
        <v>63</v>
      </c>
      <c r="K13982" s="25">
        <v>27868.59821</v>
      </c>
      <c r="L13982">
        <v>202</v>
      </c>
      <c r="M13982" t="s">
        <v>24</v>
      </c>
      <c r="N13982" s="1">
        <v>44971</v>
      </c>
      <c r="O13982" t="s">
        <v>44</v>
      </c>
      <c r="P13982" t="s">
        <v>26</v>
      </c>
      <c r="Q13982">
        <v>16</v>
      </c>
      <c r="R13982" t="s">
        <v>37</v>
      </c>
      <c r="S13982">
        <f xml:space="preserve"> YEAR(Table1_1[[#This Row],[Date of Admission]])</f>
        <v>2023</v>
      </c>
      <c r="T13982" t="str">
        <f t="shared" si="218"/>
        <v>Due</v>
      </c>
    </row>
    <row r="13983" spans="1:20" x14ac:dyDescent="0.25">
      <c r="A13983">
        <v>14982</v>
      </c>
      <c r="B13983" t="s">
        <v>36764</v>
      </c>
      <c r="C13983">
        <v>56</v>
      </c>
      <c r="D13983" t="s">
        <v>39</v>
      </c>
      <c r="E13983" t="s">
        <v>19</v>
      </c>
      <c r="F13983" t="s">
        <v>60</v>
      </c>
      <c r="G13983" s="1">
        <v>44117</v>
      </c>
      <c r="H13983" t="s">
        <v>36765</v>
      </c>
      <c r="I13983" t="s">
        <v>36766</v>
      </c>
      <c r="J13983" t="s">
        <v>63</v>
      </c>
      <c r="K13983" s="25">
        <v>44537.567920000001</v>
      </c>
      <c r="L13983">
        <v>143</v>
      </c>
      <c r="M13983" t="s">
        <v>51</v>
      </c>
      <c r="N13983" s="1">
        <v>44143</v>
      </c>
      <c r="O13983" t="s">
        <v>25</v>
      </c>
      <c r="P13983" t="s">
        <v>26</v>
      </c>
      <c r="Q13983">
        <v>19</v>
      </c>
      <c r="R13983" t="s">
        <v>37</v>
      </c>
      <c r="S13983">
        <f xml:space="preserve"> YEAR(Table1_1[[#This Row],[Date of Admission]])</f>
        <v>2020</v>
      </c>
      <c r="T13983" t="str">
        <f t="shared" si="218"/>
        <v>Due</v>
      </c>
    </row>
    <row r="13984" spans="1:20" x14ac:dyDescent="0.25">
      <c r="A13984">
        <v>14983</v>
      </c>
      <c r="B13984" t="s">
        <v>36767</v>
      </c>
      <c r="C13984">
        <v>85</v>
      </c>
      <c r="D13984" t="s">
        <v>39</v>
      </c>
      <c r="E13984" t="s">
        <v>47</v>
      </c>
      <c r="F13984" t="s">
        <v>30</v>
      </c>
      <c r="G13984" s="1">
        <v>44846</v>
      </c>
      <c r="H13984" t="s">
        <v>36768</v>
      </c>
      <c r="I13984" t="s">
        <v>36769</v>
      </c>
      <c r="J13984" t="s">
        <v>33</v>
      </c>
      <c r="K13984" s="25">
        <v>47515.433149999997</v>
      </c>
      <c r="L13984">
        <v>191</v>
      </c>
      <c r="M13984" t="s">
        <v>51</v>
      </c>
      <c r="N13984" s="1">
        <v>44876</v>
      </c>
      <c r="O13984" t="s">
        <v>57</v>
      </c>
      <c r="P13984" t="s">
        <v>26</v>
      </c>
      <c r="Q13984">
        <v>23</v>
      </c>
      <c r="R13984" t="s">
        <v>45</v>
      </c>
      <c r="S13984">
        <f xml:space="preserve"> YEAR(Table1_1[[#This Row],[Date of Admission]])</f>
        <v>2022</v>
      </c>
      <c r="T13984" t="str">
        <f t="shared" si="218"/>
        <v>Due</v>
      </c>
    </row>
    <row r="13985" spans="1:20" x14ac:dyDescent="0.25">
      <c r="A13985">
        <v>14984</v>
      </c>
      <c r="B13985" t="s">
        <v>36770</v>
      </c>
      <c r="C13985">
        <v>20</v>
      </c>
      <c r="D13985" t="s">
        <v>39</v>
      </c>
      <c r="E13985" t="s">
        <v>110</v>
      </c>
      <c r="F13985" t="s">
        <v>20</v>
      </c>
      <c r="G13985" s="1">
        <v>43678</v>
      </c>
      <c r="H13985" t="s">
        <v>36771</v>
      </c>
      <c r="I13985" t="s">
        <v>10257</v>
      </c>
      <c r="J13985" t="s">
        <v>72</v>
      </c>
      <c r="K13985" s="25">
        <v>42027.255089999999</v>
      </c>
      <c r="L13985">
        <v>264</v>
      </c>
      <c r="M13985" t="s">
        <v>51</v>
      </c>
      <c r="N13985" s="1">
        <v>43699</v>
      </c>
      <c r="O13985" t="s">
        <v>57</v>
      </c>
      <c r="P13985" t="s">
        <v>52</v>
      </c>
      <c r="Q13985">
        <v>16</v>
      </c>
      <c r="R13985" t="s">
        <v>68</v>
      </c>
      <c r="S13985">
        <f xml:space="preserve"> YEAR(Table1_1[[#This Row],[Date of Admission]])</f>
        <v>2019</v>
      </c>
      <c r="T13985" t="str">
        <f t="shared" si="218"/>
        <v>Due</v>
      </c>
    </row>
    <row r="13986" spans="1:20" x14ac:dyDescent="0.25">
      <c r="A13986">
        <v>14985</v>
      </c>
      <c r="B13986" t="s">
        <v>36772</v>
      </c>
      <c r="C13986">
        <v>35</v>
      </c>
      <c r="D13986" t="s">
        <v>18</v>
      </c>
      <c r="E13986" t="s">
        <v>47</v>
      </c>
      <c r="F13986" t="s">
        <v>83</v>
      </c>
      <c r="G13986" s="1">
        <v>44390</v>
      </c>
      <c r="H13986" t="s">
        <v>36773</v>
      </c>
      <c r="I13986" t="s">
        <v>36774</v>
      </c>
      <c r="J13986" t="s">
        <v>33</v>
      </c>
      <c r="K13986" s="25">
        <v>3714.1768780000002</v>
      </c>
      <c r="L13986">
        <v>427</v>
      </c>
      <c r="M13986" t="s">
        <v>34</v>
      </c>
      <c r="N13986" s="1">
        <v>44391</v>
      </c>
      <c r="O13986" t="s">
        <v>35</v>
      </c>
      <c r="P13986" t="s">
        <v>52</v>
      </c>
      <c r="Q13986">
        <v>2</v>
      </c>
      <c r="R13986" t="s">
        <v>27</v>
      </c>
      <c r="S13986">
        <f xml:space="preserve"> YEAR(Table1_1[[#This Row],[Date of Admission]])</f>
        <v>2021</v>
      </c>
      <c r="T13986" t="str">
        <f t="shared" si="218"/>
        <v>Due</v>
      </c>
    </row>
    <row r="13987" spans="1:20" x14ac:dyDescent="0.25">
      <c r="A13987">
        <v>14986</v>
      </c>
      <c r="B13987" t="s">
        <v>36775</v>
      </c>
      <c r="C13987">
        <v>33</v>
      </c>
      <c r="D13987" t="s">
        <v>39</v>
      </c>
      <c r="E13987" t="s">
        <v>47</v>
      </c>
      <c r="F13987" t="s">
        <v>100</v>
      </c>
      <c r="G13987" s="1">
        <v>45058</v>
      </c>
      <c r="H13987" t="s">
        <v>36776</v>
      </c>
      <c r="I13987" t="s">
        <v>19983</v>
      </c>
      <c r="J13987" t="s">
        <v>72</v>
      </c>
      <c r="K13987" s="25">
        <v>19249.210940000001</v>
      </c>
      <c r="L13987">
        <v>374</v>
      </c>
      <c r="M13987" t="s">
        <v>34</v>
      </c>
      <c r="N13987" s="1">
        <v>45084</v>
      </c>
      <c r="O13987" t="s">
        <v>25</v>
      </c>
      <c r="P13987" t="s">
        <v>36</v>
      </c>
      <c r="Q13987">
        <v>19</v>
      </c>
      <c r="R13987" t="s">
        <v>27</v>
      </c>
      <c r="S13987">
        <f xml:space="preserve"> YEAR(Table1_1[[#This Row],[Date of Admission]])</f>
        <v>2023</v>
      </c>
      <c r="T13987" t="str">
        <f t="shared" si="218"/>
        <v>Due</v>
      </c>
    </row>
    <row r="13988" spans="1:20" x14ac:dyDescent="0.25">
      <c r="A13988">
        <v>14987</v>
      </c>
      <c r="B13988" t="s">
        <v>36777</v>
      </c>
      <c r="C13988">
        <v>47</v>
      </c>
      <c r="D13988" t="s">
        <v>39</v>
      </c>
      <c r="E13988" t="s">
        <v>29</v>
      </c>
      <c r="F13988" t="s">
        <v>83</v>
      </c>
      <c r="G13988" s="1">
        <v>45140</v>
      </c>
      <c r="H13988" t="s">
        <v>34723</v>
      </c>
      <c r="I13988" t="s">
        <v>36778</v>
      </c>
      <c r="J13988" t="s">
        <v>43</v>
      </c>
      <c r="K13988" s="25">
        <v>19586.809079999999</v>
      </c>
      <c r="L13988">
        <v>382</v>
      </c>
      <c r="M13988" t="s">
        <v>51</v>
      </c>
      <c r="N13988" s="1">
        <v>45148</v>
      </c>
      <c r="O13988" t="s">
        <v>44</v>
      </c>
      <c r="P13988" t="s">
        <v>36</v>
      </c>
      <c r="Q13988">
        <v>7</v>
      </c>
      <c r="R13988" t="s">
        <v>58</v>
      </c>
      <c r="S13988">
        <f xml:space="preserve"> YEAR(Table1_1[[#This Row],[Date of Admission]])</f>
        <v>2023</v>
      </c>
      <c r="T13988" t="str">
        <f t="shared" si="218"/>
        <v>Due</v>
      </c>
    </row>
    <row r="13989" spans="1:20" x14ac:dyDescent="0.25">
      <c r="A13989">
        <v>14988</v>
      </c>
      <c r="B13989" t="s">
        <v>36779</v>
      </c>
      <c r="C13989">
        <v>73</v>
      </c>
      <c r="D13989" t="s">
        <v>18</v>
      </c>
      <c r="E13989" t="s">
        <v>65</v>
      </c>
      <c r="F13989" t="s">
        <v>100</v>
      </c>
      <c r="G13989" s="1">
        <v>44254</v>
      </c>
      <c r="H13989" t="s">
        <v>36780</v>
      </c>
      <c r="I13989" t="s">
        <v>36781</v>
      </c>
      <c r="J13989" t="s">
        <v>43</v>
      </c>
      <c r="K13989" s="25">
        <v>5073.9462540000004</v>
      </c>
      <c r="L13989">
        <v>178</v>
      </c>
      <c r="M13989" t="s">
        <v>24</v>
      </c>
      <c r="N13989" s="1">
        <v>44273</v>
      </c>
      <c r="O13989" t="s">
        <v>35</v>
      </c>
      <c r="P13989" t="s">
        <v>52</v>
      </c>
      <c r="Q13989">
        <v>14</v>
      </c>
      <c r="R13989" t="s">
        <v>45</v>
      </c>
      <c r="S13989">
        <f xml:space="preserve"> YEAR(Table1_1[[#This Row],[Date of Admission]])</f>
        <v>2021</v>
      </c>
      <c r="T13989" t="str">
        <f t="shared" si="218"/>
        <v>Due</v>
      </c>
    </row>
    <row r="13990" spans="1:20" x14ac:dyDescent="0.25">
      <c r="A13990">
        <v>14989</v>
      </c>
      <c r="B13990" t="s">
        <v>36782</v>
      </c>
      <c r="C13990">
        <v>29</v>
      </c>
      <c r="D13990" t="s">
        <v>18</v>
      </c>
      <c r="E13990" t="s">
        <v>40</v>
      </c>
      <c r="F13990" t="s">
        <v>48</v>
      </c>
      <c r="G13990" s="1">
        <v>45093</v>
      </c>
      <c r="H13990" t="s">
        <v>36783</v>
      </c>
      <c r="I13990" t="s">
        <v>36784</v>
      </c>
      <c r="J13990" t="s">
        <v>72</v>
      </c>
      <c r="K13990" s="25">
        <v>31515.07561</v>
      </c>
      <c r="L13990">
        <v>423</v>
      </c>
      <c r="M13990" t="s">
        <v>24</v>
      </c>
      <c r="N13990" s="1">
        <v>45105</v>
      </c>
      <c r="O13990" t="s">
        <v>35</v>
      </c>
      <c r="P13990" t="s">
        <v>36</v>
      </c>
      <c r="Q13990">
        <v>9</v>
      </c>
      <c r="R13990" t="s">
        <v>27</v>
      </c>
      <c r="S13990">
        <f xml:space="preserve"> YEAR(Table1_1[[#This Row],[Date of Admission]])</f>
        <v>2023</v>
      </c>
      <c r="T13990" t="str">
        <f t="shared" si="218"/>
        <v>Due</v>
      </c>
    </row>
    <row r="13991" spans="1:20" x14ac:dyDescent="0.25">
      <c r="A13991">
        <v>14990</v>
      </c>
      <c r="B13991" t="s">
        <v>36785</v>
      </c>
      <c r="C13991">
        <v>21</v>
      </c>
      <c r="D13991" t="s">
        <v>39</v>
      </c>
      <c r="E13991" t="s">
        <v>65</v>
      </c>
      <c r="F13991" t="s">
        <v>100</v>
      </c>
      <c r="G13991" s="1">
        <v>43684</v>
      </c>
      <c r="H13991" t="s">
        <v>36786</v>
      </c>
      <c r="I13991" t="s">
        <v>11777</v>
      </c>
      <c r="J13991" t="s">
        <v>23</v>
      </c>
      <c r="K13991" s="25">
        <v>23150.172310000002</v>
      </c>
      <c r="L13991">
        <v>378</v>
      </c>
      <c r="M13991" t="s">
        <v>24</v>
      </c>
      <c r="N13991" s="1">
        <v>43689</v>
      </c>
      <c r="O13991" t="s">
        <v>44</v>
      </c>
      <c r="P13991" t="s">
        <v>36</v>
      </c>
      <c r="Q13991">
        <v>4</v>
      </c>
      <c r="R13991" t="s">
        <v>68</v>
      </c>
      <c r="S13991">
        <f xml:space="preserve"> YEAR(Table1_1[[#This Row],[Date of Admission]])</f>
        <v>2019</v>
      </c>
      <c r="T13991" t="str">
        <f t="shared" si="218"/>
        <v>Due</v>
      </c>
    </row>
    <row r="13992" spans="1:20" x14ac:dyDescent="0.25">
      <c r="A13992">
        <v>14991</v>
      </c>
      <c r="B13992" t="s">
        <v>36787</v>
      </c>
      <c r="C13992">
        <v>25</v>
      </c>
      <c r="D13992" t="s">
        <v>18</v>
      </c>
      <c r="E13992" t="s">
        <v>19</v>
      </c>
      <c r="F13992" t="s">
        <v>20</v>
      </c>
      <c r="G13992" s="1">
        <v>45321</v>
      </c>
      <c r="H13992" t="s">
        <v>21439</v>
      </c>
      <c r="I13992" t="s">
        <v>36788</v>
      </c>
      <c r="J13992" t="s">
        <v>72</v>
      </c>
      <c r="K13992" s="25">
        <v>28051.71602</v>
      </c>
      <c r="L13992">
        <v>387</v>
      </c>
      <c r="M13992" t="s">
        <v>24</v>
      </c>
      <c r="N13992" s="1">
        <v>45335</v>
      </c>
      <c r="O13992" t="s">
        <v>25</v>
      </c>
      <c r="P13992" t="s">
        <v>52</v>
      </c>
      <c r="Q13992">
        <v>11</v>
      </c>
      <c r="R13992" t="s">
        <v>68</v>
      </c>
      <c r="S13992">
        <f xml:space="preserve"> YEAR(Table1_1[[#This Row],[Date of Admission]])</f>
        <v>2024</v>
      </c>
      <c r="T13992" t="str">
        <f t="shared" si="218"/>
        <v>Due</v>
      </c>
    </row>
    <row r="13993" spans="1:20" x14ac:dyDescent="0.25">
      <c r="A13993">
        <v>14992</v>
      </c>
      <c r="B13993" t="s">
        <v>36789</v>
      </c>
      <c r="C13993">
        <v>37</v>
      </c>
      <c r="D13993" t="s">
        <v>39</v>
      </c>
      <c r="E13993" t="s">
        <v>65</v>
      </c>
      <c r="F13993" t="s">
        <v>60</v>
      </c>
      <c r="G13993" s="1">
        <v>45034</v>
      </c>
      <c r="H13993" t="s">
        <v>36790</v>
      </c>
      <c r="I13993" t="s">
        <v>14312</v>
      </c>
      <c r="J13993" t="s">
        <v>43</v>
      </c>
      <c r="K13993" s="25">
        <v>2103.7380079999998</v>
      </c>
      <c r="L13993">
        <v>156</v>
      </c>
      <c r="M13993" t="s">
        <v>51</v>
      </c>
      <c r="N13993" s="1">
        <v>45048</v>
      </c>
      <c r="O13993" t="s">
        <v>35</v>
      </c>
      <c r="P13993" t="s">
        <v>52</v>
      </c>
      <c r="Q13993">
        <v>11</v>
      </c>
      <c r="R13993" t="s">
        <v>27</v>
      </c>
      <c r="S13993">
        <f xml:space="preserve"> YEAR(Table1_1[[#This Row],[Date of Admission]])</f>
        <v>2023</v>
      </c>
      <c r="T13993" t="str">
        <f t="shared" si="218"/>
        <v>Due</v>
      </c>
    </row>
    <row r="13994" spans="1:20" x14ac:dyDescent="0.25">
      <c r="A13994">
        <v>14993</v>
      </c>
      <c r="B13994" t="s">
        <v>36791</v>
      </c>
      <c r="C13994">
        <v>37</v>
      </c>
      <c r="D13994" t="s">
        <v>39</v>
      </c>
      <c r="E13994" t="s">
        <v>54</v>
      </c>
      <c r="F13994" t="s">
        <v>83</v>
      </c>
      <c r="G13994" s="1">
        <v>45161</v>
      </c>
      <c r="H13994" t="s">
        <v>36792</v>
      </c>
      <c r="I13994" t="s">
        <v>33204</v>
      </c>
      <c r="J13994" t="s">
        <v>23</v>
      </c>
      <c r="K13994" s="25">
        <v>14926.52291</v>
      </c>
      <c r="L13994">
        <v>244</v>
      </c>
      <c r="M13994" t="s">
        <v>51</v>
      </c>
      <c r="N13994" s="1">
        <v>45187</v>
      </c>
      <c r="O13994" t="s">
        <v>44</v>
      </c>
      <c r="P13994" t="s">
        <v>36</v>
      </c>
      <c r="Q13994">
        <v>19</v>
      </c>
      <c r="R13994" t="s">
        <v>27</v>
      </c>
      <c r="S13994">
        <f xml:space="preserve"> YEAR(Table1_1[[#This Row],[Date of Admission]])</f>
        <v>2023</v>
      </c>
      <c r="T13994" t="str">
        <f t="shared" si="218"/>
        <v>Due</v>
      </c>
    </row>
    <row r="13995" spans="1:20" x14ac:dyDescent="0.25">
      <c r="A13995">
        <v>14994</v>
      </c>
      <c r="B13995" t="s">
        <v>36793</v>
      </c>
      <c r="C13995">
        <v>51</v>
      </c>
      <c r="D13995" t="s">
        <v>39</v>
      </c>
      <c r="E13995" t="s">
        <v>132</v>
      </c>
      <c r="F13995" t="s">
        <v>30</v>
      </c>
      <c r="G13995" s="1">
        <v>44336</v>
      </c>
      <c r="H13995" t="s">
        <v>36794</v>
      </c>
      <c r="I13995" t="s">
        <v>36795</v>
      </c>
      <c r="J13995" t="s">
        <v>72</v>
      </c>
      <c r="K13995" s="25">
        <v>31742.916399999998</v>
      </c>
      <c r="L13995">
        <v>379</v>
      </c>
      <c r="M13995" t="s">
        <v>24</v>
      </c>
      <c r="N13995" s="1">
        <v>44350</v>
      </c>
      <c r="O13995" t="s">
        <v>35</v>
      </c>
      <c r="P13995" t="s">
        <v>26</v>
      </c>
      <c r="Q13995">
        <v>11</v>
      </c>
      <c r="R13995" t="s">
        <v>58</v>
      </c>
      <c r="S13995">
        <f xml:space="preserve"> YEAR(Table1_1[[#This Row],[Date of Admission]])</f>
        <v>2021</v>
      </c>
      <c r="T13995" t="str">
        <f t="shared" si="218"/>
        <v>Due</v>
      </c>
    </row>
    <row r="13996" spans="1:20" x14ac:dyDescent="0.25">
      <c r="A13996">
        <v>14995</v>
      </c>
      <c r="B13996" t="s">
        <v>36796</v>
      </c>
      <c r="C13996">
        <v>35</v>
      </c>
      <c r="D13996" t="s">
        <v>18</v>
      </c>
      <c r="E13996" t="s">
        <v>19</v>
      </c>
      <c r="F13996" t="s">
        <v>30</v>
      </c>
      <c r="G13996" s="1">
        <v>44638</v>
      </c>
      <c r="H13996" t="s">
        <v>36797</v>
      </c>
      <c r="I13996" t="s">
        <v>36798</v>
      </c>
      <c r="J13996" t="s">
        <v>72</v>
      </c>
      <c r="K13996" s="25">
        <v>17643.255369999999</v>
      </c>
      <c r="L13996">
        <v>489</v>
      </c>
      <c r="M13996" t="s">
        <v>34</v>
      </c>
      <c r="N13996" s="1">
        <v>44665</v>
      </c>
      <c r="O13996" t="s">
        <v>35</v>
      </c>
      <c r="P13996" t="s">
        <v>26</v>
      </c>
      <c r="Q13996">
        <v>20</v>
      </c>
      <c r="R13996" t="s">
        <v>27</v>
      </c>
      <c r="S13996">
        <f xml:space="preserve"> YEAR(Table1_1[[#This Row],[Date of Admission]])</f>
        <v>2022</v>
      </c>
      <c r="T13996" t="str">
        <f t="shared" si="218"/>
        <v>Due</v>
      </c>
    </row>
    <row r="13997" spans="1:20" x14ac:dyDescent="0.25">
      <c r="A13997">
        <v>14996</v>
      </c>
      <c r="B13997" t="s">
        <v>36799</v>
      </c>
      <c r="C13997">
        <v>59</v>
      </c>
      <c r="D13997" t="s">
        <v>39</v>
      </c>
      <c r="E13997" t="s">
        <v>65</v>
      </c>
      <c r="F13997" t="s">
        <v>83</v>
      </c>
      <c r="G13997" s="1">
        <v>45109</v>
      </c>
      <c r="H13997" t="s">
        <v>36800</v>
      </c>
      <c r="I13997" t="s">
        <v>36801</v>
      </c>
      <c r="J13997" t="s">
        <v>72</v>
      </c>
      <c r="K13997" s="25">
        <v>46415.06061</v>
      </c>
      <c r="L13997">
        <v>200</v>
      </c>
      <c r="M13997" t="s">
        <v>51</v>
      </c>
      <c r="N13997" s="1">
        <v>45137</v>
      </c>
      <c r="O13997" t="s">
        <v>44</v>
      </c>
      <c r="P13997" t="s">
        <v>52</v>
      </c>
      <c r="Q13997">
        <v>20</v>
      </c>
      <c r="R13997" t="s">
        <v>37</v>
      </c>
      <c r="S13997">
        <f xml:space="preserve"> YEAR(Table1_1[[#This Row],[Date of Admission]])</f>
        <v>2023</v>
      </c>
      <c r="T13997" t="str">
        <f t="shared" si="218"/>
        <v>Due</v>
      </c>
    </row>
    <row r="13998" spans="1:20" x14ac:dyDescent="0.25">
      <c r="A13998">
        <v>14997</v>
      </c>
      <c r="B13998" t="s">
        <v>36802</v>
      </c>
      <c r="C13998">
        <v>83</v>
      </c>
      <c r="D13998" t="s">
        <v>18</v>
      </c>
      <c r="E13998" t="s">
        <v>40</v>
      </c>
      <c r="F13998" t="s">
        <v>60</v>
      </c>
      <c r="G13998" s="1">
        <v>44503</v>
      </c>
      <c r="H13998" t="s">
        <v>36803</v>
      </c>
      <c r="I13998" t="s">
        <v>36804</v>
      </c>
      <c r="J13998" t="s">
        <v>33</v>
      </c>
      <c r="K13998" s="25">
        <v>23356.306229999998</v>
      </c>
      <c r="L13998">
        <v>395</v>
      </c>
      <c r="M13998" t="s">
        <v>34</v>
      </c>
      <c r="N13998" s="1">
        <v>44527</v>
      </c>
      <c r="O13998" t="s">
        <v>86</v>
      </c>
      <c r="P13998" t="s">
        <v>52</v>
      </c>
      <c r="Q13998">
        <v>18</v>
      </c>
      <c r="R13998" t="s">
        <v>45</v>
      </c>
      <c r="S13998">
        <f xml:space="preserve"> YEAR(Table1_1[[#This Row],[Date of Admission]])</f>
        <v>2021</v>
      </c>
      <c r="T13998" t="str">
        <f t="shared" si="218"/>
        <v>Due</v>
      </c>
    </row>
    <row r="13999" spans="1:20" x14ac:dyDescent="0.25">
      <c r="A13999">
        <v>14998</v>
      </c>
      <c r="B13999" t="s">
        <v>36805</v>
      </c>
      <c r="C13999">
        <v>21</v>
      </c>
      <c r="D13999" t="s">
        <v>39</v>
      </c>
      <c r="E13999" t="s">
        <v>29</v>
      </c>
      <c r="F13999" t="s">
        <v>100</v>
      </c>
      <c r="G13999" s="1">
        <v>44538</v>
      </c>
      <c r="H13999" t="s">
        <v>1838</v>
      </c>
      <c r="I13999" t="s">
        <v>1589</v>
      </c>
      <c r="J13999" t="s">
        <v>72</v>
      </c>
      <c r="K13999" s="25">
        <v>2322.212943</v>
      </c>
      <c r="L13999">
        <v>295</v>
      </c>
      <c r="M13999" t="s">
        <v>24</v>
      </c>
      <c r="N13999" s="1">
        <v>44543</v>
      </c>
      <c r="O13999" t="s">
        <v>86</v>
      </c>
      <c r="P13999" t="s">
        <v>26</v>
      </c>
      <c r="Q13999">
        <v>4</v>
      </c>
      <c r="R13999" t="s">
        <v>68</v>
      </c>
      <c r="S13999">
        <f xml:space="preserve"> YEAR(Table1_1[[#This Row],[Date of Admission]])</f>
        <v>2021</v>
      </c>
      <c r="T13999" t="str">
        <f t="shared" si="218"/>
        <v>Due</v>
      </c>
    </row>
    <row r="14000" spans="1:20" x14ac:dyDescent="0.25">
      <c r="A14000">
        <v>14999</v>
      </c>
      <c r="B14000" t="s">
        <v>29242</v>
      </c>
      <c r="C14000">
        <v>50</v>
      </c>
      <c r="D14000" t="s">
        <v>39</v>
      </c>
      <c r="E14000" t="s">
        <v>29</v>
      </c>
      <c r="F14000" t="s">
        <v>83</v>
      </c>
      <c r="G14000" s="1">
        <v>43739</v>
      </c>
      <c r="H14000" t="s">
        <v>36806</v>
      </c>
      <c r="I14000" t="s">
        <v>36807</v>
      </c>
      <c r="J14000" t="s">
        <v>23</v>
      </c>
      <c r="K14000" s="25">
        <v>5517.8377399999999</v>
      </c>
      <c r="L14000">
        <v>177</v>
      </c>
      <c r="M14000" t="s">
        <v>34</v>
      </c>
      <c r="N14000" s="1">
        <v>43769</v>
      </c>
      <c r="O14000" t="s">
        <v>25</v>
      </c>
      <c r="P14000" t="s">
        <v>36</v>
      </c>
      <c r="Q14000">
        <v>23</v>
      </c>
      <c r="R14000" t="s">
        <v>58</v>
      </c>
      <c r="S14000">
        <f xml:space="preserve"> YEAR(Table1_1[[#This Row],[Date of Admission]])</f>
        <v>2019</v>
      </c>
      <c r="T14000" t="str">
        <f t="shared" si="218"/>
        <v>Due</v>
      </c>
    </row>
    <row r="14001" spans="1:20" x14ac:dyDescent="0.25">
      <c r="A14001">
        <v>15000</v>
      </c>
      <c r="B14001" t="s">
        <v>36808</v>
      </c>
      <c r="C14001">
        <v>18</v>
      </c>
      <c r="D14001" t="s">
        <v>39</v>
      </c>
      <c r="E14001" t="s">
        <v>132</v>
      </c>
      <c r="F14001" t="s">
        <v>60</v>
      </c>
      <c r="G14001" s="1">
        <v>44294</v>
      </c>
      <c r="H14001" t="s">
        <v>36809</v>
      </c>
      <c r="I14001" t="s">
        <v>3889</v>
      </c>
      <c r="J14001" t="s">
        <v>72</v>
      </c>
      <c r="K14001" s="25">
        <v>10044.445729999999</v>
      </c>
      <c r="L14001">
        <v>331</v>
      </c>
      <c r="M14001" t="s">
        <v>24</v>
      </c>
      <c r="N14001" s="1">
        <v>44318</v>
      </c>
      <c r="O14001" t="s">
        <v>57</v>
      </c>
      <c r="P14001" t="s">
        <v>36</v>
      </c>
      <c r="Q14001">
        <v>17</v>
      </c>
      <c r="R14001" t="s">
        <v>68</v>
      </c>
      <c r="S14001">
        <f xml:space="preserve"> YEAR(Table1_1[[#This Row],[Date of Admission]])</f>
        <v>2021</v>
      </c>
      <c r="T14001" t="str">
        <f t="shared" si="218"/>
        <v>Due</v>
      </c>
    </row>
    <row r="14002" spans="1:20" x14ac:dyDescent="0.25">
      <c r="A14002">
        <v>15001</v>
      </c>
      <c r="B14002" t="s">
        <v>36810</v>
      </c>
      <c r="C14002">
        <v>30</v>
      </c>
      <c r="D14002" t="s">
        <v>39</v>
      </c>
      <c r="E14002" t="s">
        <v>54</v>
      </c>
      <c r="F14002" t="s">
        <v>48</v>
      </c>
      <c r="G14002" s="1">
        <v>44748</v>
      </c>
      <c r="H14002" t="s">
        <v>36811</v>
      </c>
      <c r="I14002" t="s">
        <v>36812</v>
      </c>
      <c r="J14002" t="s">
        <v>72</v>
      </c>
      <c r="K14002" s="25">
        <v>20565.033589999999</v>
      </c>
      <c r="L14002">
        <v>427</v>
      </c>
      <c r="M14002" t="s">
        <v>24</v>
      </c>
      <c r="N14002" s="1">
        <v>44756</v>
      </c>
      <c r="O14002" t="s">
        <v>35</v>
      </c>
      <c r="P14002" t="s">
        <v>52</v>
      </c>
      <c r="Q14002">
        <v>7</v>
      </c>
      <c r="R14002" t="s">
        <v>27</v>
      </c>
      <c r="S14002">
        <f xml:space="preserve"> YEAR(Table1_1[[#This Row],[Date of Admission]])</f>
        <v>2022</v>
      </c>
      <c r="T14002" t="str">
        <f t="shared" si="218"/>
        <v>Due</v>
      </c>
    </row>
    <row r="14003" spans="1:20" x14ac:dyDescent="0.25">
      <c r="A14003">
        <v>15002</v>
      </c>
      <c r="B14003" t="s">
        <v>36813</v>
      </c>
      <c r="C14003">
        <v>27</v>
      </c>
      <c r="D14003" t="s">
        <v>18</v>
      </c>
      <c r="E14003" t="s">
        <v>29</v>
      </c>
      <c r="F14003" t="s">
        <v>100</v>
      </c>
      <c r="G14003" s="1">
        <v>44777</v>
      </c>
      <c r="H14003" t="s">
        <v>36814</v>
      </c>
      <c r="I14003" t="s">
        <v>36815</v>
      </c>
      <c r="J14003" t="s">
        <v>43</v>
      </c>
      <c r="K14003" s="25">
        <v>41992.55156</v>
      </c>
      <c r="L14003">
        <v>316</v>
      </c>
      <c r="M14003" t="s">
        <v>34</v>
      </c>
      <c r="N14003" s="1">
        <v>44800</v>
      </c>
      <c r="O14003" t="s">
        <v>57</v>
      </c>
      <c r="P14003" t="s">
        <v>52</v>
      </c>
      <c r="Q14003">
        <v>17</v>
      </c>
      <c r="R14003" t="s">
        <v>27</v>
      </c>
      <c r="S14003">
        <f xml:space="preserve"> YEAR(Table1_1[[#This Row],[Date of Admission]])</f>
        <v>2022</v>
      </c>
      <c r="T14003" t="str">
        <f t="shared" si="218"/>
        <v>Due</v>
      </c>
    </row>
    <row r="14004" spans="1:20" x14ac:dyDescent="0.25">
      <c r="A14004">
        <v>15003</v>
      </c>
      <c r="B14004" t="s">
        <v>36816</v>
      </c>
      <c r="C14004">
        <v>43</v>
      </c>
      <c r="D14004" t="s">
        <v>18</v>
      </c>
      <c r="E14004" t="s">
        <v>110</v>
      </c>
      <c r="F14004" t="s">
        <v>48</v>
      </c>
      <c r="G14004" s="1">
        <v>44061</v>
      </c>
      <c r="H14004" t="s">
        <v>36817</v>
      </c>
      <c r="I14004" t="s">
        <v>36818</v>
      </c>
      <c r="J14004" t="s">
        <v>33</v>
      </c>
      <c r="K14004" s="25">
        <v>7297.5379540000004</v>
      </c>
      <c r="L14004">
        <v>436</v>
      </c>
      <c r="M14004" t="s">
        <v>34</v>
      </c>
      <c r="N14004" s="1">
        <v>44090</v>
      </c>
      <c r="O14004" t="s">
        <v>35</v>
      </c>
      <c r="P14004" t="s">
        <v>52</v>
      </c>
      <c r="Q14004">
        <v>22</v>
      </c>
      <c r="R14004" t="s">
        <v>58</v>
      </c>
      <c r="S14004">
        <f xml:space="preserve"> YEAR(Table1_1[[#This Row],[Date of Admission]])</f>
        <v>2020</v>
      </c>
      <c r="T14004" t="str">
        <f t="shared" si="218"/>
        <v>Due</v>
      </c>
    </row>
    <row r="14005" spans="1:20" x14ac:dyDescent="0.25">
      <c r="A14005">
        <v>15004</v>
      </c>
      <c r="B14005" t="s">
        <v>36819</v>
      </c>
      <c r="C14005">
        <v>54</v>
      </c>
      <c r="D14005" t="s">
        <v>39</v>
      </c>
      <c r="E14005" t="s">
        <v>65</v>
      </c>
      <c r="F14005" t="s">
        <v>30</v>
      </c>
      <c r="G14005" s="1">
        <v>45229</v>
      </c>
      <c r="H14005" t="s">
        <v>36820</v>
      </c>
      <c r="I14005" t="s">
        <v>36821</v>
      </c>
      <c r="J14005" t="s">
        <v>43</v>
      </c>
      <c r="K14005" s="25">
        <v>4490.4029600000003</v>
      </c>
      <c r="L14005">
        <v>435</v>
      </c>
      <c r="M14005" t="s">
        <v>51</v>
      </c>
      <c r="N14005" s="1">
        <v>45247</v>
      </c>
      <c r="O14005" t="s">
        <v>86</v>
      </c>
      <c r="P14005" t="s">
        <v>26</v>
      </c>
      <c r="Q14005">
        <v>15</v>
      </c>
      <c r="R14005" t="s">
        <v>58</v>
      </c>
      <c r="S14005">
        <f xml:space="preserve"> YEAR(Table1_1[[#This Row],[Date of Admission]])</f>
        <v>2023</v>
      </c>
      <c r="T14005" t="str">
        <f t="shared" si="218"/>
        <v>Due</v>
      </c>
    </row>
    <row r="14006" spans="1:20" x14ac:dyDescent="0.25">
      <c r="A14006">
        <v>15005</v>
      </c>
      <c r="B14006" t="s">
        <v>36822</v>
      </c>
      <c r="C14006">
        <v>66</v>
      </c>
      <c r="D14006" t="s">
        <v>18</v>
      </c>
      <c r="E14006" t="s">
        <v>54</v>
      </c>
      <c r="F14006" t="s">
        <v>100</v>
      </c>
      <c r="G14006" s="1">
        <v>44197</v>
      </c>
      <c r="H14006" t="s">
        <v>36823</v>
      </c>
      <c r="I14006" t="s">
        <v>36824</v>
      </c>
      <c r="J14006" t="s">
        <v>43</v>
      </c>
      <c r="K14006" s="25">
        <v>29837.160090000001</v>
      </c>
      <c r="L14006">
        <v>354</v>
      </c>
      <c r="M14006" t="s">
        <v>51</v>
      </c>
      <c r="N14006" s="1">
        <v>44212</v>
      </c>
      <c r="O14006" t="s">
        <v>44</v>
      </c>
      <c r="P14006" t="s">
        <v>36</v>
      </c>
      <c r="Q14006">
        <v>11</v>
      </c>
      <c r="R14006" t="s">
        <v>37</v>
      </c>
      <c r="S14006">
        <f xml:space="preserve"> YEAR(Table1_1[[#This Row],[Date of Admission]])</f>
        <v>2021</v>
      </c>
      <c r="T14006" t="str">
        <f t="shared" si="218"/>
        <v>Due</v>
      </c>
    </row>
    <row r="14007" spans="1:20" x14ac:dyDescent="0.25">
      <c r="A14007">
        <v>15006</v>
      </c>
      <c r="B14007" t="s">
        <v>36825</v>
      </c>
      <c r="C14007">
        <v>81</v>
      </c>
      <c r="D14007" t="s">
        <v>18</v>
      </c>
      <c r="E14007" t="s">
        <v>65</v>
      </c>
      <c r="F14007" t="s">
        <v>60</v>
      </c>
      <c r="G14007" s="1">
        <v>45117</v>
      </c>
      <c r="H14007" t="s">
        <v>36826</v>
      </c>
      <c r="I14007" t="s">
        <v>36827</v>
      </c>
      <c r="J14007" t="s">
        <v>23</v>
      </c>
      <c r="K14007" s="25">
        <v>694.370542</v>
      </c>
      <c r="L14007">
        <v>330</v>
      </c>
      <c r="M14007" t="s">
        <v>34</v>
      </c>
      <c r="N14007" s="1">
        <v>45120</v>
      </c>
      <c r="O14007" t="s">
        <v>86</v>
      </c>
      <c r="P14007" t="s">
        <v>26</v>
      </c>
      <c r="Q14007">
        <v>4</v>
      </c>
      <c r="R14007" t="s">
        <v>45</v>
      </c>
      <c r="S14007">
        <f xml:space="preserve"> YEAR(Table1_1[[#This Row],[Date of Admission]])</f>
        <v>2023</v>
      </c>
      <c r="T14007" t="str">
        <f t="shared" si="218"/>
        <v>Due</v>
      </c>
    </row>
    <row r="14008" spans="1:20" x14ac:dyDescent="0.25">
      <c r="A14008">
        <v>15007</v>
      </c>
      <c r="B14008" t="s">
        <v>19677</v>
      </c>
      <c r="C14008">
        <v>45</v>
      </c>
      <c r="D14008" t="s">
        <v>18</v>
      </c>
      <c r="E14008" t="s">
        <v>110</v>
      </c>
      <c r="F14008" t="s">
        <v>20</v>
      </c>
      <c r="G14008" s="1">
        <v>45070</v>
      </c>
      <c r="H14008" t="s">
        <v>36828</v>
      </c>
      <c r="I14008" t="s">
        <v>36829</v>
      </c>
      <c r="J14008" t="s">
        <v>23</v>
      </c>
      <c r="K14008" s="25">
        <v>42455.570110000001</v>
      </c>
      <c r="L14008">
        <v>394</v>
      </c>
      <c r="M14008" t="s">
        <v>24</v>
      </c>
      <c r="N14008" s="1">
        <v>45080</v>
      </c>
      <c r="O14008" t="s">
        <v>86</v>
      </c>
      <c r="P14008" t="s">
        <v>26</v>
      </c>
      <c r="Q14008">
        <v>8</v>
      </c>
      <c r="R14008" t="s">
        <v>58</v>
      </c>
      <c r="S14008">
        <f xml:space="preserve"> YEAR(Table1_1[[#This Row],[Date of Admission]])</f>
        <v>2023</v>
      </c>
      <c r="T14008" t="str">
        <f t="shared" si="218"/>
        <v>Due</v>
      </c>
    </row>
    <row r="14009" spans="1:20" x14ac:dyDescent="0.25">
      <c r="A14009">
        <v>15008</v>
      </c>
      <c r="B14009" t="s">
        <v>28180</v>
      </c>
      <c r="C14009">
        <v>77</v>
      </c>
      <c r="D14009" t="s">
        <v>39</v>
      </c>
      <c r="E14009" t="s">
        <v>40</v>
      </c>
      <c r="F14009" t="s">
        <v>20</v>
      </c>
      <c r="G14009" s="1">
        <v>44331</v>
      </c>
      <c r="H14009" t="s">
        <v>34920</v>
      </c>
      <c r="I14009" t="s">
        <v>36830</v>
      </c>
      <c r="J14009" t="s">
        <v>63</v>
      </c>
      <c r="K14009" s="25">
        <v>38048.065479999997</v>
      </c>
      <c r="L14009">
        <v>177</v>
      </c>
      <c r="M14009" t="s">
        <v>24</v>
      </c>
      <c r="N14009" s="1">
        <v>44340</v>
      </c>
      <c r="O14009" t="s">
        <v>25</v>
      </c>
      <c r="P14009" t="s">
        <v>52</v>
      </c>
      <c r="Q14009">
        <v>6</v>
      </c>
      <c r="R14009" t="s">
        <v>45</v>
      </c>
      <c r="S14009">
        <f xml:space="preserve"> YEAR(Table1_1[[#This Row],[Date of Admission]])</f>
        <v>2021</v>
      </c>
      <c r="T14009" t="str">
        <f t="shared" si="218"/>
        <v>Due</v>
      </c>
    </row>
    <row r="14010" spans="1:20" x14ac:dyDescent="0.25">
      <c r="A14010">
        <v>15009</v>
      </c>
      <c r="B14010" t="s">
        <v>36831</v>
      </c>
      <c r="C14010">
        <v>20</v>
      </c>
      <c r="D14010" t="s">
        <v>18</v>
      </c>
      <c r="E14010" t="s">
        <v>40</v>
      </c>
      <c r="F14010" t="s">
        <v>83</v>
      </c>
      <c r="G14010" s="1">
        <v>44037</v>
      </c>
      <c r="H14010" t="s">
        <v>36832</v>
      </c>
      <c r="I14010" t="s">
        <v>36833</v>
      </c>
      <c r="J14010" t="s">
        <v>43</v>
      </c>
      <c r="K14010" s="25">
        <v>19288.996230000001</v>
      </c>
      <c r="L14010">
        <v>164</v>
      </c>
      <c r="M14010" t="s">
        <v>24</v>
      </c>
      <c r="N14010" s="1">
        <v>44060</v>
      </c>
      <c r="O14010" t="s">
        <v>25</v>
      </c>
      <c r="P14010" t="s">
        <v>26</v>
      </c>
      <c r="Q14010">
        <v>16</v>
      </c>
      <c r="R14010" t="s">
        <v>68</v>
      </c>
      <c r="S14010">
        <f xml:space="preserve"> YEAR(Table1_1[[#This Row],[Date of Admission]])</f>
        <v>2020</v>
      </c>
      <c r="T14010" t="str">
        <f t="shared" si="218"/>
        <v>Due</v>
      </c>
    </row>
    <row r="14011" spans="1:20" x14ac:dyDescent="0.25">
      <c r="A14011">
        <v>15010</v>
      </c>
      <c r="B14011" t="s">
        <v>36834</v>
      </c>
      <c r="C14011">
        <v>32</v>
      </c>
      <c r="D14011" t="s">
        <v>39</v>
      </c>
      <c r="E14011" t="s">
        <v>54</v>
      </c>
      <c r="F14011" t="s">
        <v>60</v>
      </c>
      <c r="G14011" s="1">
        <v>43929</v>
      </c>
      <c r="H14011" t="s">
        <v>36835</v>
      </c>
      <c r="I14011" t="s">
        <v>36836</v>
      </c>
      <c r="J14011" t="s">
        <v>63</v>
      </c>
      <c r="K14011" s="25">
        <v>7076.6761619999997</v>
      </c>
      <c r="L14011">
        <v>494</v>
      </c>
      <c r="M14011" t="s">
        <v>24</v>
      </c>
      <c r="N14011" s="1">
        <v>43947</v>
      </c>
      <c r="O14011" t="s">
        <v>57</v>
      </c>
      <c r="P14011" t="s">
        <v>52</v>
      </c>
      <c r="Q14011">
        <v>13</v>
      </c>
      <c r="R14011" t="s">
        <v>27</v>
      </c>
      <c r="S14011">
        <f xml:space="preserve"> YEAR(Table1_1[[#This Row],[Date of Admission]])</f>
        <v>2020</v>
      </c>
      <c r="T14011" t="str">
        <f t="shared" si="218"/>
        <v>Due</v>
      </c>
    </row>
    <row r="14012" spans="1:20" x14ac:dyDescent="0.25">
      <c r="A14012">
        <v>15011</v>
      </c>
      <c r="B14012" t="s">
        <v>36837</v>
      </c>
      <c r="C14012">
        <v>79</v>
      </c>
      <c r="D14012" t="s">
        <v>39</v>
      </c>
      <c r="E14012" t="s">
        <v>110</v>
      </c>
      <c r="F14012" t="s">
        <v>100</v>
      </c>
      <c r="G14012" s="1">
        <v>44675</v>
      </c>
      <c r="H14012" t="s">
        <v>36838</v>
      </c>
      <c r="I14012" t="s">
        <v>36839</v>
      </c>
      <c r="J14012" t="s">
        <v>63</v>
      </c>
      <c r="K14012" s="25">
        <v>36644.193050000002</v>
      </c>
      <c r="L14012">
        <v>390</v>
      </c>
      <c r="M14012" t="s">
        <v>34</v>
      </c>
      <c r="N14012" s="1">
        <v>44677</v>
      </c>
      <c r="O14012" t="s">
        <v>86</v>
      </c>
      <c r="P14012" t="s">
        <v>26</v>
      </c>
      <c r="Q14012">
        <v>2</v>
      </c>
      <c r="R14012" t="s">
        <v>45</v>
      </c>
      <c r="S14012">
        <f xml:space="preserve"> YEAR(Table1_1[[#This Row],[Date of Admission]])</f>
        <v>2022</v>
      </c>
      <c r="T14012" t="str">
        <f t="shared" si="218"/>
        <v>Due</v>
      </c>
    </row>
    <row r="14013" spans="1:20" x14ac:dyDescent="0.25">
      <c r="A14013">
        <v>15012</v>
      </c>
      <c r="B14013" t="s">
        <v>36840</v>
      </c>
      <c r="C14013">
        <v>26</v>
      </c>
      <c r="D14013" t="s">
        <v>18</v>
      </c>
      <c r="E14013" t="s">
        <v>40</v>
      </c>
      <c r="F14013" t="s">
        <v>100</v>
      </c>
      <c r="G14013" s="1">
        <v>44426</v>
      </c>
      <c r="H14013" t="s">
        <v>36841</v>
      </c>
      <c r="I14013" t="s">
        <v>36842</v>
      </c>
      <c r="J14013" t="s">
        <v>23</v>
      </c>
      <c r="K14013" s="25">
        <v>49984.188320000001</v>
      </c>
      <c r="L14013">
        <v>182</v>
      </c>
      <c r="M14013" t="s">
        <v>51</v>
      </c>
      <c r="N14013" s="1">
        <v>44438</v>
      </c>
      <c r="O14013" t="s">
        <v>57</v>
      </c>
      <c r="P14013" t="s">
        <v>36</v>
      </c>
      <c r="Q14013">
        <v>9</v>
      </c>
      <c r="R14013" t="s">
        <v>27</v>
      </c>
      <c r="S14013">
        <f xml:space="preserve"> YEAR(Table1_1[[#This Row],[Date of Admission]])</f>
        <v>2021</v>
      </c>
      <c r="T14013" t="str">
        <f t="shared" si="218"/>
        <v>Due</v>
      </c>
    </row>
    <row r="14014" spans="1:20" x14ac:dyDescent="0.25">
      <c r="A14014">
        <v>15013</v>
      </c>
      <c r="B14014" t="s">
        <v>36843</v>
      </c>
      <c r="C14014">
        <v>64</v>
      </c>
      <c r="D14014" t="s">
        <v>39</v>
      </c>
      <c r="E14014" t="s">
        <v>132</v>
      </c>
      <c r="F14014" t="s">
        <v>20</v>
      </c>
      <c r="G14014" s="1">
        <v>45051</v>
      </c>
      <c r="H14014" t="s">
        <v>36844</v>
      </c>
      <c r="I14014" t="s">
        <v>36845</v>
      </c>
      <c r="J14014" t="s">
        <v>23</v>
      </c>
      <c r="K14014" s="25">
        <v>27493.101559999999</v>
      </c>
      <c r="L14014">
        <v>191</v>
      </c>
      <c r="M14014" t="s">
        <v>34</v>
      </c>
      <c r="N14014" s="1">
        <v>45071</v>
      </c>
      <c r="O14014" t="s">
        <v>57</v>
      </c>
      <c r="P14014" t="s">
        <v>26</v>
      </c>
      <c r="Q14014">
        <v>15</v>
      </c>
      <c r="R14014" t="s">
        <v>37</v>
      </c>
      <c r="S14014">
        <f xml:space="preserve"> YEAR(Table1_1[[#This Row],[Date of Admission]])</f>
        <v>2023</v>
      </c>
      <c r="T14014" t="str">
        <f t="shared" si="218"/>
        <v>Due</v>
      </c>
    </row>
    <row r="14015" spans="1:20" x14ac:dyDescent="0.25">
      <c r="A14015">
        <v>15014</v>
      </c>
      <c r="B14015" t="s">
        <v>21470</v>
      </c>
      <c r="C14015">
        <v>24</v>
      </c>
      <c r="D14015" t="s">
        <v>18</v>
      </c>
      <c r="E14015" t="s">
        <v>132</v>
      </c>
      <c r="F14015" t="s">
        <v>83</v>
      </c>
      <c r="G14015" s="1">
        <v>43886</v>
      </c>
      <c r="H14015" t="s">
        <v>34231</v>
      </c>
      <c r="I14015" t="s">
        <v>5484</v>
      </c>
      <c r="J14015" t="s">
        <v>72</v>
      </c>
      <c r="K14015" s="25">
        <v>22992.697199999999</v>
      </c>
      <c r="L14015">
        <v>126</v>
      </c>
      <c r="M14015" t="s">
        <v>24</v>
      </c>
      <c r="N14015" s="1">
        <v>43902</v>
      </c>
      <c r="O14015" t="s">
        <v>25</v>
      </c>
      <c r="P14015" t="s">
        <v>26</v>
      </c>
      <c r="Q14015">
        <v>13</v>
      </c>
      <c r="R14015" t="s">
        <v>68</v>
      </c>
      <c r="S14015">
        <f xml:space="preserve"> YEAR(Table1_1[[#This Row],[Date of Admission]])</f>
        <v>2020</v>
      </c>
      <c r="T14015" t="str">
        <f t="shared" si="218"/>
        <v>Due</v>
      </c>
    </row>
    <row r="14016" spans="1:20" x14ac:dyDescent="0.25">
      <c r="A14016">
        <v>15015</v>
      </c>
      <c r="B14016" t="s">
        <v>36846</v>
      </c>
      <c r="C14016">
        <v>27</v>
      </c>
      <c r="D14016" t="s">
        <v>18</v>
      </c>
      <c r="E14016" t="s">
        <v>110</v>
      </c>
      <c r="F14016" t="s">
        <v>30</v>
      </c>
      <c r="G14016" s="1">
        <v>44913</v>
      </c>
      <c r="H14016" t="s">
        <v>36847</v>
      </c>
      <c r="I14016" t="s">
        <v>36848</v>
      </c>
      <c r="J14016" t="s">
        <v>23</v>
      </c>
      <c r="K14016" s="25">
        <v>43304.925159999999</v>
      </c>
      <c r="L14016">
        <v>241</v>
      </c>
      <c r="M14016" t="s">
        <v>34</v>
      </c>
      <c r="N14016" s="1">
        <v>44936</v>
      </c>
      <c r="O14016" t="s">
        <v>86</v>
      </c>
      <c r="P14016" t="s">
        <v>52</v>
      </c>
      <c r="Q14016">
        <v>17</v>
      </c>
      <c r="R14016" t="s">
        <v>27</v>
      </c>
      <c r="S14016">
        <f xml:space="preserve"> YEAR(Table1_1[[#This Row],[Date of Admission]])</f>
        <v>2022</v>
      </c>
      <c r="T14016" t="str">
        <f t="shared" si="218"/>
        <v>Due</v>
      </c>
    </row>
    <row r="14017" spans="1:20" x14ac:dyDescent="0.25">
      <c r="A14017">
        <v>15016</v>
      </c>
      <c r="B14017" t="s">
        <v>36849</v>
      </c>
      <c r="C14017">
        <v>82</v>
      </c>
      <c r="D14017" t="s">
        <v>39</v>
      </c>
      <c r="E14017" t="s">
        <v>132</v>
      </c>
      <c r="F14017" t="s">
        <v>48</v>
      </c>
      <c r="G14017" s="1">
        <v>43631</v>
      </c>
      <c r="H14017" t="s">
        <v>36850</v>
      </c>
      <c r="I14017" t="s">
        <v>36851</v>
      </c>
      <c r="J14017" t="s">
        <v>33</v>
      </c>
      <c r="K14017" s="25">
        <v>11344.866980000001</v>
      </c>
      <c r="L14017">
        <v>240</v>
      </c>
      <c r="M14017" t="s">
        <v>24</v>
      </c>
      <c r="N14017" s="1">
        <v>43657</v>
      </c>
      <c r="O14017" t="s">
        <v>86</v>
      </c>
      <c r="P14017" t="s">
        <v>52</v>
      </c>
      <c r="Q14017">
        <v>19</v>
      </c>
      <c r="R14017" t="s">
        <v>45</v>
      </c>
      <c r="S14017">
        <f xml:space="preserve"> YEAR(Table1_1[[#This Row],[Date of Admission]])</f>
        <v>2019</v>
      </c>
      <c r="T14017" t="str">
        <f t="shared" si="218"/>
        <v>Due</v>
      </c>
    </row>
    <row r="14018" spans="1:20" x14ac:dyDescent="0.25">
      <c r="A14018">
        <v>15017</v>
      </c>
      <c r="B14018" t="s">
        <v>36852</v>
      </c>
      <c r="C14018">
        <v>75</v>
      </c>
      <c r="D14018" t="s">
        <v>39</v>
      </c>
      <c r="E14018" t="s">
        <v>65</v>
      </c>
      <c r="F14018" t="s">
        <v>100</v>
      </c>
      <c r="G14018" s="1">
        <v>44310</v>
      </c>
      <c r="H14018" t="s">
        <v>36853</v>
      </c>
      <c r="I14018" t="s">
        <v>36854</v>
      </c>
      <c r="J14018" t="s">
        <v>63</v>
      </c>
      <c r="K14018" s="25">
        <v>23648.159820000001</v>
      </c>
      <c r="L14018">
        <v>360</v>
      </c>
      <c r="M14018" t="s">
        <v>34</v>
      </c>
      <c r="N14018" s="1">
        <v>44332</v>
      </c>
      <c r="O14018" t="s">
        <v>57</v>
      </c>
      <c r="P14018" t="s">
        <v>52</v>
      </c>
      <c r="Q14018">
        <v>15</v>
      </c>
      <c r="R14018" t="s">
        <v>45</v>
      </c>
      <c r="S14018">
        <f xml:space="preserve"> YEAR(Table1_1[[#This Row],[Date of Admission]])</f>
        <v>2021</v>
      </c>
      <c r="T14018" t="str">
        <f t="shared" ref="T14018:T14081" si="219">_xlfn.SWITCH(TRUE,K:K&gt;0,"Due",K:K=0,"Paid",K:K&lt;0,"Unpaid")</f>
        <v>Due</v>
      </c>
    </row>
    <row r="14019" spans="1:20" x14ac:dyDescent="0.25">
      <c r="A14019">
        <v>15018</v>
      </c>
      <c r="B14019" t="s">
        <v>7844</v>
      </c>
      <c r="C14019">
        <v>65</v>
      </c>
      <c r="D14019" t="s">
        <v>39</v>
      </c>
      <c r="E14019" t="s">
        <v>40</v>
      </c>
      <c r="F14019" t="s">
        <v>30</v>
      </c>
      <c r="G14019" s="1">
        <v>43893</v>
      </c>
      <c r="H14019" t="s">
        <v>36855</v>
      </c>
      <c r="I14019" t="s">
        <v>36856</v>
      </c>
      <c r="J14019" t="s">
        <v>43</v>
      </c>
      <c r="K14019" s="25">
        <v>50314.937360000004</v>
      </c>
      <c r="L14019">
        <v>225</v>
      </c>
      <c r="M14019" t="s">
        <v>51</v>
      </c>
      <c r="N14019" s="1">
        <v>43911</v>
      </c>
      <c r="O14019" t="s">
        <v>86</v>
      </c>
      <c r="P14019" t="s">
        <v>52</v>
      </c>
      <c r="Q14019">
        <v>14</v>
      </c>
      <c r="R14019" t="s">
        <v>37</v>
      </c>
      <c r="S14019">
        <f xml:space="preserve"> YEAR(Table1_1[[#This Row],[Date of Admission]])</f>
        <v>2020</v>
      </c>
      <c r="T14019" t="str">
        <f t="shared" si="219"/>
        <v>Due</v>
      </c>
    </row>
    <row r="14020" spans="1:20" x14ac:dyDescent="0.25">
      <c r="A14020">
        <v>15019</v>
      </c>
      <c r="B14020" t="s">
        <v>36857</v>
      </c>
      <c r="C14020">
        <v>52</v>
      </c>
      <c r="D14020" t="s">
        <v>18</v>
      </c>
      <c r="E14020" t="s">
        <v>47</v>
      </c>
      <c r="F14020" t="s">
        <v>30</v>
      </c>
      <c r="G14020" s="1">
        <v>45325</v>
      </c>
      <c r="H14020" t="s">
        <v>36858</v>
      </c>
      <c r="I14020" t="s">
        <v>36859</v>
      </c>
      <c r="J14020" t="s">
        <v>43</v>
      </c>
      <c r="K14020" s="25">
        <v>31424.01338</v>
      </c>
      <c r="L14020">
        <v>393</v>
      </c>
      <c r="M14020" t="s">
        <v>51</v>
      </c>
      <c r="N14020" s="1">
        <v>45347</v>
      </c>
      <c r="O14020" t="s">
        <v>44</v>
      </c>
      <c r="P14020" t="s">
        <v>26</v>
      </c>
      <c r="Q14020">
        <v>15</v>
      </c>
      <c r="R14020" t="s">
        <v>58</v>
      </c>
      <c r="S14020">
        <f xml:space="preserve"> YEAR(Table1_1[[#This Row],[Date of Admission]])</f>
        <v>2024</v>
      </c>
      <c r="T14020" t="str">
        <f t="shared" si="219"/>
        <v>Due</v>
      </c>
    </row>
    <row r="14021" spans="1:20" x14ac:dyDescent="0.25">
      <c r="A14021">
        <v>15020</v>
      </c>
      <c r="B14021" t="s">
        <v>34920</v>
      </c>
      <c r="C14021">
        <v>80</v>
      </c>
      <c r="D14021" t="s">
        <v>18</v>
      </c>
      <c r="E14021" t="s">
        <v>110</v>
      </c>
      <c r="F14021" t="s">
        <v>60</v>
      </c>
      <c r="G14021" s="1">
        <v>43800</v>
      </c>
      <c r="H14021" t="s">
        <v>36860</v>
      </c>
      <c r="I14021" t="s">
        <v>36861</v>
      </c>
      <c r="J14021" t="s">
        <v>23</v>
      </c>
      <c r="K14021" s="25">
        <v>15414.25086</v>
      </c>
      <c r="L14021">
        <v>439</v>
      </c>
      <c r="M14021" t="s">
        <v>24</v>
      </c>
      <c r="N14021" s="1">
        <v>43803</v>
      </c>
      <c r="O14021" t="s">
        <v>44</v>
      </c>
      <c r="P14021" t="s">
        <v>36</v>
      </c>
      <c r="Q14021">
        <v>3</v>
      </c>
      <c r="R14021" t="s">
        <v>45</v>
      </c>
      <c r="S14021">
        <f xml:space="preserve"> YEAR(Table1_1[[#This Row],[Date of Admission]])</f>
        <v>2019</v>
      </c>
      <c r="T14021" t="str">
        <f t="shared" si="219"/>
        <v>Due</v>
      </c>
    </row>
    <row r="14022" spans="1:20" x14ac:dyDescent="0.25">
      <c r="A14022">
        <v>15021</v>
      </c>
      <c r="B14022" t="s">
        <v>17715</v>
      </c>
      <c r="C14022">
        <v>78</v>
      </c>
      <c r="D14022" t="s">
        <v>18</v>
      </c>
      <c r="E14022" t="s">
        <v>54</v>
      </c>
      <c r="F14022" t="s">
        <v>30</v>
      </c>
      <c r="G14022" s="1">
        <v>45352</v>
      </c>
      <c r="H14022" t="s">
        <v>36862</v>
      </c>
      <c r="I14022" t="s">
        <v>36863</v>
      </c>
      <c r="J14022" t="s">
        <v>33</v>
      </c>
      <c r="K14022" s="25">
        <v>20415.058679999998</v>
      </c>
      <c r="L14022">
        <v>194</v>
      </c>
      <c r="M14022" t="s">
        <v>24</v>
      </c>
      <c r="N14022" s="1">
        <v>45376</v>
      </c>
      <c r="O14022" t="s">
        <v>25</v>
      </c>
      <c r="P14022" t="s">
        <v>26</v>
      </c>
      <c r="Q14022">
        <v>17</v>
      </c>
      <c r="R14022" t="s">
        <v>45</v>
      </c>
      <c r="S14022">
        <f xml:space="preserve"> YEAR(Table1_1[[#This Row],[Date of Admission]])</f>
        <v>2024</v>
      </c>
      <c r="T14022" t="str">
        <f t="shared" si="219"/>
        <v>Due</v>
      </c>
    </row>
    <row r="14023" spans="1:20" x14ac:dyDescent="0.25">
      <c r="A14023">
        <v>15022</v>
      </c>
      <c r="B14023" t="s">
        <v>4056</v>
      </c>
      <c r="C14023">
        <v>68</v>
      </c>
      <c r="D14023" t="s">
        <v>39</v>
      </c>
      <c r="E14023" t="s">
        <v>47</v>
      </c>
      <c r="F14023" t="s">
        <v>60</v>
      </c>
      <c r="G14023" s="1">
        <v>44620</v>
      </c>
      <c r="H14023" t="s">
        <v>36864</v>
      </c>
      <c r="I14023" t="s">
        <v>14053</v>
      </c>
      <c r="J14023" t="s">
        <v>63</v>
      </c>
      <c r="K14023" s="25">
        <v>45340.050349999998</v>
      </c>
      <c r="L14023">
        <v>269</v>
      </c>
      <c r="M14023" t="s">
        <v>24</v>
      </c>
      <c r="N14023" s="1">
        <v>44624</v>
      </c>
      <c r="O14023" t="s">
        <v>35</v>
      </c>
      <c r="P14023" t="s">
        <v>52</v>
      </c>
      <c r="Q14023">
        <v>5</v>
      </c>
      <c r="R14023" t="s">
        <v>37</v>
      </c>
      <c r="S14023">
        <f xml:space="preserve"> YEAR(Table1_1[[#This Row],[Date of Admission]])</f>
        <v>2022</v>
      </c>
      <c r="T14023" t="str">
        <f t="shared" si="219"/>
        <v>Due</v>
      </c>
    </row>
    <row r="14024" spans="1:20" x14ac:dyDescent="0.25">
      <c r="A14024">
        <v>15023</v>
      </c>
      <c r="B14024" t="s">
        <v>36865</v>
      </c>
      <c r="C14024">
        <v>42</v>
      </c>
      <c r="D14024" t="s">
        <v>18</v>
      </c>
      <c r="E14024" t="s">
        <v>132</v>
      </c>
      <c r="F14024" t="s">
        <v>83</v>
      </c>
      <c r="G14024" s="1">
        <v>45276</v>
      </c>
      <c r="H14024" t="s">
        <v>36866</v>
      </c>
      <c r="I14024" t="s">
        <v>36867</v>
      </c>
      <c r="J14024" t="s">
        <v>63</v>
      </c>
      <c r="K14024" s="25">
        <v>30302.703170000001</v>
      </c>
      <c r="L14024">
        <v>385</v>
      </c>
      <c r="M14024" t="s">
        <v>51</v>
      </c>
      <c r="N14024" s="1">
        <v>45294</v>
      </c>
      <c r="O14024" t="s">
        <v>25</v>
      </c>
      <c r="P14024" t="s">
        <v>36</v>
      </c>
      <c r="Q14024">
        <v>13</v>
      </c>
      <c r="R14024" t="s">
        <v>58</v>
      </c>
      <c r="S14024">
        <f xml:space="preserve"> YEAR(Table1_1[[#This Row],[Date of Admission]])</f>
        <v>2023</v>
      </c>
      <c r="T14024" t="str">
        <f t="shared" si="219"/>
        <v>Due</v>
      </c>
    </row>
    <row r="14025" spans="1:20" x14ac:dyDescent="0.25">
      <c r="A14025">
        <v>15024</v>
      </c>
      <c r="B14025" t="s">
        <v>36868</v>
      </c>
      <c r="C14025">
        <v>40</v>
      </c>
      <c r="D14025" t="s">
        <v>39</v>
      </c>
      <c r="E14025" t="s">
        <v>54</v>
      </c>
      <c r="F14025" t="s">
        <v>30</v>
      </c>
      <c r="G14025" s="1">
        <v>44385</v>
      </c>
      <c r="H14025" t="s">
        <v>32345</v>
      </c>
      <c r="I14025" t="s">
        <v>36869</v>
      </c>
      <c r="J14025" t="s">
        <v>72</v>
      </c>
      <c r="K14025" s="25">
        <v>12339.799779999999</v>
      </c>
      <c r="L14025">
        <v>498</v>
      </c>
      <c r="M14025" t="s">
        <v>34</v>
      </c>
      <c r="N14025" s="1">
        <v>44393</v>
      </c>
      <c r="O14025" t="s">
        <v>57</v>
      </c>
      <c r="P14025" t="s">
        <v>52</v>
      </c>
      <c r="Q14025">
        <v>7</v>
      </c>
      <c r="R14025" t="s">
        <v>27</v>
      </c>
      <c r="S14025">
        <f xml:space="preserve"> YEAR(Table1_1[[#This Row],[Date of Admission]])</f>
        <v>2021</v>
      </c>
      <c r="T14025" t="str">
        <f t="shared" si="219"/>
        <v>Due</v>
      </c>
    </row>
    <row r="14026" spans="1:20" x14ac:dyDescent="0.25">
      <c r="A14026">
        <v>15025</v>
      </c>
      <c r="B14026" t="s">
        <v>36870</v>
      </c>
      <c r="C14026">
        <v>75</v>
      </c>
      <c r="D14026" t="s">
        <v>39</v>
      </c>
      <c r="E14026" t="s">
        <v>29</v>
      </c>
      <c r="F14026" t="s">
        <v>48</v>
      </c>
      <c r="G14026" s="1">
        <v>44659</v>
      </c>
      <c r="H14026" t="s">
        <v>36871</v>
      </c>
      <c r="I14026" t="s">
        <v>10514</v>
      </c>
      <c r="J14026" t="s">
        <v>33</v>
      </c>
      <c r="K14026" s="25">
        <v>29986.710940000001</v>
      </c>
      <c r="L14026">
        <v>273</v>
      </c>
      <c r="M14026" t="s">
        <v>34</v>
      </c>
      <c r="N14026" s="1">
        <v>44683</v>
      </c>
      <c r="O14026" t="s">
        <v>44</v>
      </c>
      <c r="P14026" t="s">
        <v>36</v>
      </c>
      <c r="Q14026">
        <v>17</v>
      </c>
      <c r="R14026" t="s">
        <v>45</v>
      </c>
      <c r="S14026">
        <f xml:space="preserve"> YEAR(Table1_1[[#This Row],[Date of Admission]])</f>
        <v>2022</v>
      </c>
      <c r="T14026" t="str">
        <f t="shared" si="219"/>
        <v>Due</v>
      </c>
    </row>
    <row r="14027" spans="1:20" x14ac:dyDescent="0.25">
      <c r="A14027">
        <v>15026</v>
      </c>
      <c r="B14027" t="s">
        <v>36872</v>
      </c>
      <c r="C14027">
        <v>49</v>
      </c>
      <c r="D14027" t="s">
        <v>18</v>
      </c>
      <c r="E14027" t="s">
        <v>40</v>
      </c>
      <c r="F14027" t="s">
        <v>100</v>
      </c>
      <c r="G14027" s="1">
        <v>44345</v>
      </c>
      <c r="H14027" t="s">
        <v>36873</v>
      </c>
      <c r="I14027" t="s">
        <v>2201</v>
      </c>
      <c r="J14027" t="s">
        <v>43</v>
      </c>
      <c r="K14027" s="25">
        <v>33207.757700000002</v>
      </c>
      <c r="L14027">
        <v>271</v>
      </c>
      <c r="M14027" t="s">
        <v>24</v>
      </c>
      <c r="N14027" s="1">
        <v>44369</v>
      </c>
      <c r="O14027" t="s">
        <v>25</v>
      </c>
      <c r="P14027" t="s">
        <v>26</v>
      </c>
      <c r="Q14027">
        <v>17</v>
      </c>
      <c r="R14027" t="s">
        <v>58</v>
      </c>
      <c r="S14027">
        <f xml:space="preserve"> YEAR(Table1_1[[#This Row],[Date of Admission]])</f>
        <v>2021</v>
      </c>
      <c r="T14027" t="str">
        <f t="shared" si="219"/>
        <v>Due</v>
      </c>
    </row>
    <row r="14028" spans="1:20" x14ac:dyDescent="0.25">
      <c r="A14028">
        <v>15027</v>
      </c>
      <c r="B14028" t="s">
        <v>36874</v>
      </c>
      <c r="C14028">
        <v>46</v>
      </c>
      <c r="D14028" t="s">
        <v>39</v>
      </c>
      <c r="E14028" t="s">
        <v>47</v>
      </c>
      <c r="F14028" t="s">
        <v>60</v>
      </c>
      <c r="G14028" s="1">
        <v>44523</v>
      </c>
      <c r="H14028" t="s">
        <v>5877</v>
      </c>
      <c r="I14028" t="s">
        <v>36875</v>
      </c>
      <c r="J14028" t="s">
        <v>63</v>
      </c>
      <c r="K14028" s="25">
        <v>40646.349119999999</v>
      </c>
      <c r="L14028">
        <v>371</v>
      </c>
      <c r="M14028" t="s">
        <v>24</v>
      </c>
      <c r="N14028" s="1">
        <v>44529</v>
      </c>
      <c r="O14028" t="s">
        <v>35</v>
      </c>
      <c r="P14028" t="s">
        <v>52</v>
      </c>
      <c r="Q14028">
        <v>5</v>
      </c>
      <c r="R14028" t="s">
        <v>58</v>
      </c>
      <c r="S14028">
        <f xml:space="preserve"> YEAR(Table1_1[[#This Row],[Date of Admission]])</f>
        <v>2021</v>
      </c>
      <c r="T14028" t="str">
        <f t="shared" si="219"/>
        <v>Due</v>
      </c>
    </row>
    <row r="14029" spans="1:20" x14ac:dyDescent="0.25">
      <c r="A14029">
        <v>15028</v>
      </c>
      <c r="B14029" t="s">
        <v>36876</v>
      </c>
      <c r="C14029">
        <v>71</v>
      </c>
      <c r="D14029" t="s">
        <v>18</v>
      </c>
      <c r="E14029" t="s">
        <v>65</v>
      </c>
      <c r="F14029" t="s">
        <v>100</v>
      </c>
      <c r="G14029" s="1">
        <v>44559</v>
      </c>
      <c r="H14029" t="s">
        <v>36877</v>
      </c>
      <c r="I14029" t="s">
        <v>36878</v>
      </c>
      <c r="J14029" t="s">
        <v>43</v>
      </c>
      <c r="K14029" s="25">
        <v>43860.6103</v>
      </c>
      <c r="L14029">
        <v>444</v>
      </c>
      <c r="M14029" t="s">
        <v>34</v>
      </c>
      <c r="N14029" s="1">
        <v>44577</v>
      </c>
      <c r="O14029" t="s">
        <v>35</v>
      </c>
      <c r="P14029" t="s">
        <v>36</v>
      </c>
      <c r="Q14029">
        <v>13</v>
      </c>
      <c r="R14029" t="s">
        <v>45</v>
      </c>
      <c r="S14029">
        <f xml:space="preserve"> YEAR(Table1_1[[#This Row],[Date of Admission]])</f>
        <v>2021</v>
      </c>
      <c r="T14029" t="str">
        <f t="shared" si="219"/>
        <v>Due</v>
      </c>
    </row>
    <row r="14030" spans="1:20" x14ac:dyDescent="0.25">
      <c r="A14030">
        <v>15029</v>
      </c>
      <c r="B14030" t="s">
        <v>23110</v>
      </c>
      <c r="C14030">
        <v>44</v>
      </c>
      <c r="D14030" t="s">
        <v>18</v>
      </c>
      <c r="E14030" t="s">
        <v>110</v>
      </c>
      <c r="F14030" t="s">
        <v>60</v>
      </c>
      <c r="G14030" s="1">
        <v>44424</v>
      </c>
      <c r="H14030" t="s">
        <v>36879</v>
      </c>
      <c r="I14030" t="s">
        <v>36880</v>
      </c>
      <c r="J14030" t="s">
        <v>43</v>
      </c>
      <c r="K14030" s="25">
        <v>25537.4948</v>
      </c>
      <c r="L14030">
        <v>485</v>
      </c>
      <c r="M14030" t="s">
        <v>34</v>
      </c>
      <c r="N14030" s="1">
        <v>44435</v>
      </c>
      <c r="O14030" t="s">
        <v>25</v>
      </c>
      <c r="P14030" t="s">
        <v>52</v>
      </c>
      <c r="Q14030">
        <v>10</v>
      </c>
      <c r="R14030" t="s">
        <v>58</v>
      </c>
      <c r="S14030">
        <f xml:space="preserve"> YEAR(Table1_1[[#This Row],[Date of Admission]])</f>
        <v>2021</v>
      </c>
      <c r="T14030" t="str">
        <f t="shared" si="219"/>
        <v>Due</v>
      </c>
    </row>
    <row r="14031" spans="1:20" x14ac:dyDescent="0.25">
      <c r="A14031">
        <v>15030</v>
      </c>
      <c r="B14031" t="s">
        <v>36881</v>
      </c>
      <c r="C14031">
        <v>22</v>
      </c>
      <c r="D14031" t="s">
        <v>18</v>
      </c>
      <c r="E14031" t="s">
        <v>19</v>
      </c>
      <c r="F14031" t="s">
        <v>100</v>
      </c>
      <c r="G14031" s="1">
        <v>44660</v>
      </c>
      <c r="H14031" t="s">
        <v>36882</v>
      </c>
      <c r="I14031" t="s">
        <v>36883</v>
      </c>
      <c r="J14031" t="s">
        <v>43</v>
      </c>
      <c r="K14031" s="25">
        <v>32.626842629999999</v>
      </c>
      <c r="L14031">
        <v>488</v>
      </c>
      <c r="M14031" t="s">
        <v>34</v>
      </c>
      <c r="N14031" s="1">
        <v>44676</v>
      </c>
      <c r="O14031" t="s">
        <v>86</v>
      </c>
      <c r="P14031" t="s">
        <v>36</v>
      </c>
      <c r="Q14031">
        <v>11</v>
      </c>
      <c r="R14031" t="s">
        <v>68</v>
      </c>
      <c r="S14031">
        <f xml:space="preserve"> YEAR(Table1_1[[#This Row],[Date of Admission]])</f>
        <v>2022</v>
      </c>
      <c r="T14031" t="str">
        <f t="shared" si="219"/>
        <v>Due</v>
      </c>
    </row>
    <row r="14032" spans="1:20" x14ac:dyDescent="0.25">
      <c r="A14032">
        <v>15031</v>
      </c>
      <c r="B14032" t="s">
        <v>36884</v>
      </c>
      <c r="C14032">
        <v>20</v>
      </c>
      <c r="D14032" t="s">
        <v>39</v>
      </c>
      <c r="E14032" t="s">
        <v>29</v>
      </c>
      <c r="F14032" t="s">
        <v>100</v>
      </c>
      <c r="G14032" s="1">
        <v>44902</v>
      </c>
      <c r="H14032" t="s">
        <v>36885</v>
      </c>
      <c r="I14032" t="s">
        <v>36886</v>
      </c>
      <c r="J14032" t="s">
        <v>72</v>
      </c>
      <c r="K14032" s="25">
        <v>27319.48043</v>
      </c>
      <c r="L14032">
        <v>195</v>
      </c>
      <c r="M14032" t="s">
        <v>34</v>
      </c>
      <c r="N14032" s="1">
        <v>44926</v>
      </c>
      <c r="O14032" t="s">
        <v>44</v>
      </c>
      <c r="P14032" t="s">
        <v>36</v>
      </c>
      <c r="Q14032">
        <v>18</v>
      </c>
      <c r="R14032" t="s">
        <v>68</v>
      </c>
      <c r="S14032">
        <f xml:space="preserve"> YEAR(Table1_1[[#This Row],[Date of Admission]])</f>
        <v>2022</v>
      </c>
      <c r="T14032" t="str">
        <f t="shared" si="219"/>
        <v>Due</v>
      </c>
    </row>
    <row r="14033" spans="1:20" x14ac:dyDescent="0.25">
      <c r="A14033">
        <v>15032</v>
      </c>
      <c r="B14033" t="s">
        <v>12310</v>
      </c>
      <c r="C14033">
        <v>67</v>
      </c>
      <c r="D14033" t="s">
        <v>18</v>
      </c>
      <c r="E14033" t="s">
        <v>110</v>
      </c>
      <c r="F14033" t="s">
        <v>100</v>
      </c>
      <c r="G14033" s="1">
        <v>43709</v>
      </c>
      <c r="H14033" t="s">
        <v>36887</v>
      </c>
      <c r="I14033" t="s">
        <v>36888</v>
      </c>
      <c r="J14033" t="s">
        <v>23</v>
      </c>
      <c r="K14033" s="25">
        <v>6245.5357809999996</v>
      </c>
      <c r="L14033">
        <v>115</v>
      </c>
      <c r="M14033" t="s">
        <v>24</v>
      </c>
      <c r="N14033" s="1">
        <v>43710</v>
      </c>
      <c r="O14033" t="s">
        <v>44</v>
      </c>
      <c r="P14033" t="s">
        <v>36</v>
      </c>
      <c r="Q14033">
        <v>1</v>
      </c>
      <c r="R14033" t="s">
        <v>37</v>
      </c>
      <c r="S14033">
        <f xml:space="preserve"> YEAR(Table1_1[[#This Row],[Date of Admission]])</f>
        <v>2019</v>
      </c>
      <c r="T14033" t="str">
        <f t="shared" si="219"/>
        <v>Due</v>
      </c>
    </row>
    <row r="14034" spans="1:20" x14ac:dyDescent="0.25">
      <c r="A14034">
        <v>15033</v>
      </c>
      <c r="B14034" t="s">
        <v>6125</v>
      </c>
      <c r="C14034">
        <v>73</v>
      </c>
      <c r="D14034" t="s">
        <v>39</v>
      </c>
      <c r="E14034" t="s">
        <v>19</v>
      </c>
      <c r="F14034" t="s">
        <v>20</v>
      </c>
      <c r="G14034" s="1">
        <v>43639</v>
      </c>
      <c r="H14034" t="s">
        <v>332</v>
      </c>
      <c r="I14034" t="s">
        <v>36889</v>
      </c>
      <c r="J14034" t="s">
        <v>33</v>
      </c>
      <c r="K14034" s="25">
        <v>44927.953869999998</v>
      </c>
      <c r="L14034">
        <v>160</v>
      </c>
      <c r="M14034" t="s">
        <v>34</v>
      </c>
      <c r="N14034" s="1">
        <v>43664</v>
      </c>
      <c r="O14034" t="s">
        <v>44</v>
      </c>
      <c r="P14034" t="s">
        <v>26</v>
      </c>
      <c r="Q14034">
        <v>19</v>
      </c>
      <c r="R14034" t="s">
        <v>45</v>
      </c>
      <c r="S14034">
        <f xml:space="preserve"> YEAR(Table1_1[[#This Row],[Date of Admission]])</f>
        <v>2019</v>
      </c>
      <c r="T14034" t="str">
        <f t="shared" si="219"/>
        <v>Due</v>
      </c>
    </row>
    <row r="14035" spans="1:20" x14ac:dyDescent="0.25">
      <c r="A14035">
        <v>15034</v>
      </c>
      <c r="B14035" t="s">
        <v>36890</v>
      </c>
      <c r="C14035">
        <v>62</v>
      </c>
      <c r="D14035" t="s">
        <v>39</v>
      </c>
      <c r="E14035" t="s">
        <v>110</v>
      </c>
      <c r="F14035" t="s">
        <v>48</v>
      </c>
      <c r="G14035" s="1">
        <v>44746</v>
      </c>
      <c r="H14035" t="s">
        <v>36891</v>
      </c>
      <c r="I14035" t="s">
        <v>36892</v>
      </c>
      <c r="J14035" t="s">
        <v>23</v>
      </c>
      <c r="K14035" s="25">
        <v>22439.01384</v>
      </c>
      <c r="L14035">
        <v>498</v>
      </c>
      <c r="M14035" t="s">
        <v>24</v>
      </c>
      <c r="N14035" s="1">
        <v>44758</v>
      </c>
      <c r="O14035" t="s">
        <v>44</v>
      </c>
      <c r="P14035" t="s">
        <v>52</v>
      </c>
      <c r="Q14035">
        <v>10</v>
      </c>
      <c r="R14035" t="s">
        <v>37</v>
      </c>
      <c r="S14035">
        <f xml:space="preserve"> YEAR(Table1_1[[#This Row],[Date of Admission]])</f>
        <v>2022</v>
      </c>
      <c r="T14035" t="str">
        <f t="shared" si="219"/>
        <v>Due</v>
      </c>
    </row>
    <row r="14036" spans="1:20" x14ac:dyDescent="0.25">
      <c r="A14036">
        <v>15035</v>
      </c>
      <c r="B14036" t="s">
        <v>36893</v>
      </c>
      <c r="C14036">
        <v>19</v>
      </c>
      <c r="D14036" t="s">
        <v>18</v>
      </c>
      <c r="E14036" t="s">
        <v>110</v>
      </c>
      <c r="F14036" t="s">
        <v>48</v>
      </c>
      <c r="G14036" s="1">
        <v>44430</v>
      </c>
      <c r="H14036" t="s">
        <v>36894</v>
      </c>
      <c r="I14036" t="s">
        <v>36895</v>
      </c>
      <c r="J14036" t="s">
        <v>72</v>
      </c>
      <c r="K14036" s="25">
        <v>8537.2245419999999</v>
      </c>
      <c r="L14036">
        <v>376</v>
      </c>
      <c r="M14036" t="s">
        <v>51</v>
      </c>
      <c r="N14036" s="1">
        <v>44449</v>
      </c>
      <c r="O14036" t="s">
        <v>44</v>
      </c>
      <c r="P14036" t="s">
        <v>52</v>
      </c>
      <c r="Q14036">
        <v>15</v>
      </c>
      <c r="R14036" t="s">
        <v>68</v>
      </c>
      <c r="S14036">
        <f xml:space="preserve"> YEAR(Table1_1[[#This Row],[Date of Admission]])</f>
        <v>2021</v>
      </c>
      <c r="T14036" t="str">
        <f t="shared" si="219"/>
        <v>Due</v>
      </c>
    </row>
    <row r="14037" spans="1:20" x14ac:dyDescent="0.25">
      <c r="A14037">
        <v>15036</v>
      </c>
      <c r="B14037" t="s">
        <v>36896</v>
      </c>
      <c r="C14037">
        <v>63</v>
      </c>
      <c r="D14037" t="s">
        <v>39</v>
      </c>
      <c r="E14037" t="s">
        <v>54</v>
      </c>
      <c r="F14037" t="s">
        <v>83</v>
      </c>
      <c r="G14037" s="1">
        <v>45366</v>
      </c>
      <c r="H14037" t="s">
        <v>36897</v>
      </c>
      <c r="I14037" t="s">
        <v>36898</v>
      </c>
      <c r="J14037" t="s">
        <v>33</v>
      </c>
      <c r="K14037" s="25">
        <v>27073.72654</v>
      </c>
      <c r="L14037">
        <v>363</v>
      </c>
      <c r="M14037" t="s">
        <v>51</v>
      </c>
      <c r="N14037" s="1">
        <v>45370</v>
      </c>
      <c r="O14037" t="s">
        <v>35</v>
      </c>
      <c r="P14037" t="s">
        <v>52</v>
      </c>
      <c r="Q14037">
        <v>3</v>
      </c>
      <c r="R14037" t="s">
        <v>37</v>
      </c>
      <c r="S14037">
        <f xml:space="preserve"> YEAR(Table1_1[[#This Row],[Date of Admission]])</f>
        <v>2024</v>
      </c>
      <c r="T14037" t="str">
        <f t="shared" si="219"/>
        <v>Due</v>
      </c>
    </row>
    <row r="14038" spans="1:20" x14ac:dyDescent="0.25">
      <c r="A14038">
        <v>15037</v>
      </c>
      <c r="B14038" t="s">
        <v>36899</v>
      </c>
      <c r="C14038">
        <v>61</v>
      </c>
      <c r="D14038" t="s">
        <v>39</v>
      </c>
      <c r="E14038" t="s">
        <v>65</v>
      </c>
      <c r="F14038" t="s">
        <v>48</v>
      </c>
      <c r="G14038" s="1">
        <v>45327</v>
      </c>
      <c r="H14038" t="s">
        <v>36900</v>
      </c>
      <c r="I14038" t="s">
        <v>36901</v>
      </c>
      <c r="J14038" t="s">
        <v>43</v>
      </c>
      <c r="K14038" s="25">
        <v>25056.65856</v>
      </c>
      <c r="L14038">
        <v>482</v>
      </c>
      <c r="M14038" t="s">
        <v>34</v>
      </c>
      <c r="N14038" s="1">
        <v>45332</v>
      </c>
      <c r="O14038" t="s">
        <v>86</v>
      </c>
      <c r="P14038" t="s">
        <v>26</v>
      </c>
      <c r="Q14038">
        <v>5</v>
      </c>
      <c r="R14038" t="s">
        <v>37</v>
      </c>
      <c r="S14038">
        <f xml:space="preserve"> YEAR(Table1_1[[#This Row],[Date of Admission]])</f>
        <v>2024</v>
      </c>
      <c r="T14038" t="str">
        <f t="shared" si="219"/>
        <v>Due</v>
      </c>
    </row>
    <row r="14039" spans="1:20" x14ac:dyDescent="0.25">
      <c r="A14039">
        <v>15038</v>
      </c>
      <c r="B14039" t="s">
        <v>36902</v>
      </c>
      <c r="C14039">
        <v>19</v>
      </c>
      <c r="D14039" t="s">
        <v>18</v>
      </c>
      <c r="E14039" t="s">
        <v>132</v>
      </c>
      <c r="F14039" t="s">
        <v>30</v>
      </c>
      <c r="G14039" s="1">
        <v>44256</v>
      </c>
      <c r="H14039" t="s">
        <v>36903</v>
      </c>
      <c r="I14039" t="s">
        <v>36904</v>
      </c>
      <c r="J14039" t="s">
        <v>33</v>
      </c>
      <c r="K14039" s="25">
        <v>14218.85413</v>
      </c>
      <c r="L14039">
        <v>299</v>
      </c>
      <c r="M14039" t="s">
        <v>51</v>
      </c>
      <c r="N14039" s="1">
        <v>44264</v>
      </c>
      <c r="O14039" t="s">
        <v>35</v>
      </c>
      <c r="P14039" t="s">
        <v>26</v>
      </c>
      <c r="Q14039">
        <v>7</v>
      </c>
      <c r="R14039" t="s">
        <v>68</v>
      </c>
      <c r="S14039">
        <f xml:space="preserve"> YEAR(Table1_1[[#This Row],[Date of Admission]])</f>
        <v>2021</v>
      </c>
      <c r="T14039" t="str">
        <f t="shared" si="219"/>
        <v>Due</v>
      </c>
    </row>
    <row r="14040" spans="1:20" x14ac:dyDescent="0.25">
      <c r="A14040">
        <v>15039</v>
      </c>
      <c r="B14040" t="s">
        <v>257</v>
      </c>
      <c r="C14040">
        <v>45</v>
      </c>
      <c r="D14040" t="s">
        <v>39</v>
      </c>
      <c r="E14040" t="s">
        <v>29</v>
      </c>
      <c r="F14040" t="s">
        <v>83</v>
      </c>
      <c r="G14040" s="1">
        <v>44243</v>
      </c>
      <c r="H14040" t="s">
        <v>36905</v>
      </c>
      <c r="I14040" t="s">
        <v>36906</v>
      </c>
      <c r="J14040" t="s">
        <v>43</v>
      </c>
      <c r="K14040" s="25">
        <v>44106.59418</v>
      </c>
      <c r="L14040">
        <v>364</v>
      </c>
      <c r="M14040" t="s">
        <v>34</v>
      </c>
      <c r="N14040" s="1">
        <v>44254</v>
      </c>
      <c r="O14040" t="s">
        <v>44</v>
      </c>
      <c r="P14040" t="s">
        <v>26</v>
      </c>
      <c r="Q14040">
        <v>9</v>
      </c>
      <c r="R14040" t="s">
        <v>58</v>
      </c>
      <c r="S14040">
        <f xml:space="preserve"> YEAR(Table1_1[[#This Row],[Date of Admission]])</f>
        <v>2021</v>
      </c>
      <c r="T14040" t="str">
        <f t="shared" si="219"/>
        <v>Due</v>
      </c>
    </row>
    <row r="14041" spans="1:20" x14ac:dyDescent="0.25">
      <c r="A14041">
        <v>15040</v>
      </c>
      <c r="B14041" t="s">
        <v>23212</v>
      </c>
      <c r="C14041">
        <v>67</v>
      </c>
      <c r="D14041" t="s">
        <v>39</v>
      </c>
      <c r="E14041" t="s">
        <v>54</v>
      </c>
      <c r="F14041" t="s">
        <v>30</v>
      </c>
      <c r="G14041" s="1">
        <v>44641</v>
      </c>
      <c r="H14041" t="s">
        <v>36907</v>
      </c>
      <c r="I14041" t="s">
        <v>36908</v>
      </c>
      <c r="J14041" t="s">
        <v>33</v>
      </c>
      <c r="K14041" s="25">
        <v>1781.8223210000001</v>
      </c>
      <c r="L14041">
        <v>323</v>
      </c>
      <c r="M14041" t="s">
        <v>34</v>
      </c>
      <c r="N14041" s="1">
        <v>44645</v>
      </c>
      <c r="O14041" t="s">
        <v>44</v>
      </c>
      <c r="P14041" t="s">
        <v>26</v>
      </c>
      <c r="Q14041">
        <v>5</v>
      </c>
      <c r="R14041" t="s">
        <v>37</v>
      </c>
      <c r="S14041">
        <f xml:space="preserve"> YEAR(Table1_1[[#This Row],[Date of Admission]])</f>
        <v>2022</v>
      </c>
      <c r="T14041" t="str">
        <f t="shared" si="219"/>
        <v>Due</v>
      </c>
    </row>
    <row r="14042" spans="1:20" x14ac:dyDescent="0.25">
      <c r="A14042">
        <v>15041</v>
      </c>
      <c r="B14042" t="s">
        <v>36909</v>
      </c>
      <c r="C14042">
        <v>57</v>
      </c>
      <c r="D14042" t="s">
        <v>39</v>
      </c>
      <c r="E14042" t="s">
        <v>19</v>
      </c>
      <c r="F14042" t="s">
        <v>100</v>
      </c>
      <c r="G14042" s="1">
        <v>44573</v>
      </c>
      <c r="H14042" t="s">
        <v>785</v>
      </c>
      <c r="I14042" t="s">
        <v>36910</v>
      </c>
      <c r="J14042" t="s">
        <v>43</v>
      </c>
      <c r="K14042" s="25">
        <v>16959.10138</v>
      </c>
      <c r="L14042">
        <v>229</v>
      </c>
      <c r="M14042" t="s">
        <v>34</v>
      </c>
      <c r="N14042" s="1">
        <v>44599</v>
      </c>
      <c r="O14042" t="s">
        <v>86</v>
      </c>
      <c r="P14042" t="s">
        <v>36</v>
      </c>
      <c r="Q14042">
        <v>19</v>
      </c>
      <c r="R14042" t="s">
        <v>37</v>
      </c>
      <c r="S14042">
        <f xml:space="preserve"> YEAR(Table1_1[[#This Row],[Date of Admission]])</f>
        <v>2022</v>
      </c>
      <c r="T14042" t="str">
        <f t="shared" si="219"/>
        <v>Due</v>
      </c>
    </row>
    <row r="14043" spans="1:20" x14ac:dyDescent="0.25">
      <c r="A14043">
        <v>15042</v>
      </c>
      <c r="B14043" t="s">
        <v>36911</v>
      </c>
      <c r="C14043">
        <v>19</v>
      </c>
      <c r="D14043" t="s">
        <v>18</v>
      </c>
      <c r="E14043" t="s">
        <v>54</v>
      </c>
      <c r="F14043" t="s">
        <v>83</v>
      </c>
      <c r="G14043" s="1">
        <v>44861</v>
      </c>
      <c r="H14043" t="s">
        <v>36912</v>
      </c>
      <c r="I14043" t="s">
        <v>19289</v>
      </c>
      <c r="J14043" t="s">
        <v>63</v>
      </c>
      <c r="K14043" s="25">
        <v>40147.119590000002</v>
      </c>
      <c r="L14043">
        <v>365</v>
      </c>
      <c r="M14043" t="s">
        <v>51</v>
      </c>
      <c r="N14043" s="1">
        <v>44864</v>
      </c>
      <c r="O14043" t="s">
        <v>25</v>
      </c>
      <c r="P14043" t="s">
        <v>52</v>
      </c>
      <c r="Q14043">
        <v>2</v>
      </c>
      <c r="R14043" t="s">
        <v>68</v>
      </c>
      <c r="S14043">
        <f xml:space="preserve"> YEAR(Table1_1[[#This Row],[Date of Admission]])</f>
        <v>2022</v>
      </c>
      <c r="T14043" t="str">
        <f t="shared" si="219"/>
        <v>Due</v>
      </c>
    </row>
    <row r="14044" spans="1:20" x14ac:dyDescent="0.25">
      <c r="A14044">
        <v>15043</v>
      </c>
      <c r="B14044" t="s">
        <v>36913</v>
      </c>
      <c r="C14044">
        <v>27</v>
      </c>
      <c r="D14044" t="s">
        <v>39</v>
      </c>
      <c r="E14044" t="s">
        <v>132</v>
      </c>
      <c r="F14044" t="s">
        <v>20</v>
      </c>
      <c r="G14044" s="1">
        <v>44040</v>
      </c>
      <c r="H14044" t="s">
        <v>36914</v>
      </c>
      <c r="I14044" t="s">
        <v>2698</v>
      </c>
      <c r="J14044" t="s">
        <v>23</v>
      </c>
      <c r="K14044" s="25">
        <v>24355.55025</v>
      </c>
      <c r="L14044">
        <v>234</v>
      </c>
      <c r="M14044" t="s">
        <v>24</v>
      </c>
      <c r="N14044" s="1">
        <v>44052</v>
      </c>
      <c r="O14044" t="s">
        <v>25</v>
      </c>
      <c r="P14044" t="s">
        <v>52</v>
      </c>
      <c r="Q14044">
        <v>9</v>
      </c>
      <c r="R14044" t="s">
        <v>27</v>
      </c>
      <c r="S14044">
        <f xml:space="preserve"> YEAR(Table1_1[[#This Row],[Date of Admission]])</f>
        <v>2020</v>
      </c>
      <c r="T14044" t="str">
        <f t="shared" si="219"/>
        <v>Due</v>
      </c>
    </row>
    <row r="14045" spans="1:20" x14ac:dyDescent="0.25">
      <c r="A14045">
        <v>15044</v>
      </c>
      <c r="B14045" t="s">
        <v>36915</v>
      </c>
      <c r="C14045">
        <v>18</v>
      </c>
      <c r="D14045" t="s">
        <v>18</v>
      </c>
      <c r="E14045" t="s">
        <v>132</v>
      </c>
      <c r="F14045" t="s">
        <v>20</v>
      </c>
      <c r="G14045" s="1">
        <v>44048</v>
      </c>
      <c r="H14045" t="s">
        <v>36916</v>
      </c>
      <c r="I14045" t="s">
        <v>36917</v>
      </c>
      <c r="J14045" t="s">
        <v>33</v>
      </c>
      <c r="K14045" s="25">
        <v>22295.002380000002</v>
      </c>
      <c r="L14045">
        <v>433</v>
      </c>
      <c r="M14045" t="s">
        <v>51</v>
      </c>
      <c r="N14045" s="1">
        <v>44061</v>
      </c>
      <c r="O14045" t="s">
        <v>25</v>
      </c>
      <c r="P14045" t="s">
        <v>36</v>
      </c>
      <c r="Q14045">
        <v>10</v>
      </c>
      <c r="R14045" t="s">
        <v>68</v>
      </c>
      <c r="S14045">
        <f xml:space="preserve"> YEAR(Table1_1[[#This Row],[Date of Admission]])</f>
        <v>2020</v>
      </c>
      <c r="T14045" t="str">
        <f t="shared" si="219"/>
        <v>Due</v>
      </c>
    </row>
    <row r="14046" spans="1:20" x14ac:dyDescent="0.25">
      <c r="A14046">
        <v>15045</v>
      </c>
      <c r="B14046" t="s">
        <v>36918</v>
      </c>
      <c r="C14046">
        <v>51</v>
      </c>
      <c r="D14046" t="s">
        <v>18</v>
      </c>
      <c r="E14046" t="s">
        <v>47</v>
      </c>
      <c r="F14046" t="s">
        <v>60</v>
      </c>
      <c r="G14046" s="1">
        <v>44582</v>
      </c>
      <c r="H14046" t="s">
        <v>36919</v>
      </c>
      <c r="I14046" t="s">
        <v>21602</v>
      </c>
      <c r="J14046" t="s">
        <v>63</v>
      </c>
      <c r="K14046" s="25">
        <v>23953.218970000002</v>
      </c>
      <c r="L14046">
        <v>431</v>
      </c>
      <c r="M14046" t="s">
        <v>24</v>
      </c>
      <c r="N14046" s="1">
        <v>44583</v>
      </c>
      <c r="O14046" t="s">
        <v>35</v>
      </c>
      <c r="P14046" t="s">
        <v>52</v>
      </c>
      <c r="Q14046">
        <v>1</v>
      </c>
      <c r="R14046" t="s">
        <v>58</v>
      </c>
      <c r="S14046">
        <f xml:space="preserve"> YEAR(Table1_1[[#This Row],[Date of Admission]])</f>
        <v>2022</v>
      </c>
      <c r="T14046" t="str">
        <f t="shared" si="219"/>
        <v>Due</v>
      </c>
    </row>
    <row r="14047" spans="1:20" x14ac:dyDescent="0.25">
      <c r="A14047">
        <v>15046</v>
      </c>
      <c r="B14047" t="s">
        <v>36920</v>
      </c>
      <c r="C14047">
        <v>27</v>
      </c>
      <c r="D14047" t="s">
        <v>39</v>
      </c>
      <c r="E14047" t="s">
        <v>54</v>
      </c>
      <c r="F14047" t="s">
        <v>20</v>
      </c>
      <c r="G14047" s="1">
        <v>43695</v>
      </c>
      <c r="H14047" t="s">
        <v>36921</v>
      </c>
      <c r="I14047" t="s">
        <v>36922</v>
      </c>
      <c r="J14047" t="s">
        <v>33</v>
      </c>
      <c r="K14047" s="25">
        <v>5242.3839690000004</v>
      </c>
      <c r="L14047">
        <v>333</v>
      </c>
      <c r="M14047" t="s">
        <v>51</v>
      </c>
      <c r="N14047" s="1">
        <v>43714</v>
      </c>
      <c r="O14047" t="s">
        <v>57</v>
      </c>
      <c r="P14047" t="s">
        <v>26</v>
      </c>
      <c r="Q14047">
        <v>15</v>
      </c>
      <c r="R14047" t="s">
        <v>27</v>
      </c>
      <c r="S14047">
        <f xml:space="preserve"> YEAR(Table1_1[[#This Row],[Date of Admission]])</f>
        <v>2019</v>
      </c>
      <c r="T14047" t="str">
        <f t="shared" si="219"/>
        <v>Due</v>
      </c>
    </row>
    <row r="14048" spans="1:20" x14ac:dyDescent="0.25">
      <c r="A14048">
        <v>15047</v>
      </c>
      <c r="B14048" t="s">
        <v>36923</v>
      </c>
      <c r="C14048">
        <v>35</v>
      </c>
      <c r="D14048" t="s">
        <v>39</v>
      </c>
      <c r="E14048" t="s">
        <v>40</v>
      </c>
      <c r="F14048" t="s">
        <v>30</v>
      </c>
      <c r="G14048" s="1">
        <v>45177</v>
      </c>
      <c r="H14048" t="s">
        <v>36924</v>
      </c>
      <c r="I14048" t="s">
        <v>36925</v>
      </c>
      <c r="J14048" t="s">
        <v>23</v>
      </c>
      <c r="K14048" s="25">
        <v>40049.196329999999</v>
      </c>
      <c r="L14048">
        <v>447</v>
      </c>
      <c r="M14048" t="s">
        <v>34</v>
      </c>
      <c r="N14048" s="1">
        <v>45188</v>
      </c>
      <c r="O14048" t="s">
        <v>57</v>
      </c>
      <c r="P14048" t="s">
        <v>26</v>
      </c>
      <c r="Q14048">
        <v>8</v>
      </c>
      <c r="R14048" t="s">
        <v>27</v>
      </c>
      <c r="S14048">
        <f xml:space="preserve"> YEAR(Table1_1[[#This Row],[Date of Admission]])</f>
        <v>2023</v>
      </c>
      <c r="T14048" t="str">
        <f t="shared" si="219"/>
        <v>Due</v>
      </c>
    </row>
    <row r="14049" spans="1:20" x14ac:dyDescent="0.25">
      <c r="A14049">
        <v>15048</v>
      </c>
      <c r="B14049" t="s">
        <v>14643</v>
      </c>
      <c r="C14049">
        <v>78</v>
      </c>
      <c r="D14049" t="s">
        <v>39</v>
      </c>
      <c r="E14049" t="s">
        <v>29</v>
      </c>
      <c r="F14049" t="s">
        <v>20</v>
      </c>
      <c r="G14049" s="1">
        <v>45279</v>
      </c>
      <c r="H14049" t="s">
        <v>36926</v>
      </c>
      <c r="I14049" t="s">
        <v>36927</v>
      </c>
      <c r="J14049" t="s">
        <v>72</v>
      </c>
      <c r="K14049" s="25">
        <v>31875.37513</v>
      </c>
      <c r="L14049">
        <v>354</v>
      </c>
      <c r="M14049" t="s">
        <v>24</v>
      </c>
      <c r="N14049" s="1">
        <v>45288</v>
      </c>
      <c r="O14049" t="s">
        <v>35</v>
      </c>
      <c r="P14049" t="s">
        <v>52</v>
      </c>
      <c r="Q14049">
        <v>8</v>
      </c>
      <c r="R14049" t="s">
        <v>45</v>
      </c>
      <c r="S14049">
        <f xml:space="preserve"> YEAR(Table1_1[[#This Row],[Date of Admission]])</f>
        <v>2023</v>
      </c>
      <c r="T14049" t="str">
        <f t="shared" si="219"/>
        <v>Due</v>
      </c>
    </row>
    <row r="14050" spans="1:20" x14ac:dyDescent="0.25">
      <c r="A14050">
        <v>15049</v>
      </c>
      <c r="B14050" t="s">
        <v>36928</v>
      </c>
      <c r="C14050">
        <v>35</v>
      </c>
      <c r="D14050" t="s">
        <v>39</v>
      </c>
      <c r="E14050" t="s">
        <v>132</v>
      </c>
      <c r="F14050" t="s">
        <v>30</v>
      </c>
      <c r="G14050" s="1">
        <v>44852</v>
      </c>
      <c r="H14050" t="s">
        <v>36929</v>
      </c>
      <c r="I14050" t="s">
        <v>36930</v>
      </c>
      <c r="J14050" t="s">
        <v>63</v>
      </c>
      <c r="K14050" s="25">
        <v>18970.358250000001</v>
      </c>
      <c r="L14050">
        <v>192</v>
      </c>
      <c r="M14050" t="s">
        <v>24</v>
      </c>
      <c r="N14050" s="1">
        <v>44861</v>
      </c>
      <c r="O14050" t="s">
        <v>57</v>
      </c>
      <c r="P14050" t="s">
        <v>26</v>
      </c>
      <c r="Q14050">
        <v>8</v>
      </c>
      <c r="R14050" t="s">
        <v>27</v>
      </c>
      <c r="S14050">
        <f xml:space="preserve"> YEAR(Table1_1[[#This Row],[Date of Admission]])</f>
        <v>2022</v>
      </c>
      <c r="T14050" t="str">
        <f t="shared" si="219"/>
        <v>Due</v>
      </c>
    </row>
    <row r="14051" spans="1:20" x14ac:dyDescent="0.25">
      <c r="A14051">
        <v>15050</v>
      </c>
      <c r="B14051" t="s">
        <v>36931</v>
      </c>
      <c r="C14051">
        <v>18</v>
      </c>
      <c r="D14051" t="s">
        <v>18</v>
      </c>
      <c r="E14051" t="s">
        <v>40</v>
      </c>
      <c r="F14051" t="s">
        <v>30</v>
      </c>
      <c r="G14051" s="1">
        <v>44113</v>
      </c>
      <c r="H14051" t="s">
        <v>36932</v>
      </c>
      <c r="I14051" t="s">
        <v>36933</v>
      </c>
      <c r="J14051" t="s">
        <v>33</v>
      </c>
      <c r="K14051" s="25">
        <v>21470.428260000001</v>
      </c>
      <c r="L14051">
        <v>220</v>
      </c>
      <c r="M14051" t="s">
        <v>34</v>
      </c>
      <c r="N14051" s="1">
        <v>44114</v>
      </c>
      <c r="O14051" t="s">
        <v>44</v>
      </c>
      <c r="P14051" t="s">
        <v>26</v>
      </c>
      <c r="Q14051">
        <v>1</v>
      </c>
      <c r="R14051" t="s">
        <v>68</v>
      </c>
      <c r="S14051">
        <f xml:space="preserve"> YEAR(Table1_1[[#This Row],[Date of Admission]])</f>
        <v>2020</v>
      </c>
      <c r="T14051" t="str">
        <f t="shared" si="219"/>
        <v>Due</v>
      </c>
    </row>
    <row r="14052" spans="1:20" x14ac:dyDescent="0.25">
      <c r="A14052">
        <v>15051</v>
      </c>
      <c r="B14052" t="s">
        <v>964</v>
      </c>
      <c r="C14052">
        <v>61</v>
      </c>
      <c r="D14052" t="s">
        <v>18</v>
      </c>
      <c r="E14052" t="s">
        <v>110</v>
      </c>
      <c r="F14052" t="s">
        <v>100</v>
      </c>
      <c r="G14052" s="1">
        <v>45254</v>
      </c>
      <c r="H14052" t="s">
        <v>36934</v>
      </c>
      <c r="I14052" t="s">
        <v>36935</v>
      </c>
      <c r="J14052" t="s">
        <v>23</v>
      </c>
      <c r="K14052" s="25">
        <v>46865.933980000002</v>
      </c>
      <c r="L14052">
        <v>161</v>
      </c>
      <c r="M14052" t="s">
        <v>51</v>
      </c>
      <c r="N14052" s="1">
        <v>45256</v>
      </c>
      <c r="O14052" t="s">
        <v>86</v>
      </c>
      <c r="P14052" t="s">
        <v>26</v>
      </c>
      <c r="Q14052">
        <v>1</v>
      </c>
      <c r="R14052" t="s">
        <v>37</v>
      </c>
      <c r="S14052">
        <f xml:space="preserve"> YEAR(Table1_1[[#This Row],[Date of Admission]])</f>
        <v>2023</v>
      </c>
      <c r="T14052" t="str">
        <f t="shared" si="219"/>
        <v>Due</v>
      </c>
    </row>
    <row r="14053" spans="1:20" x14ac:dyDescent="0.25">
      <c r="A14053">
        <v>15052</v>
      </c>
      <c r="B14053" t="s">
        <v>14356</v>
      </c>
      <c r="C14053">
        <v>26</v>
      </c>
      <c r="D14053" t="s">
        <v>39</v>
      </c>
      <c r="E14053" t="s">
        <v>110</v>
      </c>
      <c r="F14053" t="s">
        <v>83</v>
      </c>
      <c r="G14053" s="1">
        <v>44658</v>
      </c>
      <c r="H14053" t="s">
        <v>36936</v>
      </c>
      <c r="I14053" t="s">
        <v>36937</v>
      </c>
      <c r="J14053" t="s">
        <v>23</v>
      </c>
      <c r="K14053" s="25">
        <v>33813.287409999997</v>
      </c>
      <c r="L14053">
        <v>290</v>
      </c>
      <c r="M14053" t="s">
        <v>34</v>
      </c>
      <c r="N14053" s="1">
        <v>44664</v>
      </c>
      <c r="O14053" t="s">
        <v>35</v>
      </c>
      <c r="P14053" t="s">
        <v>52</v>
      </c>
      <c r="Q14053">
        <v>5</v>
      </c>
      <c r="R14053" t="s">
        <v>27</v>
      </c>
      <c r="S14053">
        <f xml:space="preserve"> YEAR(Table1_1[[#This Row],[Date of Admission]])</f>
        <v>2022</v>
      </c>
      <c r="T14053" t="str">
        <f t="shared" si="219"/>
        <v>Due</v>
      </c>
    </row>
    <row r="14054" spans="1:20" x14ac:dyDescent="0.25">
      <c r="A14054">
        <v>15053</v>
      </c>
      <c r="B14054" t="s">
        <v>36938</v>
      </c>
      <c r="C14054">
        <v>28</v>
      </c>
      <c r="D14054" t="s">
        <v>18</v>
      </c>
      <c r="E14054" t="s">
        <v>19</v>
      </c>
      <c r="F14054" t="s">
        <v>83</v>
      </c>
      <c r="G14054" s="1">
        <v>44093</v>
      </c>
      <c r="H14054" t="s">
        <v>36939</v>
      </c>
      <c r="I14054" t="s">
        <v>36940</v>
      </c>
      <c r="J14054" t="s">
        <v>23</v>
      </c>
      <c r="K14054" s="25">
        <v>41214.331969999999</v>
      </c>
      <c r="L14054">
        <v>428</v>
      </c>
      <c r="M14054" t="s">
        <v>24</v>
      </c>
      <c r="N14054" s="1">
        <v>44112</v>
      </c>
      <c r="O14054" t="s">
        <v>86</v>
      </c>
      <c r="P14054" t="s">
        <v>36</v>
      </c>
      <c r="Q14054">
        <v>14</v>
      </c>
      <c r="R14054" t="s">
        <v>27</v>
      </c>
      <c r="S14054">
        <f xml:space="preserve"> YEAR(Table1_1[[#This Row],[Date of Admission]])</f>
        <v>2020</v>
      </c>
      <c r="T14054" t="str">
        <f t="shared" si="219"/>
        <v>Due</v>
      </c>
    </row>
    <row r="14055" spans="1:20" x14ac:dyDescent="0.25">
      <c r="A14055">
        <v>15054</v>
      </c>
      <c r="B14055" t="s">
        <v>36941</v>
      </c>
      <c r="C14055">
        <v>76</v>
      </c>
      <c r="D14055" t="s">
        <v>18</v>
      </c>
      <c r="E14055" t="s">
        <v>65</v>
      </c>
      <c r="F14055" t="s">
        <v>100</v>
      </c>
      <c r="G14055" s="1">
        <v>43769</v>
      </c>
      <c r="H14055" t="s">
        <v>7482</v>
      </c>
      <c r="I14055" t="s">
        <v>13476</v>
      </c>
      <c r="J14055" t="s">
        <v>72</v>
      </c>
      <c r="K14055" s="25">
        <v>2829.277662</v>
      </c>
      <c r="L14055">
        <v>435</v>
      </c>
      <c r="M14055" t="s">
        <v>51</v>
      </c>
      <c r="N14055" s="1">
        <v>43792</v>
      </c>
      <c r="O14055" t="s">
        <v>35</v>
      </c>
      <c r="P14055" t="s">
        <v>26</v>
      </c>
      <c r="Q14055">
        <v>17</v>
      </c>
      <c r="R14055" t="s">
        <v>45</v>
      </c>
      <c r="S14055">
        <f xml:space="preserve"> YEAR(Table1_1[[#This Row],[Date of Admission]])</f>
        <v>2019</v>
      </c>
      <c r="T14055" t="str">
        <f t="shared" si="219"/>
        <v>Due</v>
      </c>
    </row>
    <row r="14056" spans="1:20" x14ac:dyDescent="0.25">
      <c r="A14056">
        <v>15055</v>
      </c>
      <c r="B14056" t="s">
        <v>36942</v>
      </c>
      <c r="C14056">
        <v>82</v>
      </c>
      <c r="D14056" t="s">
        <v>39</v>
      </c>
      <c r="E14056" t="s">
        <v>132</v>
      </c>
      <c r="F14056" t="s">
        <v>100</v>
      </c>
      <c r="G14056" s="1">
        <v>43697</v>
      </c>
      <c r="H14056" t="s">
        <v>36943</v>
      </c>
      <c r="I14056" t="s">
        <v>36944</v>
      </c>
      <c r="J14056" t="s">
        <v>72</v>
      </c>
      <c r="K14056" s="25">
        <v>42256.575709999997</v>
      </c>
      <c r="L14056">
        <v>213</v>
      </c>
      <c r="M14056" t="s">
        <v>51</v>
      </c>
      <c r="N14056" s="1">
        <v>43720</v>
      </c>
      <c r="O14056" t="s">
        <v>25</v>
      </c>
      <c r="P14056" t="s">
        <v>36</v>
      </c>
      <c r="Q14056">
        <v>18</v>
      </c>
      <c r="R14056" t="s">
        <v>45</v>
      </c>
      <c r="S14056">
        <f xml:space="preserve"> YEAR(Table1_1[[#This Row],[Date of Admission]])</f>
        <v>2019</v>
      </c>
      <c r="T14056" t="str">
        <f t="shared" si="219"/>
        <v>Due</v>
      </c>
    </row>
    <row r="14057" spans="1:20" x14ac:dyDescent="0.25">
      <c r="A14057">
        <v>15056</v>
      </c>
      <c r="B14057" t="s">
        <v>36945</v>
      </c>
      <c r="C14057">
        <v>65</v>
      </c>
      <c r="D14057" t="s">
        <v>18</v>
      </c>
      <c r="E14057" t="s">
        <v>40</v>
      </c>
      <c r="F14057" t="s">
        <v>48</v>
      </c>
      <c r="G14057" s="1">
        <v>44150</v>
      </c>
      <c r="H14057" t="s">
        <v>36946</v>
      </c>
      <c r="I14057" t="s">
        <v>1817</v>
      </c>
      <c r="J14057" t="s">
        <v>63</v>
      </c>
      <c r="K14057" s="25">
        <v>16458.74871</v>
      </c>
      <c r="L14057">
        <v>383</v>
      </c>
      <c r="M14057" t="s">
        <v>51</v>
      </c>
      <c r="N14057" s="1">
        <v>44155</v>
      </c>
      <c r="O14057" t="s">
        <v>57</v>
      </c>
      <c r="P14057" t="s">
        <v>36</v>
      </c>
      <c r="Q14057">
        <v>5</v>
      </c>
      <c r="R14057" t="s">
        <v>37</v>
      </c>
      <c r="S14057">
        <f xml:space="preserve"> YEAR(Table1_1[[#This Row],[Date of Admission]])</f>
        <v>2020</v>
      </c>
      <c r="T14057" t="str">
        <f t="shared" si="219"/>
        <v>Due</v>
      </c>
    </row>
    <row r="14058" spans="1:20" x14ac:dyDescent="0.25">
      <c r="A14058">
        <v>15057</v>
      </c>
      <c r="B14058" t="s">
        <v>36947</v>
      </c>
      <c r="C14058">
        <v>59</v>
      </c>
      <c r="D14058" t="s">
        <v>39</v>
      </c>
      <c r="E14058" t="s">
        <v>110</v>
      </c>
      <c r="F14058" t="s">
        <v>83</v>
      </c>
      <c r="G14058" s="1">
        <v>44072</v>
      </c>
      <c r="H14058" t="s">
        <v>36948</v>
      </c>
      <c r="I14058" t="s">
        <v>2122</v>
      </c>
      <c r="J14058" t="s">
        <v>72</v>
      </c>
      <c r="K14058" s="25">
        <v>8467.1556110000001</v>
      </c>
      <c r="L14058">
        <v>303</v>
      </c>
      <c r="M14058" t="s">
        <v>24</v>
      </c>
      <c r="N14058" s="1">
        <v>44100</v>
      </c>
      <c r="O14058" t="s">
        <v>35</v>
      </c>
      <c r="P14058" t="s">
        <v>36</v>
      </c>
      <c r="Q14058">
        <v>20</v>
      </c>
      <c r="R14058" t="s">
        <v>37</v>
      </c>
      <c r="S14058">
        <f xml:space="preserve"> YEAR(Table1_1[[#This Row],[Date of Admission]])</f>
        <v>2020</v>
      </c>
      <c r="T14058" t="str">
        <f t="shared" si="219"/>
        <v>Due</v>
      </c>
    </row>
    <row r="14059" spans="1:20" x14ac:dyDescent="0.25">
      <c r="A14059">
        <v>15058</v>
      </c>
      <c r="B14059" t="s">
        <v>36949</v>
      </c>
      <c r="C14059">
        <v>40</v>
      </c>
      <c r="D14059" t="s">
        <v>18</v>
      </c>
      <c r="E14059" t="s">
        <v>110</v>
      </c>
      <c r="F14059" t="s">
        <v>83</v>
      </c>
      <c r="G14059" s="1">
        <v>45201</v>
      </c>
      <c r="H14059" t="s">
        <v>24390</v>
      </c>
      <c r="I14059" t="s">
        <v>36950</v>
      </c>
      <c r="J14059" t="s">
        <v>63</v>
      </c>
      <c r="K14059" s="25">
        <v>22757.16101</v>
      </c>
      <c r="L14059">
        <v>238</v>
      </c>
      <c r="M14059" t="s">
        <v>34</v>
      </c>
      <c r="N14059" s="1">
        <v>45221</v>
      </c>
      <c r="O14059" t="s">
        <v>57</v>
      </c>
      <c r="P14059" t="s">
        <v>52</v>
      </c>
      <c r="Q14059">
        <v>15</v>
      </c>
      <c r="R14059" t="s">
        <v>27</v>
      </c>
      <c r="S14059">
        <f xml:space="preserve"> YEAR(Table1_1[[#This Row],[Date of Admission]])</f>
        <v>2023</v>
      </c>
      <c r="T14059" t="str">
        <f t="shared" si="219"/>
        <v>Due</v>
      </c>
    </row>
    <row r="14060" spans="1:20" x14ac:dyDescent="0.25">
      <c r="A14060">
        <v>15059</v>
      </c>
      <c r="B14060" t="s">
        <v>36951</v>
      </c>
      <c r="C14060">
        <v>76</v>
      </c>
      <c r="D14060" t="s">
        <v>18</v>
      </c>
      <c r="E14060" t="s">
        <v>132</v>
      </c>
      <c r="F14060" t="s">
        <v>30</v>
      </c>
      <c r="G14060" s="1">
        <v>44205</v>
      </c>
      <c r="H14060" t="s">
        <v>36952</v>
      </c>
      <c r="I14060" t="s">
        <v>36953</v>
      </c>
      <c r="J14060" t="s">
        <v>23</v>
      </c>
      <c r="K14060" s="25">
        <v>5953.1094510000003</v>
      </c>
      <c r="L14060">
        <v>226</v>
      </c>
      <c r="M14060" t="s">
        <v>51</v>
      </c>
      <c r="N14060" s="1">
        <v>44233</v>
      </c>
      <c r="O14060" t="s">
        <v>86</v>
      </c>
      <c r="P14060" t="s">
        <v>36</v>
      </c>
      <c r="Q14060">
        <v>20</v>
      </c>
      <c r="R14060" t="s">
        <v>45</v>
      </c>
      <c r="S14060">
        <f xml:space="preserve"> YEAR(Table1_1[[#This Row],[Date of Admission]])</f>
        <v>2021</v>
      </c>
      <c r="T14060" t="str">
        <f t="shared" si="219"/>
        <v>Due</v>
      </c>
    </row>
    <row r="14061" spans="1:20" x14ac:dyDescent="0.25">
      <c r="A14061">
        <v>15060</v>
      </c>
      <c r="B14061" t="s">
        <v>36954</v>
      </c>
      <c r="C14061">
        <v>70</v>
      </c>
      <c r="D14061" t="s">
        <v>18</v>
      </c>
      <c r="E14061" t="s">
        <v>110</v>
      </c>
      <c r="F14061" t="s">
        <v>100</v>
      </c>
      <c r="G14061" s="1">
        <v>44857</v>
      </c>
      <c r="H14061" t="s">
        <v>21736</v>
      </c>
      <c r="I14061" t="s">
        <v>36955</v>
      </c>
      <c r="J14061" t="s">
        <v>72</v>
      </c>
      <c r="K14061" s="25">
        <v>10382.735060000001</v>
      </c>
      <c r="L14061">
        <v>183</v>
      </c>
      <c r="M14061" t="s">
        <v>51</v>
      </c>
      <c r="N14061" s="1">
        <v>44879</v>
      </c>
      <c r="O14061" t="s">
        <v>35</v>
      </c>
      <c r="P14061" t="s">
        <v>26</v>
      </c>
      <c r="Q14061">
        <v>16</v>
      </c>
      <c r="R14061" t="s">
        <v>37</v>
      </c>
      <c r="S14061">
        <f xml:space="preserve"> YEAR(Table1_1[[#This Row],[Date of Admission]])</f>
        <v>2022</v>
      </c>
      <c r="T14061" t="str">
        <f t="shared" si="219"/>
        <v>Due</v>
      </c>
    </row>
    <row r="14062" spans="1:20" x14ac:dyDescent="0.25">
      <c r="A14062">
        <v>15061</v>
      </c>
      <c r="B14062" t="s">
        <v>11788</v>
      </c>
      <c r="C14062">
        <v>57</v>
      </c>
      <c r="D14062" t="s">
        <v>39</v>
      </c>
      <c r="E14062" t="s">
        <v>54</v>
      </c>
      <c r="F14062" t="s">
        <v>48</v>
      </c>
      <c r="G14062" s="1">
        <v>44630</v>
      </c>
      <c r="H14062" t="s">
        <v>36956</v>
      </c>
      <c r="I14062" t="s">
        <v>36957</v>
      </c>
      <c r="J14062" t="s">
        <v>72</v>
      </c>
      <c r="K14062" s="25">
        <v>18772.670829999999</v>
      </c>
      <c r="L14062">
        <v>426</v>
      </c>
      <c r="M14062" t="s">
        <v>51</v>
      </c>
      <c r="N14062" s="1">
        <v>44653</v>
      </c>
      <c r="O14062" t="s">
        <v>44</v>
      </c>
      <c r="P14062" t="s">
        <v>52</v>
      </c>
      <c r="Q14062">
        <v>17</v>
      </c>
      <c r="R14062" t="s">
        <v>37</v>
      </c>
      <c r="S14062">
        <f xml:space="preserve"> YEAR(Table1_1[[#This Row],[Date of Admission]])</f>
        <v>2022</v>
      </c>
      <c r="T14062" t="str">
        <f t="shared" si="219"/>
        <v>Due</v>
      </c>
    </row>
    <row r="14063" spans="1:20" x14ac:dyDescent="0.25">
      <c r="A14063">
        <v>15062</v>
      </c>
      <c r="B14063" t="s">
        <v>13037</v>
      </c>
      <c r="C14063">
        <v>84</v>
      </c>
      <c r="D14063" t="s">
        <v>39</v>
      </c>
      <c r="E14063" t="s">
        <v>40</v>
      </c>
      <c r="F14063" t="s">
        <v>100</v>
      </c>
      <c r="G14063" s="1">
        <v>43888</v>
      </c>
      <c r="H14063" t="s">
        <v>36958</v>
      </c>
      <c r="I14063" t="s">
        <v>36959</v>
      </c>
      <c r="J14063" t="s">
        <v>33</v>
      </c>
      <c r="K14063" s="25">
        <v>13884.15998</v>
      </c>
      <c r="L14063">
        <v>305</v>
      </c>
      <c r="M14063" t="s">
        <v>34</v>
      </c>
      <c r="N14063" s="1">
        <v>43909</v>
      </c>
      <c r="O14063" t="s">
        <v>44</v>
      </c>
      <c r="P14063" t="s">
        <v>26</v>
      </c>
      <c r="Q14063">
        <v>16</v>
      </c>
      <c r="R14063" t="s">
        <v>45</v>
      </c>
      <c r="S14063">
        <f xml:space="preserve"> YEAR(Table1_1[[#This Row],[Date of Admission]])</f>
        <v>2020</v>
      </c>
      <c r="T14063" t="str">
        <f t="shared" si="219"/>
        <v>Due</v>
      </c>
    </row>
    <row r="14064" spans="1:20" x14ac:dyDescent="0.25">
      <c r="A14064">
        <v>15063</v>
      </c>
      <c r="B14064" t="s">
        <v>36960</v>
      </c>
      <c r="C14064">
        <v>42</v>
      </c>
      <c r="D14064" t="s">
        <v>18</v>
      </c>
      <c r="E14064" t="s">
        <v>29</v>
      </c>
      <c r="F14064" t="s">
        <v>20</v>
      </c>
      <c r="G14064" s="1">
        <v>44382</v>
      </c>
      <c r="H14064" t="s">
        <v>36961</v>
      </c>
      <c r="I14064" t="s">
        <v>36962</v>
      </c>
      <c r="J14064" t="s">
        <v>33</v>
      </c>
      <c r="K14064" s="25">
        <v>23959.572189999999</v>
      </c>
      <c r="L14064">
        <v>486</v>
      </c>
      <c r="M14064" t="s">
        <v>51</v>
      </c>
      <c r="N14064" s="1">
        <v>44383</v>
      </c>
      <c r="O14064" t="s">
        <v>25</v>
      </c>
      <c r="P14064" t="s">
        <v>36</v>
      </c>
      <c r="Q14064">
        <v>2</v>
      </c>
      <c r="R14064" t="s">
        <v>58</v>
      </c>
      <c r="S14064">
        <f xml:space="preserve"> YEAR(Table1_1[[#This Row],[Date of Admission]])</f>
        <v>2021</v>
      </c>
      <c r="T14064" t="str">
        <f t="shared" si="219"/>
        <v>Due</v>
      </c>
    </row>
    <row r="14065" spans="1:20" x14ac:dyDescent="0.25">
      <c r="A14065">
        <v>15064</v>
      </c>
      <c r="B14065" t="s">
        <v>2299</v>
      </c>
      <c r="C14065">
        <v>66</v>
      </c>
      <c r="D14065" t="s">
        <v>18</v>
      </c>
      <c r="E14065" t="s">
        <v>29</v>
      </c>
      <c r="F14065" t="s">
        <v>30</v>
      </c>
      <c r="G14065" s="1">
        <v>45242</v>
      </c>
      <c r="H14065" t="s">
        <v>36963</v>
      </c>
      <c r="I14065" t="s">
        <v>36964</v>
      </c>
      <c r="J14065" t="s">
        <v>33</v>
      </c>
      <c r="K14065" s="25">
        <v>37419.382729999998</v>
      </c>
      <c r="L14065">
        <v>123</v>
      </c>
      <c r="M14065" t="s">
        <v>51</v>
      </c>
      <c r="N14065" s="1">
        <v>45267</v>
      </c>
      <c r="O14065" t="s">
        <v>25</v>
      </c>
      <c r="P14065" t="s">
        <v>26</v>
      </c>
      <c r="Q14065">
        <v>19</v>
      </c>
      <c r="R14065" t="s">
        <v>37</v>
      </c>
      <c r="S14065">
        <f xml:space="preserve"> YEAR(Table1_1[[#This Row],[Date of Admission]])</f>
        <v>2023</v>
      </c>
      <c r="T14065" t="str">
        <f t="shared" si="219"/>
        <v>Due</v>
      </c>
    </row>
    <row r="14066" spans="1:20" x14ac:dyDescent="0.25">
      <c r="A14066">
        <v>15065</v>
      </c>
      <c r="B14066" t="s">
        <v>36965</v>
      </c>
      <c r="C14066">
        <v>72</v>
      </c>
      <c r="D14066" t="s">
        <v>39</v>
      </c>
      <c r="E14066" t="s">
        <v>47</v>
      </c>
      <c r="F14066" t="s">
        <v>48</v>
      </c>
      <c r="G14066" s="1">
        <v>44968</v>
      </c>
      <c r="H14066" t="s">
        <v>36966</v>
      </c>
      <c r="I14066" t="s">
        <v>36967</v>
      </c>
      <c r="J14066" t="s">
        <v>23</v>
      </c>
      <c r="K14066" s="25">
        <v>38017.189789999997</v>
      </c>
      <c r="L14066">
        <v>397</v>
      </c>
      <c r="M14066" t="s">
        <v>24</v>
      </c>
      <c r="N14066" s="1">
        <v>44971</v>
      </c>
      <c r="O14066" t="s">
        <v>25</v>
      </c>
      <c r="P14066" t="s">
        <v>36</v>
      </c>
      <c r="Q14066">
        <v>2</v>
      </c>
      <c r="R14066" t="s">
        <v>45</v>
      </c>
      <c r="S14066">
        <f xml:space="preserve"> YEAR(Table1_1[[#This Row],[Date of Admission]])</f>
        <v>2023</v>
      </c>
      <c r="T14066" t="str">
        <f t="shared" si="219"/>
        <v>Due</v>
      </c>
    </row>
    <row r="14067" spans="1:20" x14ac:dyDescent="0.25">
      <c r="A14067">
        <v>15066</v>
      </c>
      <c r="B14067" t="s">
        <v>36968</v>
      </c>
      <c r="C14067">
        <v>69</v>
      </c>
      <c r="D14067" t="s">
        <v>39</v>
      </c>
      <c r="E14067" t="s">
        <v>110</v>
      </c>
      <c r="F14067" t="s">
        <v>100</v>
      </c>
      <c r="G14067" s="1">
        <v>43774</v>
      </c>
      <c r="H14067" t="s">
        <v>36969</v>
      </c>
      <c r="I14067" t="s">
        <v>36970</v>
      </c>
      <c r="J14067" t="s">
        <v>23</v>
      </c>
      <c r="K14067" s="25">
        <v>42966.699030000003</v>
      </c>
      <c r="L14067">
        <v>257</v>
      </c>
      <c r="M14067" t="s">
        <v>51</v>
      </c>
      <c r="N14067" s="1">
        <v>43781</v>
      </c>
      <c r="O14067" t="s">
        <v>57</v>
      </c>
      <c r="P14067" t="s">
        <v>36</v>
      </c>
      <c r="Q14067">
        <v>6</v>
      </c>
      <c r="R14067" t="s">
        <v>37</v>
      </c>
      <c r="S14067">
        <f xml:space="preserve"> YEAR(Table1_1[[#This Row],[Date of Admission]])</f>
        <v>2019</v>
      </c>
      <c r="T14067" t="str">
        <f t="shared" si="219"/>
        <v>Due</v>
      </c>
    </row>
    <row r="14068" spans="1:20" x14ac:dyDescent="0.25">
      <c r="A14068">
        <v>15067</v>
      </c>
      <c r="B14068" t="s">
        <v>36971</v>
      </c>
      <c r="C14068">
        <v>72</v>
      </c>
      <c r="D14068" t="s">
        <v>39</v>
      </c>
      <c r="E14068" t="s">
        <v>29</v>
      </c>
      <c r="F14068" t="s">
        <v>30</v>
      </c>
      <c r="G14068" s="1">
        <v>45128</v>
      </c>
      <c r="H14068" t="s">
        <v>36972</v>
      </c>
      <c r="I14068" t="s">
        <v>36973</v>
      </c>
      <c r="J14068" t="s">
        <v>33</v>
      </c>
      <c r="K14068" s="25">
        <v>5336.9862370000001</v>
      </c>
      <c r="L14068">
        <v>222</v>
      </c>
      <c r="M14068" t="s">
        <v>34</v>
      </c>
      <c r="N14068" s="1">
        <v>45134</v>
      </c>
      <c r="O14068" t="s">
        <v>57</v>
      </c>
      <c r="P14068" t="s">
        <v>26</v>
      </c>
      <c r="Q14068">
        <v>5</v>
      </c>
      <c r="R14068" t="s">
        <v>45</v>
      </c>
      <c r="S14068">
        <f xml:space="preserve"> YEAR(Table1_1[[#This Row],[Date of Admission]])</f>
        <v>2023</v>
      </c>
      <c r="T14068" t="str">
        <f t="shared" si="219"/>
        <v>Due</v>
      </c>
    </row>
    <row r="14069" spans="1:20" x14ac:dyDescent="0.25">
      <c r="A14069">
        <v>15068</v>
      </c>
      <c r="B14069" t="s">
        <v>36974</v>
      </c>
      <c r="C14069">
        <v>24</v>
      </c>
      <c r="D14069" t="s">
        <v>18</v>
      </c>
      <c r="E14069" t="s">
        <v>54</v>
      </c>
      <c r="F14069" t="s">
        <v>30</v>
      </c>
      <c r="G14069" s="1">
        <v>45326</v>
      </c>
      <c r="H14069" t="s">
        <v>36975</v>
      </c>
      <c r="I14069" t="s">
        <v>36976</v>
      </c>
      <c r="J14069" t="s">
        <v>23</v>
      </c>
      <c r="K14069" s="25">
        <v>46833.783660000001</v>
      </c>
      <c r="L14069">
        <v>356</v>
      </c>
      <c r="M14069" t="s">
        <v>51</v>
      </c>
      <c r="N14069" s="1">
        <v>45336</v>
      </c>
      <c r="O14069" t="s">
        <v>35</v>
      </c>
      <c r="P14069" t="s">
        <v>52</v>
      </c>
      <c r="Q14069">
        <v>8</v>
      </c>
      <c r="R14069" t="s">
        <v>68</v>
      </c>
      <c r="S14069">
        <f xml:space="preserve"> YEAR(Table1_1[[#This Row],[Date of Admission]])</f>
        <v>2024</v>
      </c>
      <c r="T14069" t="str">
        <f t="shared" si="219"/>
        <v>Due</v>
      </c>
    </row>
    <row r="14070" spans="1:20" x14ac:dyDescent="0.25">
      <c r="A14070">
        <v>15069</v>
      </c>
      <c r="B14070" t="s">
        <v>36977</v>
      </c>
      <c r="C14070">
        <v>37</v>
      </c>
      <c r="D14070" t="s">
        <v>39</v>
      </c>
      <c r="E14070" t="s">
        <v>132</v>
      </c>
      <c r="F14070" t="s">
        <v>100</v>
      </c>
      <c r="G14070" s="1">
        <v>44554</v>
      </c>
      <c r="H14070" t="s">
        <v>36978</v>
      </c>
      <c r="I14070" t="s">
        <v>36979</v>
      </c>
      <c r="J14070" t="s">
        <v>63</v>
      </c>
      <c r="K14070" s="25">
        <v>24833.66906</v>
      </c>
      <c r="L14070">
        <v>313</v>
      </c>
      <c r="M14070" t="s">
        <v>24</v>
      </c>
      <c r="N14070" s="1">
        <v>44572</v>
      </c>
      <c r="O14070" t="s">
        <v>57</v>
      </c>
      <c r="P14070" t="s">
        <v>36</v>
      </c>
      <c r="Q14070">
        <v>13</v>
      </c>
      <c r="R14070" t="s">
        <v>27</v>
      </c>
      <c r="S14070">
        <f xml:space="preserve"> YEAR(Table1_1[[#This Row],[Date of Admission]])</f>
        <v>2021</v>
      </c>
      <c r="T14070" t="str">
        <f t="shared" si="219"/>
        <v>Due</v>
      </c>
    </row>
    <row r="14071" spans="1:20" x14ac:dyDescent="0.25">
      <c r="A14071">
        <v>15070</v>
      </c>
      <c r="B14071" t="s">
        <v>36980</v>
      </c>
      <c r="C14071">
        <v>60</v>
      </c>
      <c r="D14071" t="s">
        <v>39</v>
      </c>
      <c r="E14071" t="s">
        <v>110</v>
      </c>
      <c r="F14071" t="s">
        <v>60</v>
      </c>
      <c r="G14071" s="1">
        <v>45161</v>
      </c>
      <c r="H14071" t="s">
        <v>36981</v>
      </c>
      <c r="I14071" t="s">
        <v>36982</v>
      </c>
      <c r="J14071" t="s">
        <v>43</v>
      </c>
      <c r="K14071" s="25">
        <v>19686.0579</v>
      </c>
      <c r="L14071">
        <v>448</v>
      </c>
      <c r="M14071" t="s">
        <v>24</v>
      </c>
      <c r="N14071" s="1">
        <v>45167</v>
      </c>
      <c r="O14071" t="s">
        <v>86</v>
      </c>
      <c r="P14071" t="s">
        <v>36</v>
      </c>
      <c r="Q14071">
        <v>5</v>
      </c>
      <c r="R14071" t="s">
        <v>37</v>
      </c>
      <c r="S14071">
        <f xml:space="preserve"> YEAR(Table1_1[[#This Row],[Date of Admission]])</f>
        <v>2023</v>
      </c>
      <c r="T14071" t="str">
        <f t="shared" si="219"/>
        <v>Due</v>
      </c>
    </row>
    <row r="14072" spans="1:20" x14ac:dyDescent="0.25">
      <c r="A14072">
        <v>15071</v>
      </c>
      <c r="B14072" t="s">
        <v>36983</v>
      </c>
      <c r="C14072">
        <v>52</v>
      </c>
      <c r="D14072" t="s">
        <v>39</v>
      </c>
      <c r="E14072" t="s">
        <v>19</v>
      </c>
      <c r="F14072" t="s">
        <v>60</v>
      </c>
      <c r="G14072" s="1">
        <v>44792</v>
      </c>
      <c r="H14072" t="s">
        <v>36984</v>
      </c>
      <c r="I14072" t="s">
        <v>36985</v>
      </c>
      <c r="J14072" t="s">
        <v>63</v>
      </c>
      <c r="K14072" s="25">
        <v>43414.920989999999</v>
      </c>
      <c r="L14072">
        <v>159</v>
      </c>
      <c r="M14072" t="s">
        <v>34</v>
      </c>
      <c r="N14072" s="1">
        <v>44811</v>
      </c>
      <c r="O14072" t="s">
        <v>25</v>
      </c>
      <c r="P14072" t="s">
        <v>36</v>
      </c>
      <c r="Q14072">
        <v>14</v>
      </c>
      <c r="R14072" t="s">
        <v>58</v>
      </c>
      <c r="S14072">
        <f xml:space="preserve"> YEAR(Table1_1[[#This Row],[Date of Admission]])</f>
        <v>2022</v>
      </c>
      <c r="T14072" t="str">
        <f t="shared" si="219"/>
        <v>Due</v>
      </c>
    </row>
    <row r="14073" spans="1:20" x14ac:dyDescent="0.25">
      <c r="A14073">
        <v>15072</v>
      </c>
      <c r="B14073" t="s">
        <v>36986</v>
      </c>
      <c r="C14073">
        <v>19</v>
      </c>
      <c r="D14073" t="s">
        <v>39</v>
      </c>
      <c r="E14073" t="s">
        <v>40</v>
      </c>
      <c r="F14073" t="s">
        <v>20</v>
      </c>
      <c r="G14073" s="1">
        <v>45305</v>
      </c>
      <c r="H14073" t="s">
        <v>36987</v>
      </c>
      <c r="I14073" t="s">
        <v>36988</v>
      </c>
      <c r="J14073" t="s">
        <v>63</v>
      </c>
      <c r="K14073" s="25">
        <v>11564.61535</v>
      </c>
      <c r="L14073">
        <v>451</v>
      </c>
      <c r="M14073" t="s">
        <v>51</v>
      </c>
      <c r="N14073" s="1">
        <v>45316</v>
      </c>
      <c r="O14073" t="s">
        <v>25</v>
      </c>
      <c r="P14073" t="s">
        <v>52</v>
      </c>
      <c r="Q14073">
        <v>9</v>
      </c>
      <c r="R14073" t="s">
        <v>68</v>
      </c>
      <c r="S14073">
        <f xml:space="preserve"> YEAR(Table1_1[[#This Row],[Date of Admission]])</f>
        <v>2024</v>
      </c>
      <c r="T14073" t="str">
        <f t="shared" si="219"/>
        <v>Due</v>
      </c>
    </row>
    <row r="14074" spans="1:20" x14ac:dyDescent="0.25">
      <c r="A14074">
        <v>15073</v>
      </c>
      <c r="B14074" t="s">
        <v>11356</v>
      </c>
      <c r="C14074">
        <v>24</v>
      </c>
      <c r="D14074" t="s">
        <v>39</v>
      </c>
      <c r="E14074" t="s">
        <v>132</v>
      </c>
      <c r="F14074" t="s">
        <v>60</v>
      </c>
      <c r="G14074" s="1">
        <v>44885</v>
      </c>
      <c r="H14074" t="s">
        <v>36989</v>
      </c>
      <c r="I14074" t="s">
        <v>36990</v>
      </c>
      <c r="J14074" t="s">
        <v>23</v>
      </c>
      <c r="K14074" s="25">
        <v>8426.7123420000007</v>
      </c>
      <c r="L14074">
        <v>303</v>
      </c>
      <c r="M14074" t="s">
        <v>51</v>
      </c>
      <c r="N14074" s="1">
        <v>44911</v>
      </c>
      <c r="O14074" t="s">
        <v>44</v>
      </c>
      <c r="P14074" t="s">
        <v>36</v>
      </c>
      <c r="Q14074">
        <v>20</v>
      </c>
      <c r="R14074" t="s">
        <v>68</v>
      </c>
      <c r="S14074">
        <f xml:space="preserve"> YEAR(Table1_1[[#This Row],[Date of Admission]])</f>
        <v>2022</v>
      </c>
      <c r="T14074" t="str">
        <f t="shared" si="219"/>
        <v>Due</v>
      </c>
    </row>
    <row r="14075" spans="1:20" x14ac:dyDescent="0.25">
      <c r="A14075">
        <v>15074</v>
      </c>
      <c r="B14075" t="s">
        <v>36991</v>
      </c>
      <c r="C14075">
        <v>83</v>
      </c>
      <c r="D14075" t="s">
        <v>39</v>
      </c>
      <c r="E14075" t="s">
        <v>65</v>
      </c>
      <c r="F14075" t="s">
        <v>60</v>
      </c>
      <c r="G14075" s="1">
        <v>44528</v>
      </c>
      <c r="H14075" t="s">
        <v>36992</v>
      </c>
      <c r="I14075" t="s">
        <v>36993</v>
      </c>
      <c r="J14075" t="s">
        <v>43</v>
      </c>
      <c r="K14075" s="25">
        <v>17964.059799999999</v>
      </c>
      <c r="L14075">
        <v>486</v>
      </c>
      <c r="M14075" t="s">
        <v>34</v>
      </c>
      <c r="N14075" s="1">
        <v>44544</v>
      </c>
      <c r="O14075" t="s">
        <v>44</v>
      </c>
      <c r="P14075" t="s">
        <v>52</v>
      </c>
      <c r="Q14075">
        <v>12</v>
      </c>
      <c r="R14075" t="s">
        <v>45</v>
      </c>
      <c r="S14075">
        <f xml:space="preserve"> YEAR(Table1_1[[#This Row],[Date of Admission]])</f>
        <v>2021</v>
      </c>
      <c r="T14075" t="str">
        <f t="shared" si="219"/>
        <v>Due</v>
      </c>
    </row>
    <row r="14076" spans="1:20" x14ac:dyDescent="0.25">
      <c r="A14076">
        <v>15075</v>
      </c>
      <c r="B14076" t="s">
        <v>36994</v>
      </c>
      <c r="C14076">
        <v>26</v>
      </c>
      <c r="D14076" t="s">
        <v>39</v>
      </c>
      <c r="E14076" t="s">
        <v>65</v>
      </c>
      <c r="F14076" t="s">
        <v>60</v>
      </c>
      <c r="G14076" s="1">
        <v>44697</v>
      </c>
      <c r="H14076" t="s">
        <v>36995</v>
      </c>
      <c r="I14076" t="s">
        <v>763</v>
      </c>
      <c r="J14076" t="s">
        <v>63</v>
      </c>
      <c r="K14076" s="25">
        <v>13734.076660000001</v>
      </c>
      <c r="L14076">
        <v>364</v>
      </c>
      <c r="M14076" t="s">
        <v>24</v>
      </c>
      <c r="N14076" s="1">
        <v>44714</v>
      </c>
      <c r="O14076" t="s">
        <v>86</v>
      </c>
      <c r="P14076" t="s">
        <v>52</v>
      </c>
      <c r="Q14076">
        <v>14</v>
      </c>
      <c r="R14076" t="s">
        <v>27</v>
      </c>
      <c r="S14076">
        <f xml:space="preserve"> YEAR(Table1_1[[#This Row],[Date of Admission]])</f>
        <v>2022</v>
      </c>
      <c r="T14076" t="str">
        <f t="shared" si="219"/>
        <v>Due</v>
      </c>
    </row>
    <row r="14077" spans="1:20" x14ac:dyDescent="0.25">
      <c r="A14077">
        <v>15076</v>
      </c>
      <c r="B14077" t="s">
        <v>36996</v>
      </c>
      <c r="C14077">
        <v>55</v>
      </c>
      <c r="D14077" t="s">
        <v>18</v>
      </c>
      <c r="E14077" t="s">
        <v>29</v>
      </c>
      <c r="F14077" t="s">
        <v>100</v>
      </c>
      <c r="G14077" s="1">
        <v>43935</v>
      </c>
      <c r="H14077" t="s">
        <v>27925</v>
      </c>
      <c r="I14077" t="s">
        <v>14509</v>
      </c>
      <c r="J14077" t="s">
        <v>23</v>
      </c>
      <c r="K14077" s="25">
        <v>42569.185319999997</v>
      </c>
      <c r="L14077">
        <v>412</v>
      </c>
      <c r="M14077" t="s">
        <v>51</v>
      </c>
      <c r="N14077" s="1">
        <v>43949</v>
      </c>
      <c r="O14077" t="s">
        <v>57</v>
      </c>
      <c r="P14077" t="s">
        <v>36</v>
      </c>
      <c r="Q14077">
        <v>11</v>
      </c>
      <c r="R14077" t="s">
        <v>58</v>
      </c>
      <c r="S14077">
        <f xml:space="preserve"> YEAR(Table1_1[[#This Row],[Date of Admission]])</f>
        <v>2020</v>
      </c>
      <c r="T14077" t="str">
        <f t="shared" si="219"/>
        <v>Due</v>
      </c>
    </row>
    <row r="14078" spans="1:20" x14ac:dyDescent="0.25">
      <c r="A14078">
        <v>15077</v>
      </c>
      <c r="B14078" t="s">
        <v>36997</v>
      </c>
      <c r="C14078">
        <v>76</v>
      </c>
      <c r="D14078" t="s">
        <v>18</v>
      </c>
      <c r="E14078" t="s">
        <v>132</v>
      </c>
      <c r="F14078" t="s">
        <v>100</v>
      </c>
      <c r="G14078" s="1">
        <v>45193</v>
      </c>
      <c r="H14078" t="s">
        <v>21135</v>
      </c>
      <c r="I14078" t="s">
        <v>36998</v>
      </c>
      <c r="J14078" t="s">
        <v>33</v>
      </c>
      <c r="K14078" s="25">
        <v>46748.548900000002</v>
      </c>
      <c r="L14078">
        <v>388</v>
      </c>
      <c r="M14078" t="s">
        <v>24</v>
      </c>
      <c r="N14078" s="1">
        <v>45204</v>
      </c>
      <c r="O14078" t="s">
        <v>86</v>
      </c>
      <c r="P14078" t="s">
        <v>52</v>
      </c>
      <c r="Q14078">
        <v>9</v>
      </c>
      <c r="R14078" t="s">
        <v>45</v>
      </c>
      <c r="S14078">
        <f xml:space="preserve"> YEAR(Table1_1[[#This Row],[Date of Admission]])</f>
        <v>2023</v>
      </c>
      <c r="T14078" t="str">
        <f t="shared" si="219"/>
        <v>Due</v>
      </c>
    </row>
    <row r="14079" spans="1:20" x14ac:dyDescent="0.25">
      <c r="A14079">
        <v>15078</v>
      </c>
      <c r="B14079" t="s">
        <v>11337</v>
      </c>
      <c r="C14079">
        <v>58</v>
      </c>
      <c r="D14079" t="s">
        <v>39</v>
      </c>
      <c r="E14079" t="s">
        <v>65</v>
      </c>
      <c r="F14079" t="s">
        <v>30</v>
      </c>
      <c r="G14079" s="1">
        <v>43753</v>
      </c>
      <c r="H14079" t="s">
        <v>36999</v>
      </c>
      <c r="I14079" t="s">
        <v>37000</v>
      </c>
      <c r="J14079" t="s">
        <v>33</v>
      </c>
      <c r="K14079" s="25">
        <v>39845.657570000003</v>
      </c>
      <c r="L14079">
        <v>242</v>
      </c>
      <c r="M14079" t="s">
        <v>51</v>
      </c>
      <c r="N14079" s="1">
        <v>43766</v>
      </c>
      <c r="O14079" t="s">
        <v>25</v>
      </c>
      <c r="P14079" t="s">
        <v>36</v>
      </c>
      <c r="Q14079">
        <v>10</v>
      </c>
      <c r="R14079" t="s">
        <v>37</v>
      </c>
      <c r="S14079">
        <f xml:space="preserve"> YEAR(Table1_1[[#This Row],[Date of Admission]])</f>
        <v>2019</v>
      </c>
      <c r="T14079" t="str">
        <f t="shared" si="219"/>
        <v>Due</v>
      </c>
    </row>
    <row r="14080" spans="1:20" x14ac:dyDescent="0.25">
      <c r="A14080">
        <v>15079</v>
      </c>
      <c r="B14080" t="s">
        <v>19503</v>
      </c>
      <c r="C14080">
        <v>27</v>
      </c>
      <c r="D14080" t="s">
        <v>39</v>
      </c>
      <c r="E14080" t="s">
        <v>65</v>
      </c>
      <c r="F14080" t="s">
        <v>83</v>
      </c>
      <c r="G14080" s="1">
        <v>43627</v>
      </c>
      <c r="H14080" t="s">
        <v>27462</v>
      </c>
      <c r="I14080" t="s">
        <v>24013</v>
      </c>
      <c r="J14080" t="s">
        <v>33</v>
      </c>
      <c r="K14080" s="25">
        <v>19642.649679999999</v>
      </c>
      <c r="L14080">
        <v>220</v>
      </c>
      <c r="M14080" t="s">
        <v>51</v>
      </c>
      <c r="N14080" s="1">
        <v>43630</v>
      </c>
      <c r="O14080" t="s">
        <v>57</v>
      </c>
      <c r="P14080" t="s">
        <v>26</v>
      </c>
      <c r="Q14080">
        <v>4</v>
      </c>
      <c r="R14080" t="s">
        <v>27</v>
      </c>
      <c r="S14080">
        <f xml:space="preserve"> YEAR(Table1_1[[#This Row],[Date of Admission]])</f>
        <v>2019</v>
      </c>
      <c r="T14080" t="str">
        <f t="shared" si="219"/>
        <v>Due</v>
      </c>
    </row>
    <row r="14081" spans="1:20" x14ac:dyDescent="0.25">
      <c r="A14081">
        <v>15080</v>
      </c>
      <c r="B14081" t="s">
        <v>6997</v>
      </c>
      <c r="C14081">
        <v>54</v>
      </c>
      <c r="D14081" t="s">
        <v>39</v>
      </c>
      <c r="E14081" t="s">
        <v>65</v>
      </c>
      <c r="F14081" t="s">
        <v>100</v>
      </c>
      <c r="G14081" s="1">
        <v>44654</v>
      </c>
      <c r="H14081" t="s">
        <v>536</v>
      </c>
      <c r="I14081" t="s">
        <v>37001</v>
      </c>
      <c r="J14081" t="s">
        <v>72</v>
      </c>
      <c r="K14081" s="25">
        <v>41237.229249999997</v>
      </c>
      <c r="L14081">
        <v>452</v>
      </c>
      <c r="M14081" t="s">
        <v>24</v>
      </c>
      <c r="N14081" s="1">
        <v>44674</v>
      </c>
      <c r="O14081" t="s">
        <v>25</v>
      </c>
      <c r="P14081" t="s">
        <v>26</v>
      </c>
      <c r="Q14081">
        <v>15</v>
      </c>
      <c r="R14081" t="s">
        <v>58</v>
      </c>
      <c r="S14081">
        <f xml:space="preserve"> YEAR(Table1_1[[#This Row],[Date of Admission]])</f>
        <v>2022</v>
      </c>
      <c r="T14081" t="str">
        <f t="shared" si="219"/>
        <v>Due</v>
      </c>
    </row>
    <row r="14082" spans="1:20" x14ac:dyDescent="0.25">
      <c r="A14082">
        <v>15081</v>
      </c>
      <c r="B14082" t="s">
        <v>23466</v>
      </c>
      <c r="C14082">
        <v>73</v>
      </c>
      <c r="D14082" t="s">
        <v>39</v>
      </c>
      <c r="E14082" t="s">
        <v>19</v>
      </c>
      <c r="F14082" t="s">
        <v>20</v>
      </c>
      <c r="G14082" s="1">
        <v>43663</v>
      </c>
      <c r="H14082" t="s">
        <v>22926</v>
      </c>
      <c r="I14082" t="s">
        <v>37002</v>
      </c>
      <c r="J14082" t="s">
        <v>72</v>
      </c>
      <c r="K14082" s="25">
        <v>35483.231939999998</v>
      </c>
      <c r="L14082">
        <v>296</v>
      </c>
      <c r="M14082" t="s">
        <v>51</v>
      </c>
      <c r="N14082" s="1">
        <v>43688</v>
      </c>
      <c r="O14082" t="s">
        <v>44</v>
      </c>
      <c r="P14082" t="s">
        <v>26</v>
      </c>
      <c r="Q14082">
        <v>18</v>
      </c>
      <c r="R14082" t="s">
        <v>45</v>
      </c>
      <c r="S14082">
        <f xml:space="preserve"> YEAR(Table1_1[[#This Row],[Date of Admission]])</f>
        <v>2019</v>
      </c>
      <c r="T14082" t="str">
        <f t="shared" ref="T14082:T14145" si="220">_xlfn.SWITCH(TRUE,K:K&gt;0,"Due",K:K=0,"Paid",K:K&lt;0,"Unpaid")</f>
        <v>Due</v>
      </c>
    </row>
    <row r="14083" spans="1:20" x14ac:dyDescent="0.25">
      <c r="A14083">
        <v>15082</v>
      </c>
      <c r="B14083" t="s">
        <v>33873</v>
      </c>
      <c r="C14083">
        <v>22</v>
      </c>
      <c r="D14083" t="s">
        <v>39</v>
      </c>
      <c r="E14083" t="s">
        <v>110</v>
      </c>
      <c r="F14083" t="s">
        <v>30</v>
      </c>
      <c r="G14083" s="1">
        <v>43951</v>
      </c>
      <c r="H14083" t="s">
        <v>37003</v>
      </c>
      <c r="I14083" t="s">
        <v>37004</v>
      </c>
      <c r="J14083" t="s">
        <v>33</v>
      </c>
      <c r="K14083" s="25">
        <v>7062.4486399999996</v>
      </c>
      <c r="L14083">
        <v>488</v>
      </c>
      <c r="M14083" t="s">
        <v>24</v>
      </c>
      <c r="N14083" s="1">
        <v>43959</v>
      </c>
      <c r="O14083" t="s">
        <v>35</v>
      </c>
      <c r="P14083" t="s">
        <v>36</v>
      </c>
      <c r="Q14083">
        <v>7</v>
      </c>
      <c r="R14083" t="s">
        <v>68</v>
      </c>
      <c r="S14083">
        <f xml:space="preserve"> YEAR(Table1_1[[#This Row],[Date of Admission]])</f>
        <v>2020</v>
      </c>
      <c r="T14083" t="str">
        <f t="shared" si="220"/>
        <v>Due</v>
      </c>
    </row>
    <row r="14084" spans="1:20" x14ac:dyDescent="0.25">
      <c r="A14084">
        <v>15083</v>
      </c>
      <c r="B14084" t="s">
        <v>37005</v>
      </c>
      <c r="C14084">
        <v>77</v>
      </c>
      <c r="D14084" t="s">
        <v>39</v>
      </c>
      <c r="E14084" t="s">
        <v>132</v>
      </c>
      <c r="F14084" t="s">
        <v>83</v>
      </c>
      <c r="G14084" s="1">
        <v>43782</v>
      </c>
      <c r="H14084" t="s">
        <v>18138</v>
      </c>
      <c r="I14084" t="s">
        <v>37006</v>
      </c>
      <c r="J14084" t="s">
        <v>72</v>
      </c>
      <c r="K14084" s="25">
        <v>8721.8793889999997</v>
      </c>
      <c r="L14084">
        <v>280</v>
      </c>
      <c r="M14084" t="s">
        <v>24</v>
      </c>
      <c r="N14084" s="1">
        <v>43809</v>
      </c>
      <c r="O14084" t="s">
        <v>25</v>
      </c>
      <c r="P14084" t="s">
        <v>52</v>
      </c>
      <c r="Q14084">
        <v>20</v>
      </c>
      <c r="R14084" t="s">
        <v>45</v>
      </c>
      <c r="S14084">
        <f xml:space="preserve"> YEAR(Table1_1[[#This Row],[Date of Admission]])</f>
        <v>2019</v>
      </c>
      <c r="T14084" t="str">
        <f t="shared" si="220"/>
        <v>Due</v>
      </c>
    </row>
    <row r="14085" spans="1:20" x14ac:dyDescent="0.25">
      <c r="A14085">
        <v>15084</v>
      </c>
      <c r="B14085" t="s">
        <v>37007</v>
      </c>
      <c r="C14085">
        <v>64</v>
      </c>
      <c r="D14085" t="s">
        <v>39</v>
      </c>
      <c r="E14085" t="s">
        <v>110</v>
      </c>
      <c r="F14085" t="s">
        <v>83</v>
      </c>
      <c r="G14085" s="1">
        <v>43672</v>
      </c>
      <c r="H14085" t="s">
        <v>37008</v>
      </c>
      <c r="I14085" t="s">
        <v>37009</v>
      </c>
      <c r="J14085" t="s">
        <v>23</v>
      </c>
      <c r="K14085" s="25">
        <v>9892.2461399999993</v>
      </c>
      <c r="L14085">
        <v>228</v>
      </c>
      <c r="M14085" t="s">
        <v>51</v>
      </c>
      <c r="N14085" s="1">
        <v>43698</v>
      </c>
      <c r="O14085" t="s">
        <v>25</v>
      </c>
      <c r="P14085" t="s">
        <v>52</v>
      </c>
      <c r="Q14085">
        <v>19</v>
      </c>
      <c r="R14085" t="s">
        <v>37</v>
      </c>
      <c r="S14085">
        <f xml:space="preserve"> YEAR(Table1_1[[#This Row],[Date of Admission]])</f>
        <v>2019</v>
      </c>
      <c r="T14085" t="str">
        <f t="shared" si="220"/>
        <v>Due</v>
      </c>
    </row>
    <row r="14086" spans="1:20" x14ac:dyDescent="0.25">
      <c r="A14086">
        <v>15085</v>
      </c>
      <c r="B14086" t="s">
        <v>37010</v>
      </c>
      <c r="C14086">
        <v>52</v>
      </c>
      <c r="D14086" t="s">
        <v>39</v>
      </c>
      <c r="E14086" t="s">
        <v>65</v>
      </c>
      <c r="F14086" t="s">
        <v>100</v>
      </c>
      <c r="G14086" s="1">
        <v>45394</v>
      </c>
      <c r="H14086" t="s">
        <v>8001</v>
      </c>
      <c r="I14086" t="s">
        <v>37011</v>
      </c>
      <c r="J14086" t="s">
        <v>33</v>
      </c>
      <c r="K14086" s="25">
        <v>27484.42611</v>
      </c>
      <c r="L14086">
        <v>143</v>
      </c>
      <c r="M14086" t="s">
        <v>34</v>
      </c>
      <c r="N14086" s="1">
        <v>45403</v>
      </c>
      <c r="O14086" t="s">
        <v>57</v>
      </c>
      <c r="P14086" t="s">
        <v>36</v>
      </c>
      <c r="Q14086">
        <v>6</v>
      </c>
      <c r="R14086" t="s">
        <v>58</v>
      </c>
      <c r="S14086">
        <f xml:space="preserve"> YEAR(Table1_1[[#This Row],[Date of Admission]])</f>
        <v>2024</v>
      </c>
      <c r="T14086" t="str">
        <f t="shared" si="220"/>
        <v>Due</v>
      </c>
    </row>
    <row r="14087" spans="1:20" x14ac:dyDescent="0.25">
      <c r="A14087">
        <v>15086</v>
      </c>
      <c r="B14087" t="s">
        <v>37012</v>
      </c>
      <c r="C14087">
        <v>58</v>
      </c>
      <c r="D14087" t="s">
        <v>39</v>
      </c>
      <c r="E14087" t="s">
        <v>65</v>
      </c>
      <c r="F14087" t="s">
        <v>100</v>
      </c>
      <c r="G14087" s="1">
        <v>44969</v>
      </c>
      <c r="H14087" t="s">
        <v>37013</v>
      </c>
      <c r="I14087" t="s">
        <v>37014</v>
      </c>
      <c r="J14087" t="s">
        <v>43</v>
      </c>
      <c r="K14087" s="25">
        <v>50606.616620000001</v>
      </c>
      <c r="L14087">
        <v>147</v>
      </c>
      <c r="M14087" t="s">
        <v>34</v>
      </c>
      <c r="N14087" s="1">
        <v>44978</v>
      </c>
      <c r="O14087" t="s">
        <v>35</v>
      </c>
      <c r="P14087" t="s">
        <v>26</v>
      </c>
      <c r="Q14087">
        <v>7</v>
      </c>
      <c r="R14087" t="s">
        <v>37</v>
      </c>
      <c r="S14087">
        <f xml:space="preserve"> YEAR(Table1_1[[#This Row],[Date of Admission]])</f>
        <v>2023</v>
      </c>
      <c r="T14087" t="str">
        <f t="shared" si="220"/>
        <v>Due</v>
      </c>
    </row>
    <row r="14088" spans="1:20" x14ac:dyDescent="0.25">
      <c r="A14088">
        <v>15087</v>
      </c>
      <c r="B14088" t="s">
        <v>37015</v>
      </c>
      <c r="C14088">
        <v>34</v>
      </c>
      <c r="D14088" t="s">
        <v>18</v>
      </c>
      <c r="E14088" t="s">
        <v>47</v>
      </c>
      <c r="F14088" t="s">
        <v>30</v>
      </c>
      <c r="G14088" s="1">
        <v>44628</v>
      </c>
      <c r="H14088" t="s">
        <v>37016</v>
      </c>
      <c r="I14088" t="s">
        <v>37017</v>
      </c>
      <c r="J14088" t="s">
        <v>33</v>
      </c>
      <c r="K14088" s="25">
        <v>4323.534791</v>
      </c>
      <c r="L14088">
        <v>296</v>
      </c>
      <c r="M14088" t="s">
        <v>34</v>
      </c>
      <c r="N14088" s="1">
        <v>44649</v>
      </c>
      <c r="O14088" t="s">
        <v>44</v>
      </c>
      <c r="P14088" t="s">
        <v>52</v>
      </c>
      <c r="Q14088">
        <v>16</v>
      </c>
      <c r="R14088" t="s">
        <v>27</v>
      </c>
      <c r="S14088">
        <f xml:space="preserve"> YEAR(Table1_1[[#This Row],[Date of Admission]])</f>
        <v>2022</v>
      </c>
      <c r="T14088" t="str">
        <f t="shared" si="220"/>
        <v>Due</v>
      </c>
    </row>
    <row r="14089" spans="1:20" x14ac:dyDescent="0.25">
      <c r="A14089">
        <v>15088</v>
      </c>
      <c r="B14089" t="s">
        <v>37018</v>
      </c>
      <c r="C14089">
        <v>22</v>
      </c>
      <c r="D14089" t="s">
        <v>18</v>
      </c>
      <c r="E14089" t="s">
        <v>47</v>
      </c>
      <c r="F14089" t="s">
        <v>20</v>
      </c>
      <c r="G14089" s="1">
        <v>44219</v>
      </c>
      <c r="H14089" t="s">
        <v>37019</v>
      </c>
      <c r="I14089" t="s">
        <v>37020</v>
      </c>
      <c r="J14089" t="s">
        <v>43</v>
      </c>
      <c r="K14089" s="25">
        <v>48089.932079999999</v>
      </c>
      <c r="L14089">
        <v>280</v>
      </c>
      <c r="M14089" t="s">
        <v>24</v>
      </c>
      <c r="N14089" s="1">
        <v>44237</v>
      </c>
      <c r="O14089" t="s">
        <v>57</v>
      </c>
      <c r="P14089" t="s">
        <v>26</v>
      </c>
      <c r="Q14089">
        <v>13</v>
      </c>
      <c r="R14089" t="s">
        <v>68</v>
      </c>
      <c r="S14089">
        <f xml:space="preserve"> YEAR(Table1_1[[#This Row],[Date of Admission]])</f>
        <v>2021</v>
      </c>
      <c r="T14089" t="str">
        <f t="shared" si="220"/>
        <v>Due</v>
      </c>
    </row>
    <row r="14090" spans="1:20" x14ac:dyDescent="0.25">
      <c r="A14090">
        <v>15089</v>
      </c>
      <c r="B14090" t="s">
        <v>24817</v>
      </c>
      <c r="C14090">
        <v>43</v>
      </c>
      <c r="D14090" t="s">
        <v>39</v>
      </c>
      <c r="E14090" t="s">
        <v>54</v>
      </c>
      <c r="F14090" t="s">
        <v>83</v>
      </c>
      <c r="G14090" s="1">
        <v>45383</v>
      </c>
      <c r="H14090" t="s">
        <v>37021</v>
      </c>
      <c r="I14090" t="s">
        <v>37022</v>
      </c>
      <c r="J14090" t="s">
        <v>33</v>
      </c>
      <c r="K14090" s="25">
        <v>25904.427009999999</v>
      </c>
      <c r="L14090">
        <v>421</v>
      </c>
      <c r="M14090" t="s">
        <v>24</v>
      </c>
      <c r="N14090" s="1">
        <v>45391</v>
      </c>
      <c r="O14090" t="s">
        <v>44</v>
      </c>
      <c r="P14090" t="s">
        <v>26</v>
      </c>
      <c r="Q14090">
        <v>7</v>
      </c>
      <c r="R14090" t="s">
        <v>58</v>
      </c>
      <c r="S14090">
        <f xml:space="preserve"> YEAR(Table1_1[[#This Row],[Date of Admission]])</f>
        <v>2024</v>
      </c>
      <c r="T14090" t="str">
        <f t="shared" si="220"/>
        <v>Due</v>
      </c>
    </row>
    <row r="14091" spans="1:20" x14ac:dyDescent="0.25">
      <c r="A14091">
        <v>15090</v>
      </c>
      <c r="B14091" t="s">
        <v>37023</v>
      </c>
      <c r="C14091">
        <v>35</v>
      </c>
      <c r="D14091" t="s">
        <v>39</v>
      </c>
      <c r="E14091" t="s">
        <v>19</v>
      </c>
      <c r="F14091" t="s">
        <v>60</v>
      </c>
      <c r="G14091" s="1">
        <v>45053</v>
      </c>
      <c r="H14091" t="s">
        <v>37024</v>
      </c>
      <c r="I14091" t="s">
        <v>37025</v>
      </c>
      <c r="J14091" t="s">
        <v>23</v>
      </c>
      <c r="K14091" s="25">
        <v>15549.19911</v>
      </c>
      <c r="L14091">
        <v>239</v>
      </c>
      <c r="M14091" t="s">
        <v>34</v>
      </c>
      <c r="N14091" s="1">
        <v>45077</v>
      </c>
      <c r="O14091" t="s">
        <v>44</v>
      </c>
      <c r="P14091" t="s">
        <v>52</v>
      </c>
      <c r="Q14091">
        <v>18</v>
      </c>
      <c r="R14091" t="s">
        <v>27</v>
      </c>
      <c r="S14091">
        <f xml:space="preserve"> YEAR(Table1_1[[#This Row],[Date of Admission]])</f>
        <v>2023</v>
      </c>
      <c r="T14091" t="str">
        <f t="shared" si="220"/>
        <v>Due</v>
      </c>
    </row>
    <row r="14092" spans="1:20" x14ac:dyDescent="0.25">
      <c r="A14092">
        <v>15091</v>
      </c>
      <c r="B14092" t="s">
        <v>37026</v>
      </c>
      <c r="C14092">
        <v>19</v>
      </c>
      <c r="D14092" t="s">
        <v>18</v>
      </c>
      <c r="E14092" t="s">
        <v>65</v>
      </c>
      <c r="F14092" t="s">
        <v>20</v>
      </c>
      <c r="G14092" s="1">
        <v>44005</v>
      </c>
      <c r="H14092" t="s">
        <v>5477</v>
      </c>
      <c r="I14092" t="s">
        <v>37027</v>
      </c>
      <c r="J14092" t="s">
        <v>63</v>
      </c>
      <c r="K14092" s="25">
        <v>38543.937409999999</v>
      </c>
      <c r="L14092">
        <v>109</v>
      </c>
      <c r="M14092" t="s">
        <v>34</v>
      </c>
      <c r="N14092" s="1">
        <v>44016</v>
      </c>
      <c r="O14092" t="s">
        <v>57</v>
      </c>
      <c r="P14092" t="s">
        <v>26</v>
      </c>
      <c r="Q14092">
        <v>9</v>
      </c>
      <c r="R14092" t="s">
        <v>68</v>
      </c>
      <c r="S14092">
        <f xml:space="preserve"> YEAR(Table1_1[[#This Row],[Date of Admission]])</f>
        <v>2020</v>
      </c>
      <c r="T14092" t="str">
        <f t="shared" si="220"/>
        <v>Due</v>
      </c>
    </row>
    <row r="14093" spans="1:20" x14ac:dyDescent="0.25">
      <c r="A14093">
        <v>15092</v>
      </c>
      <c r="B14093" t="s">
        <v>37028</v>
      </c>
      <c r="C14093">
        <v>28</v>
      </c>
      <c r="D14093" t="s">
        <v>39</v>
      </c>
      <c r="E14093" t="s">
        <v>29</v>
      </c>
      <c r="F14093" t="s">
        <v>83</v>
      </c>
      <c r="G14093" s="1">
        <v>44105</v>
      </c>
      <c r="H14093" t="s">
        <v>37029</v>
      </c>
      <c r="I14093" t="s">
        <v>37030</v>
      </c>
      <c r="J14093" t="s">
        <v>63</v>
      </c>
      <c r="K14093" s="25">
        <v>29526.06581</v>
      </c>
      <c r="L14093">
        <v>163</v>
      </c>
      <c r="M14093" t="s">
        <v>34</v>
      </c>
      <c r="N14093" s="1">
        <v>44128</v>
      </c>
      <c r="O14093" t="s">
        <v>86</v>
      </c>
      <c r="P14093" t="s">
        <v>36</v>
      </c>
      <c r="Q14093">
        <v>17</v>
      </c>
      <c r="R14093" t="s">
        <v>27</v>
      </c>
      <c r="S14093">
        <f xml:space="preserve"> YEAR(Table1_1[[#This Row],[Date of Admission]])</f>
        <v>2020</v>
      </c>
      <c r="T14093" t="str">
        <f t="shared" si="220"/>
        <v>Due</v>
      </c>
    </row>
    <row r="14094" spans="1:20" x14ac:dyDescent="0.25">
      <c r="A14094">
        <v>15093</v>
      </c>
      <c r="B14094" t="s">
        <v>37031</v>
      </c>
      <c r="C14094">
        <v>32</v>
      </c>
      <c r="D14094" t="s">
        <v>39</v>
      </c>
      <c r="E14094" t="s">
        <v>132</v>
      </c>
      <c r="F14094" t="s">
        <v>100</v>
      </c>
      <c r="G14094" s="1">
        <v>44819</v>
      </c>
      <c r="H14094" t="s">
        <v>37032</v>
      </c>
      <c r="I14094" t="s">
        <v>37033</v>
      </c>
      <c r="J14094" t="s">
        <v>63</v>
      </c>
      <c r="K14094" s="25">
        <v>-75.819450689999996</v>
      </c>
      <c r="L14094">
        <v>482</v>
      </c>
      <c r="M14094" t="s">
        <v>51</v>
      </c>
      <c r="N14094" s="1">
        <v>44846</v>
      </c>
      <c r="O14094" t="s">
        <v>86</v>
      </c>
      <c r="P14094" t="s">
        <v>52</v>
      </c>
      <c r="Q14094">
        <v>20</v>
      </c>
      <c r="R14094" t="s">
        <v>27</v>
      </c>
      <c r="S14094">
        <f xml:space="preserve"> YEAR(Table1_1[[#This Row],[Date of Admission]])</f>
        <v>2022</v>
      </c>
      <c r="T14094" t="str">
        <f t="shared" si="220"/>
        <v>Unpaid</v>
      </c>
    </row>
    <row r="14095" spans="1:20" x14ac:dyDescent="0.25">
      <c r="A14095">
        <v>15094</v>
      </c>
      <c r="B14095" t="s">
        <v>37034</v>
      </c>
      <c r="C14095">
        <v>58</v>
      </c>
      <c r="D14095" t="s">
        <v>18</v>
      </c>
      <c r="E14095" t="s">
        <v>65</v>
      </c>
      <c r="F14095" t="s">
        <v>48</v>
      </c>
      <c r="G14095" s="1">
        <v>45108</v>
      </c>
      <c r="H14095" t="s">
        <v>37035</v>
      </c>
      <c r="I14095" t="s">
        <v>37036</v>
      </c>
      <c r="J14095" t="s">
        <v>63</v>
      </c>
      <c r="K14095" s="25">
        <v>26098.116020000001</v>
      </c>
      <c r="L14095">
        <v>485</v>
      </c>
      <c r="M14095" t="s">
        <v>24</v>
      </c>
      <c r="N14095" s="1">
        <v>45123</v>
      </c>
      <c r="O14095" t="s">
        <v>35</v>
      </c>
      <c r="P14095" t="s">
        <v>52</v>
      </c>
      <c r="Q14095">
        <v>10</v>
      </c>
      <c r="R14095" t="s">
        <v>37</v>
      </c>
      <c r="S14095">
        <f xml:space="preserve"> YEAR(Table1_1[[#This Row],[Date of Admission]])</f>
        <v>2023</v>
      </c>
      <c r="T14095" t="str">
        <f t="shared" si="220"/>
        <v>Due</v>
      </c>
    </row>
    <row r="14096" spans="1:20" x14ac:dyDescent="0.25">
      <c r="A14096">
        <v>15095</v>
      </c>
      <c r="B14096" t="s">
        <v>37037</v>
      </c>
      <c r="C14096">
        <v>29</v>
      </c>
      <c r="D14096" t="s">
        <v>39</v>
      </c>
      <c r="E14096" t="s">
        <v>65</v>
      </c>
      <c r="F14096" t="s">
        <v>48</v>
      </c>
      <c r="G14096" s="1">
        <v>44743</v>
      </c>
      <c r="H14096" t="s">
        <v>37038</v>
      </c>
      <c r="I14096" t="s">
        <v>37039</v>
      </c>
      <c r="J14096" t="s">
        <v>43</v>
      </c>
      <c r="K14096" s="25">
        <v>24042.67352</v>
      </c>
      <c r="L14096">
        <v>343</v>
      </c>
      <c r="M14096" t="s">
        <v>34</v>
      </c>
      <c r="N14096" s="1">
        <v>44744</v>
      </c>
      <c r="O14096" t="s">
        <v>25</v>
      </c>
      <c r="P14096" t="s">
        <v>26</v>
      </c>
      <c r="Q14096">
        <v>1</v>
      </c>
      <c r="R14096" t="s">
        <v>27</v>
      </c>
      <c r="S14096">
        <f xml:space="preserve"> YEAR(Table1_1[[#This Row],[Date of Admission]])</f>
        <v>2022</v>
      </c>
      <c r="T14096" t="str">
        <f t="shared" si="220"/>
        <v>Due</v>
      </c>
    </row>
    <row r="14097" spans="1:20" x14ac:dyDescent="0.25">
      <c r="A14097">
        <v>15096</v>
      </c>
      <c r="B14097" t="s">
        <v>37040</v>
      </c>
      <c r="C14097">
        <v>63</v>
      </c>
      <c r="D14097" t="s">
        <v>18</v>
      </c>
      <c r="E14097" t="s">
        <v>132</v>
      </c>
      <c r="F14097" t="s">
        <v>100</v>
      </c>
      <c r="G14097" s="1">
        <v>44831</v>
      </c>
      <c r="H14097" t="s">
        <v>37041</v>
      </c>
      <c r="I14097" t="s">
        <v>37042</v>
      </c>
      <c r="J14097" t="s">
        <v>72</v>
      </c>
      <c r="K14097" s="25">
        <v>35353.530989999999</v>
      </c>
      <c r="L14097">
        <v>171</v>
      </c>
      <c r="M14097" t="s">
        <v>34</v>
      </c>
      <c r="N14097" s="1">
        <v>44853</v>
      </c>
      <c r="O14097" t="s">
        <v>44</v>
      </c>
      <c r="P14097" t="s">
        <v>36</v>
      </c>
      <c r="Q14097">
        <v>17</v>
      </c>
      <c r="R14097" t="s">
        <v>37</v>
      </c>
      <c r="S14097">
        <f xml:space="preserve"> YEAR(Table1_1[[#This Row],[Date of Admission]])</f>
        <v>2022</v>
      </c>
      <c r="T14097" t="str">
        <f t="shared" si="220"/>
        <v>Due</v>
      </c>
    </row>
    <row r="14098" spans="1:20" x14ac:dyDescent="0.25">
      <c r="A14098">
        <v>15097</v>
      </c>
      <c r="B14098" t="s">
        <v>37043</v>
      </c>
      <c r="C14098">
        <v>49</v>
      </c>
      <c r="D14098" t="s">
        <v>18</v>
      </c>
      <c r="E14098" t="s">
        <v>19</v>
      </c>
      <c r="F14098" t="s">
        <v>20</v>
      </c>
      <c r="G14098" s="1">
        <v>43751</v>
      </c>
      <c r="H14098" t="s">
        <v>37044</v>
      </c>
      <c r="I14098" t="s">
        <v>37045</v>
      </c>
      <c r="J14098" t="s">
        <v>23</v>
      </c>
      <c r="K14098" s="25">
        <v>24786.582259999999</v>
      </c>
      <c r="L14098">
        <v>242</v>
      </c>
      <c r="M14098" t="s">
        <v>24</v>
      </c>
      <c r="N14098" s="1">
        <v>43780</v>
      </c>
      <c r="O14098" t="s">
        <v>86</v>
      </c>
      <c r="P14098" t="s">
        <v>36</v>
      </c>
      <c r="Q14098">
        <v>21</v>
      </c>
      <c r="R14098" t="s">
        <v>58</v>
      </c>
      <c r="S14098">
        <f xml:space="preserve"> YEAR(Table1_1[[#This Row],[Date of Admission]])</f>
        <v>2019</v>
      </c>
      <c r="T14098" t="str">
        <f t="shared" si="220"/>
        <v>Due</v>
      </c>
    </row>
    <row r="14099" spans="1:20" x14ac:dyDescent="0.25">
      <c r="A14099">
        <v>15098</v>
      </c>
      <c r="B14099" t="s">
        <v>7411</v>
      </c>
      <c r="C14099">
        <v>19</v>
      </c>
      <c r="D14099" t="s">
        <v>39</v>
      </c>
      <c r="E14099" t="s">
        <v>65</v>
      </c>
      <c r="F14099" t="s">
        <v>60</v>
      </c>
      <c r="G14099" s="1">
        <v>45026</v>
      </c>
      <c r="H14099" t="s">
        <v>37046</v>
      </c>
      <c r="I14099" t="s">
        <v>37047</v>
      </c>
      <c r="J14099" t="s">
        <v>63</v>
      </c>
      <c r="K14099" s="25">
        <v>47674.489990000002</v>
      </c>
      <c r="L14099">
        <v>472</v>
      </c>
      <c r="M14099" t="s">
        <v>34</v>
      </c>
      <c r="N14099" s="1">
        <v>45049</v>
      </c>
      <c r="O14099" t="s">
        <v>25</v>
      </c>
      <c r="P14099" t="s">
        <v>52</v>
      </c>
      <c r="Q14099">
        <v>18</v>
      </c>
      <c r="R14099" t="s">
        <v>68</v>
      </c>
      <c r="S14099">
        <f xml:space="preserve"> YEAR(Table1_1[[#This Row],[Date of Admission]])</f>
        <v>2023</v>
      </c>
      <c r="T14099" t="str">
        <f t="shared" si="220"/>
        <v>Due</v>
      </c>
    </row>
    <row r="14100" spans="1:20" x14ac:dyDescent="0.25">
      <c r="A14100">
        <v>15099</v>
      </c>
      <c r="B14100" t="s">
        <v>2472</v>
      </c>
      <c r="C14100">
        <v>52</v>
      </c>
      <c r="D14100" t="s">
        <v>18</v>
      </c>
      <c r="E14100" t="s">
        <v>29</v>
      </c>
      <c r="F14100" t="s">
        <v>30</v>
      </c>
      <c r="G14100" s="1">
        <v>43927</v>
      </c>
      <c r="H14100" t="s">
        <v>37048</v>
      </c>
      <c r="I14100" t="s">
        <v>37049</v>
      </c>
      <c r="J14100" t="s">
        <v>43</v>
      </c>
      <c r="K14100" s="25">
        <v>18696.52722</v>
      </c>
      <c r="L14100">
        <v>495</v>
      </c>
      <c r="M14100" t="s">
        <v>24</v>
      </c>
      <c r="N14100" s="1">
        <v>43955</v>
      </c>
      <c r="O14100" t="s">
        <v>25</v>
      </c>
      <c r="P14100" t="s">
        <v>52</v>
      </c>
      <c r="Q14100">
        <v>21</v>
      </c>
      <c r="R14100" t="s">
        <v>58</v>
      </c>
      <c r="S14100">
        <f xml:space="preserve"> YEAR(Table1_1[[#This Row],[Date of Admission]])</f>
        <v>2020</v>
      </c>
      <c r="T14100" t="str">
        <f t="shared" si="220"/>
        <v>Due</v>
      </c>
    </row>
    <row r="14101" spans="1:20" x14ac:dyDescent="0.25">
      <c r="A14101">
        <v>15100</v>
      </c>
      <c r="B14101" t="s">
        <v>6131</v>
      </c>
      <c r="C14101">
        <v>34</v>
      </c>
      <c r="D14101" t="s">
        <v>18</v>
      </c>
      <c r="E14101" t="s">
        <v>19</v>
      </c>
      <c r="F14101" t="s">
        <v>48</v>
      </c>
      <c r="G14101" s="1">
        <v>45308</v>
      </c>
      <c r="H14101" t="s">
        <v>37050</v>
      </c>
      <c r="I14101" t="s">
        <v>37051</v>
      </c>
      <c r="J14101" t="s">
        <v>72</v>
      </c>
      <c r="K14101" s="25">
        <v>10574.29729</v>
      </c>
      <c r="L14101">
        <v>324</v>
      </c>
      <c r="M14101" t="s">
        <v>24</v>
      </c>
      <c r="N14101" s="1">
        <v>45317</v>
      </c>
      <c r="O14101" t="s">
        <v>25</v>
      </c>
      <c r="P14101" t="s">
        <v>52</v>
      </c>
      <c r="Q14101">
        <v>8</v>
      </c>
      <c r="R14101" t="s">
        <v>27</v>
      </c>
      <c r="S14101">
        <f xml:space="preserve"> YEAR(Table1_1[[#This Row],[Date of Admission]])</f>
        <v>2024</v>
      </c>
      <c r="T14101" t="str">
        <f t="shared" si="220"/>
        <v>Due</v>
      </c>
    </row>
    <row r="14102" spans="1:20" x14ac:dyDescent="0.25">
      <c r="A14102">
        <v>15101</v>
      </c>
      <c r="B14102" t="s">
        <v>29727</v>
      </c>
      <c r="C14102">
        <v>67</v>
      </c>
      <c r="D14102" t="s">
        <v>18</v>
      </c>
      <c r="E14102" t="s">
        <v>132</v>
      </c>
      <c r="F14102" t="s">
        <v>48</v>
      </c>
      <c r="G14102" s="1">
        <v>45209</v>
      </c>
      <c r="H14102" t="s">
        <v>37052</v>
      </c>
      <c r="I14102" t="s">
        <v>37053</v>
      </c>
      <c r="J14102" t="s">
        <v>72</v>
      </c>
      <c r="K14102" s="25">
        <v>32944.79999</v>
      </c>
      <c r="L14102">
        <v>277</v>
      </c>
      <c r="M14102" t="s">
        <v>51</v>
      </c>
      <c r="N14102" s="1">
        <v>45235</v>
      </c>
      <c r="O14102" t="s">
        <v>44</v>
      </c>
      <c r="P14102" t="s">
        <v>36</v>
      </c>
      <c r="Q14102">
        <v>19</v>
      </c>
      <c r="R14102" t="s">
        <v>37</v>
      </c>
      <c r="S14102">
        <f xml:space="preserve"> YEAR(Table1_1[[#This Row],[Date of Admission]])</f>
        <v>2023</v>
      </c>
      <c r="T14102" t="str">
        <f t="shared" si="220"/>
        <v>Due</v>
      </c>
    </row>
    <row r="14103" spans="1:20" x14ac:dyDescent="0.25">
      <c r="A14103">
        <v>15102</v>
      </c>
      <c r="B14103" t="s">
        <v>37054</v>
      </c>
      <c r="C14103">
        <v>80</v>
      </c>
      <c r="D14103" t="s">
        <v>18</v>
      </c>
      <c r="E14103" t="s">
        <v>40</v>
      </c>
      <c r="F14103" t="s">
        <v>60</v>
      </c>
      <c r="G14103" s="1">
        <v>44119</v>
      </c>
      <c r="H14103" t="s">
        <v>7804</v>
      </c>
      <c r="I14103" t="s">
        <v>37055</v>
      </c>
      <c r="J14103" t="s">
        <v>72</v>
      </c>
      <c r="K14103" s="25">
        <v>43880.076209999999</v>
      </c>
      <c r="L14103">
        <v>166</v>
      </c>
      <c r="M14103" t="s">
        <v>24</v>
      </c>
      <c r="N14103" s="1">
        <v>44123</v>
      </c>
      <c r="O14103" t="s">
        <v>44</v>
      </c>
      <c r="P14103" t="s">
        <v>36</v>
      </c>
      <c r="Q14103">
        <v>3</v>
      </c>
      <c r="R14103" t="s">
        <v>45</v>
      </c>
      <c r="S14103">
        <f xml:space="preserve"> YEAR(Table1_1[[#This Row],[Date of Admission]])</f>
        <v>2020</v>
      </c>
      <c r="T14103" t="str">
        <f t="shared" si="220"/>
        <v>Due</v>
      </c>
    </row>
    <row r="14104" spans="1:20" x14ac:dyDescent="0.25">
      <c r="A14104">
        <v>15103</v>
      </c>
      <c r="B14104" t="s">
        <v>9139</v>
      </c>
      <c r="C14104">
        <v>42</v>
      </c>
      <c r="D14104" t="s">
        <v>18</v>
      </c>
      <c r="E14104" t="s">
        <v>110</v>
      </c>
      <c r="F14104" t="s">
        <v>60</v>
      </c>
      <c r="G14104" s="1">
        <v>43878</v>
      </c>
      <c r="H14104" t="s">
        <v>37056</v>
      </c>
      <c r="I14104" t="s">
        <v>37057</v>
      </c>
      <c r="J14104" t="s">
        <v>33</v>
      </c>
      <c r="K14104" s="25">
        <v>15585.1929</v>
      </c>
      <c r="L14104">
        <v>480</v>
      </c>
      <c r="M14104" t="s">
        <v>34</v>
      </c>
      <c r="N14104" s="1">
        <v>43896</v>
      </c>
      <c r="O14104" t="s">
        <v>57</v>
      </c>
      <c r="P14104" t="s">
        <v>52</v>
      </c>
      <c r="Q14104">
        <v>15</v>
      </c>
      <c r="R14104" t="s">
        <v>58</v>
      </c>
      <c r="S14104">
        <f xml:space="preserve"> YEAR(Table1_1[[#This Row],[Date of Admission]])</f>
        <v>2020</v>
      </c>
      <c r="T14104" t="str">
        <f t="shared" si="220"/>
        <v>Due</v>
      </c>
    </row>
    <row r="14105" spans="1:20" x14ac:dyDescent="0.25">
      <c r="A14105">
        <v>15104</v>
      </c>
      <c r="B14105" t="s">
        <v>37058</v>
      </c>
      <c r="C14105">
        <v>53</v>
      </c>
      <c r="D14105" t="s">
        <v>18</v>
      </c>
      <c r="E14105" t="s">
        <v>29</v>
      </c>
      <c r="F14105" t="s">
        <v>83</v>
      </c>
      <c r="G14105" s="1">
        <v>45327</v>
      </c>
      <c r="H14105" t="s">
        <v>37059</v>
      </c>
      <c r="I14105" t="s">
        <v>37060</v>
      </c>
      <c r="J14105" t="s">
        <v>33</v>
      </c>
      <c r="K14105" s="25">
        <v>8842.3705910000008</v>
      </c>
      <c r="L14105">
        <v>367</v>
      </c>
      <c r="M14105" t="s">
        <v>34</v>
      </c>
      <c r="N14105" s="1">
        <v>45332</v>
      </c>
      <c r="O14105" t="s">
        <v>86</v>
      </c>
      <c r="P14105" t="s">
        <v>52</v>
      </c>
      <c r="Q14105">
        <v>5</v>
      </c>
      <c r="R14105" t="s">
        <v>58</v>
      </c>
      <c r="S14105">
        <f xml:space="preserve"> YEAR(Table1_1[[#This Row],[Date of Admission]])</f>
        <v>2024</v>
      </c>
      <c r="T14105" t="str">
        <f t="shared" si="220"/>
        <v>Due</v>
      </c>
    </row>
    <row r="14106" spans="1:20" x14ac:dyDescent="0.25">
      <c r="A14106">
        <v>15105</v>
      </c>
      <c r="B14106" t="s">
        <v>37061</v>
      </c>
      <c r="C14106">
        <v>56</v>
      </c>
      <c r="D14106" t="s">
        <v>39</v>
      </c>
      <c r="E14106" t="s">
        <v>47</v>
      </c>
      <c r="F14106" t="s">
        <v>30</v>
      </c>
      <c r="G14106" s="1">
        <v>44727</v>
      </c>
      <c r="H14106" t="s">
        <v>37062</v>
      </c>
      <c r="I14106" t="s">
        <v>37063</v>
      </c>
      <c r="J14106" t="s">
        <v>72</v>
      </c>
      <c r="K14106" s="25">
        <v>20254.357319999999</v>
      </c>
      <c r="L14106">
        <v>338</v>
      </c>
      <c r="M14106" t="s">
        <v>34</v>
      </c>
      <c r="N14106" s="1">
        <v>44743</v>
      </c>
      <c r="O14106" t="s">
        <v>35</v>
      </c>
      <c r="P14106" t="s">
        <v>36</v>
      </c>
      <c r="Q14106">
        <v>13</v>
      </c>
      <c r="R14106" t="s">
        <v>37</v>
      </c>
      <c r="S14106">
        <f xml:space="preserve"> YEAR(Table1_1[[#This Row],[Date of Admission]])</f>
        <v>2022</v>
      </c>
      <c r="T14106" t="str">
        <f t="shared" si="220"/>
        <v>Due</v>
      </c>
    </row>
    <row r="14107" spans="1:20" x14ac:dyDescent="0.25">
      <c r="A14107">
        <v>15106</v>
      </c>
      <c r="B14107" t="s">
        <v>6426</v>
      </c>
      <c r="C14107">
        <v>47</v>
      </c>
      <c r="D14107" t="s">
        <v>18</v>
      </c>
      <c r="E14107" t="s">
        <v>132</v>
      </c>
      <c r="F14107" t="s">
        <v>100</v>
      </c>
      <c r="G14107" s="1">
        <v>44032</v>
      </c>
      <c r="H14107" t="s">
        <v>37064</v>
      </c>
      <c r="I14107" t="s">
        <v>6762</v>
      </c>
      <c r="J14107" t="s">
        <v>33</v>
      </c>
      <c r="K14107" s="25">
        <v>38078.956310000001</v>
      </c>
      <c r="L14107">
        <v>101</v>
      </c>
      <c r="M14107" t="s">
        <v>51</v>
      </c>
      <c r="N14107" s="1">
        <v>44048</v>
      </c>
      <c r="O14107" t="s">
        <v>57</v>
      </c>
      <c r="P14107" t="s">
        <v>36</v>
      </c>
      <c r="Q14107">
        <v>13</v>
      </c>
      <c r="R14107" t="s">
        <v>58</v>
      </c>
      <c r="S14107">
        <f xml:space="preserve"> YEAR(Table1_1[[#This Row],[Date of Admission]])</f>
        <v>2020</v>
      </c>
      <c r="T14107" t="str">
        <f t="shared" si="220"/>
        <v>Due</v>
      </c>
    </row>
    <row r="14108" spans="1:20" x14ac:dyDescent="0.25">
      <c r="A14108">
        <v>15107</v>
      </c>
      <c r="B14108" t="s">
        <v>37065</v>
      </c>
      <c r="C14108">
        <v>26</v>
      </c>
      <c r="D14108" t="s">
        <v>18</v>
      </c>
      <c r="E14108" t="s">
        <v>47</v>
      </c>
      <c r="F14108" t="s">
        <v>100</v>
      </c>
      <c r="G14108" s="1">
        <v>44169</v>
      </c>
      <c r="H14108" t="s">
        <v>37066</v>
      </c>
      <c r="I14108" t="s">
        <v>37067</v>
      </c>
      <c r="J14108" t="s">
        <v>72</v>
      </c>
      <c r="K14108" s="25">
        <v>14084.28485</v>
      </c>
      <c r="L14108">
        <v>161</v>
      </c>
      <c r="M14108" t="s">
        <v>24</v>
      </c>
      <c r="N14108" s="1">
        <v>44170</v>
      </c>
      <c r="O14108" t="s">
        <v>86</v>
      </c>
      <c r="P14108" t="s">
        <v>52</v>
      </c>
      <c r="Q14108">
        <v>1</v>
      </c>
      <c r="R14108" t="s">
        <v>27</v>
      </c>
      <c r="S14108">
        <f xml:space="preserve"> YEAR(Table1_1[[#This Row],[Date of Admission]])</f>
        <v>2020</v>
      </c>
      <c r="T14108" t="str">
        <f t="shared" si="220"/>
        <v>Due</v>
      </c>
    </row>
    <row r="14109" spans="1:20" x14ac:dyDescent="0.25">
      <c r="A14109">
        <v>15108</v>
      </c>
      <c r="B14109" t="s">
        <v>37068</v>
      </c>
      <c r="C14109">
        <v>43</v>
      </c>
      <c r="D14109" t="s">
        <v>18</v>
      </c>
      <c r="E14109" t="s">
        <v>19</v>
      </c>
      <c r="F14109" t="s">
        <v>20</v>
      </c>
      <c r="G14109" s="1">
        <v>44259</v>
      </c>
      <c r="H14109" t="s">
        <v>37069</v>
      </c>
      <c r="I14109" t="s">
        <v>37070</v>
      </c>
      <c r="J14109" t="s">
        <v>33</v>
      </c>
      <c r="K14109" s="25">
        <v>26417.482970000001</v>
      </c>
      <c r="L14109">
        <v>177</v>
      </c>
      <c r="M14109" t="s">
        <v>24</v>
      </c>
      <c r="N14109" s="1">
        <v>44286</v>
      </c>
      <c r="O14109" t="s">
        <v>86</v>
      </c>
      <c r="P14109" t="s">
        <v>36</v>
      </c>
      <c r="Q14109">
        <v>20</v>
      </c>
      <c r="R14109" t="s">
        <v>58</v>
      </c>
      <c r="S14109">
        <f xml:space="preserve"> YEAR(Table1_1[[#This Row],[Date of Admission]])</f>
        <v>2021</v>
      </c>
      <c r="T14109" t="str">
        <f t="shared" si="220"/>
        <v>Due</v>
      </c>
    </row>
    <row r="14110" spans="1:20" x14ac:dyDescent="0.25">
      <c r="A14110">
        <v>15109</v>
      </c>
      <c r="B14110" t="s">
        <v>37071</v>
      </c>
      <c r="C14110">
        <v>68</v>
      </c>
      <c r="D14110" t="s">
        <v>39</v>
      </c>
      <c r="E14110" t="s">
        <v>29</v>
      </c>
      <c r="F14110" t="s">
        <v>20</v>
      </c>
      <c r="G14110" s="1">
        <v>43992</v>
      </c>
      <c r="H14110" t="s">
        <v>1691</v>
      </c>
      <c r="I14110" t="s">
        <v>37072</v>
      </c>
      <c r="J14110" t="s">
        <v>43</v>
      </c>
      <c r="K14110" s="25">
        <v>7663.4753309999996</v>
      </c>
      <c r="L14110">
        <v>206</v>
      </c>
      <c r="M14110" t="s">
        <v>51</v>
      </c>
      <c r="N14110" s="1">
        <v>44003</v>
      </c>
      <c r="O14110" t="s">
        <v>35</v>
      </c>
      <c r="P14110" t="s">
        <v>26</v>
      </c>
      <c r="Q14110">
        <v>8</v>
      </c>
      <c r="R14110" t="s">
        <v>37</v>
      </c>
      <c r="S14110">
        <f xml:space="preserve"> YEAR(Table1_1[[#This Row],[Date of Admission]])</f>
        <v>2020</v>
      </c>
      <c r="T14110" t="str">
        <f t="shared" si="220"/>
        <v>Due</v>
      </c>
    </row>
    <row r="14111" spans="1:20" x14ac:dyDescent="0.25">
      <c r="A14111">
        <v>15110</v>
      </c>
      <c r="B14111" t="s">
        <v>37073</v>
      </c>
      <c r="C14111">
        <v>78</v>
      </c>
      <c r="D14111" t="s">
        <v>18</v>
      </c>
      <c r="E14111" t="s">
        <v>19</v>
      </c>
      <c r="F14111" t="s">
        <v>83</v>
      </c>
      <c r="G14111" s="1">
        <v>44265</v>
      </c>
      <c r="H14111" t="s">
        <v>37074</v>
      </c>
      <c r="I14111" t="s">
        <v>9167</v>
      </c>
      <c r="J14111" t="s">
        <v>23</v>
      </c>
      <c r="K14111" s="25">
        <v>46650.93331</v>
      </c>
      <c r="L14111">
        <v>285</v>
      </c>
      <c r="M14111" t="s">
        <v>24</v>
      </c>
      <c r="N14111" s="1">
        <v>44286</v>
      </c>
      <c r="O14111" t="s">
        <v>57</v>
      </c>
      <c r="P14111" t="s">
        <v>36</v>
      </c>
      <c r="Q14111">
        <v>16</v>
      </c>
      <c r="R14111" t="s">
        <v>45</v>
      </c>
      <c r="S14111">
        <f xml:space="preserve"> YEAR(Table1_1[[#This Row],[Date of Admission]])</f>
        <v>2021</v>
      </c>
      <c r="T14111" t="str">
        <f t="shared" si="220"/>
        <v>Due</v>
      </c>
    </row>
    <row r="14112" spans="1:20" x14ac:dyDescent="0.25">
      <c r="A14112">
        <v>15111</v>
      </c>
      <c r="B14112" t="s">
        <v>14322</v>
      </c>
      <c r="C14112">
        <v>36</v>
      </c>
      <c r="D14112" t="s">
        <v>39</v>
      </c>
      <c r="E14112" t="s">
        <v>132</v>
      </c>
      <c r="F14112" t="s">
        <v>30</v>
      </c>
      <c r="G14112" s="1">
        <v>44772</v>
      </c>
      <c r="H14112" t="s">
        <v>82</v>
      </c>
      <c r="I14112" t="s">
        <v>9199</v>
      </c>
      <c r="J14112" t="s">
        <v>63</v>
      </c>
      <c r="K14112" s="25">
        <v>25536.573909999999</v>
      </c>
      <c r="L14112">
        <v>209</v>
      </c>
      <c r="M14112" t="s">
        <v>34</v>
      </c>
      <c r="N14112" s="1">
        <v>44790</v>
      </c>
      <c r="O14112" t="s">
        <v>57</v>
      </c>
      <c r="P14112" t="s">
        <v>36</v>
      </c>
      <c r="Q14112">
        <v>13</v>
      </c>
      <c r="R14112" t="s">
        <v>27</v>
      </c>
      <c r="S14112">
        <f xml:space="preserve"> YEAR(Table1_1[[#This Row],[Date of Admission]])</f>
        <v>2022</v>
      </c>
      <c r="T14112" t="str">
        <f t="shared" si="220"/>
        <v>Due</v>
      </c>
    </row>
    <row r="14113" spans="1:20" x14ac:dyDescent="0.25">
      <c r="A14113">
        <v>15112</v>
      </c>
      <c r="B14113" t="s">
        <v>20056</v>
      </c>
      <c r="C14113">
        <v>64</v>
      </c>
      <c r="D14113" t="s">
        <v>39</v>
      </c>
      <c r="E14113" t="s">
        <v>19</v>
      </c>
      <c r="F14113" t="s">
        <v>20</v>
      </c>
      <c r="G14113" s="1">
        <v>43757</v>
      </c>
      <c r="H14113" t="s">
        <v>17115</v>
      </c>
      <c r="I14113" t="s">
        <v>37075</v>
      </c>
      <c r="J14113" t="s">
        <v>72</v>
      </c>
      <c r="K14113" s="25">
        <v>23118.958289999999</v>
      </c>
      <c r="L14113">
        <v>370</v>
      </c>
      <c r="M14113" t="s">
        <v>51</v>
      </c>
      <c r="N14113" s="1">
        <v>43767</v>
      </c>
      <c r="O14113" t="s">
        <v>86</v>
      </c>
      <c r="P14113" t="s">
        <v>36</v>
      </c>
      <c r="Q14113">
        <v>7</v>
      </c>
      <c r="R14113" t="s">
        <v>37</v>
      </c>
      <c r="S14113">
        <f xml:space="preserve"> YEAR(Table1_1[[#This Row],[Date of Admission]])</f>
        <v>2019</v>
      </c>
      <c r="T14113" t="str">
        <f t="shared" si="220"/>
        <v>Due</v>
      </c>
    </row>
    <row r="14114" spans="1:20" x14ac:dyDescent="0.25">
      <c r="A14114">
        <v>15113</v>
      </c>
      <c r="B14114" t="s">
        <v>37076</v>
      </c>
      <c r="C14114">
        <v>37</v>
      </c>
      <c r="D14114" t="s">
        <v>18</v>
      </c>
      <c r="E14114" t="s">
        <v>54</v>
      </c>
      <c r="F14114" t="s">
        <v>48</v>
      </c>
      <c r="G14114" s="1">
        <v>44350</v>
      </c>
      <c r="H14114" t="s">
        <v>37077</v>
      </c>
      <c r="I14114" t="s">
        <v>37078</v>
      </c>
      <c r="J14114" t="s">
        <v>23</v>
      </c>
      <c r="K14114" s="25">
        <v>12872.8781</v>
      </c>
      <c r="L14114">
        <v>486</v>
      </c>
      <c r="M14114" t="s">
        <v>51</v>
      </c>
      <c r="N14114" s="1">
        <v>44357</v>
      </c>
      <c r="O14114" t="s">
        <v>25</v>
      </c>
      <c r="P14114" t="s">
        <v>52</v>
      </c>
      <c r="Q14114">
        <v>6</v>
      </c>
      <c r="R14114" t="s">
        <v>27</v>
      </c>
      <c r="S14114">
        <f xml:space="preserve"> YEAR(Table1_1[[#This Row],[Date of Admission]])</f>
        <v>2021</v>
      </c>
      <c r="T14114" t="str">
        <f t="shared" si="220"/>
        <v>Due</v>
      </c>
    </row>
    <row r="14115" spans="1:20" x14ac:dyDescent="0.25">
      <c r="A14115">
        <v>15114</v>
      </c>
      <c r="B14115" t="s">
        <v>37079</v>
      </c>
      <c r="C14115">
        <v>43</v>
      </c>
      <c r="D14115" t="s">
        <v>18</v>
      </c>
      <c r="E14115" t="s">
        <v>132</v>
      </c>
      <c r="F14115" t="s">
        <v>83</v>
      </c>
      <c r="G14115" s="1">
        <v>43916</v>
      </c>
      <c r="H14115" t="s">
        <v>37080</v>
      </c>
      <c r="I14115" t="s">
        <v>37081</v>
      </c>
      <c r="J14115" t="s">
        <v>43</v>
      </c>
      <c r="K14115" s="25">
        <v>32590.319159999999</v>
      </c>
      <c r="L14115">
        <v>311</v>
      </c>
      <c r="M14115" t="s">
        <v>24</v>
      </c>
      <c r="N14115" s="1">
        <v>43918</v>
      </c>
      <c r="O14115" t="s">
        <v>35</v>
      </c>
      <c r="P14115" t="s">
        <v>52</v>
      </c>
      <c r="Q14115">
        <v>2</v>
      </c>
      <c r="R14115" t="s">
        <v>58</v>
      </c>
      <c r="S14115">
        <f xml:space="preserve"> YEAR(Table1_1[[#This Row],[Date of Admission]])</f>
        <v>2020</v>
      </c>
      <c r="T14115" t="str">
        <f t="shared" si="220"/>
        <v>Due</v>
      </c>
    </row>
    <row r="14116" spans="1:20" x14ac:dyDescent="0.25">
      <c r="A14116">
        <v>15115</v>
      </c>
      <c r="B14116" t="s">
        <v>37082</v>
      </c>
      <c r="C14116">
        <v>23</v>
      </c>
      <c r="D14116" t="s">
        <v>18</v>
      </c>
      <c r="E14116" t="s">
        <v>29</v>
      </c>
      <c r="F14116" t="s">
        <v>60</v>
      </c>
      <c r="G14116" s="1">
        <v>44355</v>
      </c>
      <c r="H14116" t="s">
        <v>37083</v>
      </c>
      <c r="I14116" t="s">
        <v>37084</v>
      </c>
      <c r="J14116" t="s">
        <v>23</v>
      </c>
      <c r="K14116" s="25">
        <v>12809.087579999999</v>
      </c>
      <c r="L14116">
        <v>443</v>
      </c>
      <c r="M14116" t="s">
        <v>51</v>
      </c>
      <c r="N14116" s="1">
        <v>44366</v>
      </c>
      <c r="O14116" t="s">
        <v>86</v>
      </c>
      <c r="P14116" t="s">
        <v>52</v>
      </c>
      <c r="Q14116">
        <v>9</v>
      </c>
      <c r="R14116" t="s">
        <v>68</v>
      </c>
      <c r="S14116">
        <f xml:space="preserve"> YEAR(Table1_1[[#This Row],[Date of Admission]])</f>
        <v>2021</v>
      </c>
      <c r="T14116" t="str">
        <f t="shared" si="220"/>
        <v>Due</v>
      </c>
    </row>
    <row r="14117" spans="1:20" x14ac:dyDescent="0.25">
      <c r="A14117">
        <v>15116</v>
      </c>
      <c r="B14117" t="s">
        <v>37085</v>
      </c>
      <c r="C14117">
        <v>69</v>
      </c>
      <c r="D14117" t="s">
        <v>18</v>
      </c>
      <c r="E14117" t="s">
        <v>54</v>
      </c>
      <c r="F14117" t="s">
        <v>48</v>
      </c>
      <c r="G14117" s="1">
        <v>44274</v>
      </c>
      <c r="H14117" t="s">
        <v>37086</v>
      </c>
      <c r="I14117" t="s">
        <v>37087</v>
      </c>
      <c r="J14117" t="s">
        <v>63</v>
      </c>
      <c r="K14117" s="25">
        <v>4785.5673569999999</v>
      </c>
      <c r="L14117">
        <v>442</v>
      </c>
      <c r="M14117" t="s">
        <v>24</v>
      </c>
      <c r="N14117" s="1">
        <v>44275</v>
      </c>
      <c r="O14117" t="s">
        <v>35</v>
      </c>
      <c r="P14117" t="s">
        <v>26</v>
      </c>
      <c r="Q14117">
        <v>1</v>
      </c>
      <c r="R14117" t="s">
        <v>37</v>
      </c>
      <c r="S14117">
        <f xml:space="preserve"> YEAR(Table1_1[[#This Row],[Date of Admission]])</f>
        <v>2021</v>
      </c>
      <c r="T14117" t="str">
        <f t="shared" si="220"/>
        <v>Due</v>
      </c>
    </row>
    <row r="14118" spans="1:20" x14ac:dyDescent="0.25">
      <c r="A14118">
        <v>15117</v>
      </c>
      <c r="B14118" t="s">
        <v>37088</v>
      </c>
      <c r="C14118">
        <v>56</v>
      </c>
      <c r="D14118" t="s">
        <v>39</v>
      </c>
      <c r="E14118" t="s">
        <v>47</v>
      </c>
      <c r="F14118" t="s">
        <v>60</v>
      </c>
      <c r="G14118" s="1">
        <v>45019</v>
      </c>
      <c r="H14118" t="s">
        <v>37089</v>
      </c>
      <c r="I14118" t="s">
        <v>37090</v>
      </c>
      <c r="J14118" t="s">
        <v>43</v>
      </c>
      <c r="K14118" s="25">
        <v>43480.54941</v>
      </c>
      <c r="L14118">
        <v>176</v>
      </c>
      <c r="M14118" t="s">
        <v>24</v>
      </c>
      <c r="N14118" s="1">
        <v>45022</v>
      </c>
      <c r="O14118" t="s">
        <v>57</v>
      </c>
      <c r="P14118" t="s">
        <v>26</v>
      </c>
      <c r="Q14118">
        <v>4</v>
      </c>
      <c r="R14118" t="s">
        <v>37</v>
      </c>
      <c r="S14118">
        <f xml:space="preserve"> YEAR(Table1_1[[#This Row],[Date of Admission]])</f>
        <v>2023</v>
      </c>
      <c r="T14118" t="str">
        <f t="shared" si="220"/>
        <v>Due</v>
      </c>
    </row>
    <row r="14119" spans="1:20" x14ac:dyDescent="0.25">
      <c r="A14119">
        <v>15118</v>
      </c>
      <c r="B14119" t="s">
        <v>37091</v>
      </c>
      <c r="C14119">
        <v>41</v>
      </c>
      <c r="D14119" t="s">
        <v>18</v>
      </c>
      <c r="E14119" t="s">
        <v>47</v>
      </c>
      <c r="F14119" t="s">
        <v>48</v>
      </c>
      <c r="G14119" s="1">
        <v>44037</v>
      </c>
      <c r="H14119" t="s">
        <v>37092</v>
      </c>
      <c r="I14119" t="s">
        <v>37093</v>
      </c>
      <c r="J14119" t="s">
        <v>43</v>
      </c>
      <c r="K14119" s="25">
        <v>6640.9045829999995</v>
      </c>
      <c r="L14119">
        <v>255</v>
      </c>
      <c r="M14119" t="s">
        <v>34</v>
      </c>
      <c r="N14119" s="1">
        <v>44056</v>
      </c>
      <c r="O14119" t="s">
        <v>35</v>
      </c>
      <c r="P14119" t="s">
        <v>36</v>
      </c>
      <c r="Q14119">
        <v>14</v>
      </c>
      <c r="R14119" t="s">
        <v>58</v>
      </c>
      <c r="S14119">
        <f xml:space="preserve"> YEAR(Table1_1[[#This Row],[Date of Admission]])</f>
        <v>2020</v>
      </c>
      <c r="T14119" t="str">
        <f t="shared" si="220"/>
        <v>Due</v>
      </c>
    </row>
    <row r="14120" spans="1:20" x14ac:dyDescent="0.25">
      <c r="A14120">
        <v>15119</v>
      </c>
      <c r="B14120" t="s">
        <v>37094</v>
      </c>
      <c r="C14120">
        <v>37</v>
      </c>
      <c r="D14120" t="s">
        <v>39</v>
      </c>
      <c r="E14120" t="s">
        <v>40</v>
      </c>
      <c r="F14120" t="s">
        <v>60</v>
      </c>
      <c r="G14120" s="1">
        <v>44198</v>
      </c>
      <c r="H14120" t="s">
        <v>37095</v>
      </c>
      <c r="I14120" t="s">
        <v>37096</v>
      </c>
      <c r="J14120" t="s">
        <v>72</v>
      </c>
      <c r="K14120" s="25">
        <v>7601.7085230000002</v>
      </c>
      <c r="L14120">
        <v>269</v>
      </c>
      <c r="M14120" t="s">
        <v>34</v>
      </c>
      <c r="N14120" s="1">
        <v>44224</v>
      </c>
      <c r="O14120" t="s">
        <v>25</v>
      </c>
      <c r="P14120" t="s">
        <v>26</v>
      </c>
      <c r="Q14120">
        <v>19</v>
      </c>
      <c r="R14120" t="s">
        <v>27</v>
      </c>
      <c r="S14120">
        <f xml:space="preserve"> YEAR(Table1_1[[#This Row],[Date of Admission]])</f>
        <v>2021</v>
      </c>
      <c r="T14120" t="str">
        <f t="shared" si="220"/>
        <v>Due</v>
      </c>
    </row>
    <row r="14121" spans="1:20" x14ac:dyDescent="0.25">
      <c r="A14121">
        <v>15120</v>
      </c>
      <c r="B14121" t="s">
        <v>2299</v>
      </c>
      <c r="C14121">
        <v>45</v>
      </c>
      <c r="D14121" t="s">
        <v>18</v>
      </c>
      <c r="E14121" t="s">
        <v>65</v>
      </c>
      <c r="F14121" t="s">
        <v>20</v>
      </c>
      <c r="G14121" s="1">
        <v>43786</v>
      </c>
      <c r="H14121" t="s">
        <v>37097</v>
      </c>
      <c r="I14121" t="s">
        <v>37098</v>
      </c>
      <c r="J14121" t="s">
        <v>23</v>
      </c>
      <c r="K14121" s="25">
        <v>32378.03743</v>
      </c>
      <c r="L14121">
        <v>147</v>
      </c>
      <c r="M14121" t="s">
        <v>24</v>
      </c>
      <c r="N14121" s="1">
        <v>43789</v>
      </c>
      <c r="O14121" t="s">
        <v>44</v>
      </c>
      <c r="P14121" t="s">
        <v>26</v>
      </c>
      <c r="Q14121">
        <v>3</v>
      </c>
      <c r="R14121" t="s">
        <v>58</v>
      </c>
      <c r="S14121">
        <f xml:space="preserve"> YEAR(Table1_1[[#This Row],[Date of Admission]])</f>
        <v>2019</v>
      </c>
      <c r="T14121" t="str">
        <f t="shared" si="220"/>
        <v>Due</v>
      </c>
    </row>
    <row r="14122" spans="1:20" x14ac:dyDescent="0.25">
      <c r="A14122">
        <v>15121</v>
      </c>
      <c r="B14122" t="s">
        <v>37099</v>
      </c>
      <c r="C14122">
        <v>30</v>
      </c>
      <c r="D14122" t="s">
        <v>39</v>
      </c>
      <c r="E14122" t="s">
        <v>40</v>
      </c>
      <c r="F14122" t="s">
        <v>83</v>
      </c>
      <c r="G14122" s="1">
        <v>45389</v>
      </c>
      <c r="H14122" t="s">
        <v>37100</v>
      </c>
      <c r="I14122" t="s">
        <v>8065</v>
      </c>
      <c r="J14122" t="s">
        <v>43</v>
      </c>
      <c r="K14122" s="25">
        <v>16985.268510000002</v>
      </c>
      <c r="L14122">
        <v>417</v>
      </c>
      <c r="M14122" t="s">
        <v>51</v>
      </c>
      <c r="N14122" s="1">
        <v>45404</v>
      </c>
      <c r="O14122" t="s">
        <v>57</v>
      </c>
      <c r="P14122" t="s">
        <v>36</v>
      </c>
      <c r="Q14122">
        <v>11</v>
      </c>
      <c r="R14122" t="s">
        <v>27</v>
      </c>
      <c r="S14122">
        <f xml:space="preserve"> YEAR(Table1_1[[#This Row],[Date of Admission]])</f>
        <v>2024</v>
      </c>
      <c r="T14122" t="str">
        <f t="shared" si="220"/>
        <v>Due</v>
      </c>
    </row>
    <row r="14123" spans="1:20" x14ac:dyDescent="0.25">
      <c r="A14123">
        <v>15122</v>
      </c>
      <c r="B14123" t="s">
        <v>37101</v>
      </c>
      <c r="C14123">
        <v>65</v>
      </c>
      <c r="D14123" t="s">
        <v>39</v>
      </c>
      <c r="E14123" t="s">
        <v>47</v>
      </c>
      <c r="F14123" t="s">
        <v>83</v>
      </c>
      <c r="G14123" s="1">
        <v>44576</v>
      </c>
      <c r="H14123" t="s">
        <v>37102</v>
      </c>
      <c r="I14123" t="s">
        <v>37103</v>
      </c>
      <c r="J14123" t="s">
        <v>72</v>
      </c>
      <c r="K14123" s="25">
        <v>35841.498520000001</v>
      </c>
      <c r="L14123">
        <v>422</v>
      </c>
      <c r="M14123" t="s">
        <v>51</v>
      </c>
      <c r="N14123" s="1">
        <v>44601</v>
      </c>
      <c r="O14123" t="s">
        <v>44</v>
      </c>
      <c r="P14123" t="s">
        <v>36</v>
      </c>
      <c r="Q14123">
        <v>18</v>
      </c>
      <c r="R14123" t="s">
        <v>37</v>
      </c>
      <c r="S14123">
        <f xml:space="preserve"> YEAR(Table1_1[[#This Row],[Date of Admission]])</f>
        <v>2022</v>
      </c>
      <c r="T14123" t="str">
        <f t="shared" si="220"/>
        <v>Due</v>
      </c>
    </row>
    <row r="14124" spans="1:20" x14ac:dyDescent="0.25">
      <c r="A14124">
        <v>15123</v>
      </c>
      <c r="B14124" t="s">
        <v>37104</v>
      </c>
      <c r="C14124">
        <v>37</v>
      </c>
      <c r="D14124" t="s">
        <v>18</v>
      </c>
      <c r="E14124" t="s">
        <v>110</v>
      </c>
      <c r="F14124" t="s">
        <v>20</v>
      </c>
      <c r="G14124" s="1">
        <v>43707</v>
      </c>
      <c r="H14124" t="s">
        <v>37105</v>
      </c>
      <c r="I14124" t="s">
        <v>37106</v>
      </c>
      <c r="J14124" t="s">
        <v>72</v>
      </c>
      <c r="K14124" s="25">
        <v>2908.3923030000001</v>
      </c>
      <c r="L14124">
        <v>329</v>
      </c>
      <c r="M14124" t="s">
        <v>51</v>
      </c>
      <c r="N14124" s="1">
        <v>43709</v>
      </c>
      <c r="O14124" t="s">
        <v>44</v>
      </c>
      <c r="P14124" t="s">
        <v>36</v>
      </c>
      <c r="Q14124">
        <v>1</v>
      </c>
      <c r="R14124" t="s">
        <v>27</v>
      </c>
      <c r="S14124">
        <f xml:space="preserve"> YEAR(Table1_1[[#This Row],[Date of Admission]])</f>
        <v>2019</v>
      </c>
      <c r="T14124" t="str">
        <f t="shared" si="220"/>
        <v>Due</v>
      </c>
    </row>
    <row r="14125" spans="1:20" x14ac:dyDescent="0.25">
      <c r="A14125">
        <v>15124</v>
      </c>
      <c r="B14125" t="s">
        <v>37107</v>
      </c>
      <c r="C14125">
        <v>30</v>
      </c>
      <c r="D14125" t="s">
        <v>18</v>
      </c>
      <c r="E14125" t="s">
        <v>47</v>
      </c>
      <c r="F14125" t="s">
        <v>30</v>
      </c>
      <c r="G14125" s="1">
        <v>44748</v>
      </c>
      <c r="H14125" t="s">
        <v>37108</v>
      </c>
      <c r="I14125" t="s">
        <v>37109</v>
      </c>
      <c r="J14125" t="s">
        <v>72</v>
      </c>
      <c r="K14125" s="25">
        <v>40018.924679999996</v>
      </c>
      <c r="L14125">
        <v>277</v>
      </c>
      <c r="M14125" t="s">
        <v>24</v>
      </c>
      <c r="N14125" s="1">
        <v>44753</v>
      </c>
      <c r="O14125" t="s">
        <v>44</v>
      </c>
      <c r="P14125" t="s">
        <v>26</v>
      </c>
      <c r="Q14125">
        <v>4</v>
      </c>
      <c r="R14125" t="s">
        <v>27</v>
      </c>
      <c r="S14125">
        <f xml:space="preserve"> YEAR(Table1_1[[#This Row],[Date of Admission]])</f>
        <v>2022</v>
      </c>
      <c r="T14125" t="str">
        <f t="shared" si="220"/>
        <v>Due</v>
      </c>
    </row>
    <row r="14126" spans="1:20" x14ac:dyDescent="0.25">
      <c r="A14126">
        <v>15125</v>
      </c>
      <c r="B14126" t="s">
        <v>37110</v>
      </c>
      <c r="C14126">
        <v>36</v>
      </c>
      <c r="D14126" t="s">
        <v>18</v>
      </c>
      <c r="E14126" t="s">
        <v>40</v>
      </c>
      <c r="F14126" t="s">
        <v>60</v>
      </c>
      <c r="G14126" s="1">
        <v>44137</v>
      </c>
      <c r="H14126" t="s">
        <v>37111</v>
      </c>
      <c r="I14126" t="s">
        <v>37112</v>
      </c>
      <c r="J14126" t="s">
        <v>72</v>
      </c>
      <c r="K14126" s="25">
        <v>13310.282499999999</v>
      </c>
      <c r="L14126">
        <v>102</v>
      </c>
      <c r="M14126" t="s">
        <v>24</v>
      </c>
      <c r="N14126" s="1">
        <v>44150</v>
      </c>
      <c r="O14126" t="s">
        <v>35</v>
      </c>
      <c r="P14126" t="s">
        <v>52</v>
      </c>
      <c r="Q14126">
        <v>10</v>
      </c>
      <c r="R14126" t="s">
        <v>27</v>
      </c>
      <c r="S14126">
        <f xml:space="preserve"> YEAR(Table1_1[[#This Row],[Date of Admission]])</f>
        <v>2020</v>
      </c>
      <c r="T14126" t="str">
        <f t="shared" si="220"/>
        <v>Due</v>
      </c>
    </row>
    <row r="14127" spans="1:20" x14ac:dyDescent="0.25">
      <c r="A14127">
        <v>15126</v>
      </c>
      <c r="B14127" t="s">
        <v>37113</v>
      </c>
      <c r="C14127">
        <v>28</v>
      </c>
      <c r="D14127" t="s">
        <v>18</v>
      </c>
      <c r="E14127" t="s">
        <v>47</v>
      </c>
      <c r="F14127" t="s">
        <v>48</v>
      </c>
      <c r="G14127" s="1">
        <v>43719</v>
      </c>
      <c r="H14127" t="s">
        <v>22905</v>
      </c>
      <c r="I14127" t="s">
        <v>37114</v>
      </c>
      <c r="J14127" t="s">
        <v>43</v>
      </c>
      <c r="K14127" s="25">
        <v>35019.80586</v>
      </c>
      <c r="L14127">
        <v>387</v>
      </c>
      <c r="M14127" t="s">
        <v>51</v>
      </c>
      <c r="N14127" s="1">
        <v>43745</v>
      </c>
      <c r="O14127" t="s">
        <v>25</v>
      </c>
      <c r="P14127" t="s">
        <v>36</v>
      </c>
      <c r="Q14127">
        <v>19</v>
      </c>
      <c r="R14127" t="s">
        <v>27</v>
      </c>
      <c r="S14127">
        <f xml:space="preserve"> YEAR(Table1_1[[#This Row],[Date of Admission]])</f>
        <v>2019</v>
      </c>
      <c r="T14127" t="str">
        <f t="shared" si="220"/>
        <v>Due</v>
      </c>
    </row>
    <row r="14128" spans="1:20" x14ac:dyDescent="0.25">
      <c r="A14128">
        <v>15127</v>
      </c>
      <c r="B14128" t="s">
        <v>37115</v>
      </c>
      <c r="C14128">
        <v>71</v>
      </c>
      <c r="D14128" t="s">
        <v>18</v>
      </c>
      <c r="E14128" t="s">
        <v>54</v>
      </c>
      <c r="F14128" t="s">
        <v>83</v>
      </c>
      <c r="G14128" s="1">
        <v>44942</v>
      </c>
      <c r="H14128" t="s">
        <v>37116</v>
      </c>
      <c r="I14128" t="s">
        <v>37117</v>
      </c>
      <c r="J14128" t="s">
        <v>63</v>
      </c>
      <c r="K14128" s="25">
        <v>38364.038809999998</v>
      </c>
      <c r="L14128">
        <v>366</v>
      </c>
      <c r="M14128" t="s">
        <v>24</v>
      </c>
      <c r="N14128" s="1">
        <v>44969</v>
      </c>
      <c r="O14128" t="s">
        <v>44</v>
      </c>
      <c r="P14128" t="s">
        <v>52</v>
      </c>
      <c r="Q14128">
        <v>20</v>
      </c>
      <c r="R14128" t="s">
        <v>45</v>
      </c>
      <c r="S14128">
        <f xml:space="preserve"> YEAR(Table1_1[[#This Row],[Date of Admission]])</f>
        <v>2023</v>
      </c>
      <c r="T14128" t="str">
        <f t="shared" si="220"/>
        <v>Due</v>
      </c>
    </row>
    <row r="14129" spans="1:20" x14ac:dyDescent="0.25">
      <c r="A14129">
        <v>15128</v>
      </c>
      <c r="B14129" t="s">
        <v>37118</v>
      </c>
      <c r="C14129">
        <v>80</v>
      </c>
      <c r="D14129" t="s">
        <v>18</v>
      </c>
      <c r="E14129" t="s">
        <v>132</v>
      </c>
      <c r="F14129" t="s">
        <v>20</v>
      </c>
      <c r="G14129" s="1">
        <v>44861</v>
      </c>
      <c r="H14129" t="s">
        <v>37119</v>
      </c>
      <c r="I14129" t="s">
        <v>37120</v>
      </c>
      <c r="J14129" t="s">
        <v>23</v>
      </c>
      <c r="K14129" s="25">
        <v>23292.248060000002</v>
      </c>
      <c r="L14129">
        <v>460</v>
      </c>
      <c r="M14129" t="s">
        <v>34</v>
      </c>
      <c r="N14129" s="1">
        <v>44874</v>
      </c>
      <c r="O14129" t="s">
        <v>35</v>
      </c>
      <c r="P14129" t="s">
        <v>36</v>
      </c>
      <c r="Q14129">
        <v>10</v>
      </c>
      <c r="R14129" t="s">
        <v>45</v>
      </c>
      <c r="S14129">
        <f xml:space="preserve"> YEAR(Table1_1[[#This Row],[Date of Admission]])</f>
        <v>2022</v>
      </c>
      <c r="T14129" t="str">
        <f t="shared" si="220"/>
        <v>Due</v>
      </c>
    </row>
    <row r="14130" spans="1:20" x14ac:dyDescent="0.25">
      <c r="A14130">
        <v>15129</v>
      </c>
      <c r="B14130" t="s">
        <v>37121</v>
      </c>
      <c r="C14130">
        <v>68</v>
      </c>
      <c r="D14130" t="s">
        <v>39</v>
      </c>
      <c r="E14130" t="s">
        <v>40</v>
      </c>
      <c r="F14130" t="s">
        <v>100</v>
      </c>
      <c r="G14130" s="1">
        <v>43809</v>
      </c>
      <c r="H14130" t="s">
        <v>37122</v>
      </c>
      <c r="I14130" t="s">
        <v>37123</v>
      </c>
      <c r="J14130" t="s">
        <v>63</v>
      </c>
      <c r="K14130" s="25">
        <v>23964.065839999999</v>
      </c>
      <c r="L14130">
        <v>258</v>
      </c>
      <c r="M14130" t="s">
        <v>34</v>
      </c>
      <c r="N14130" s="1">
        <v>43816</v>
      </c>
      <c r="O14130" t="s">
        <v>86</v>
      </c>
      <c r="P14130" t="s">
        <v>26</v>
      </c>
      <c r="Q14130">
        <v>6</v>
      </c>
      <c r="R14130" t="s">
        <v>37</v>
      </c>
      <c r="S14130">
        <f xml:space="preserve"> YEAR(Table1_1[[#This Row],[Date of Admission]])</f>
        <v>2019</v>
      </c>
      <c r="T14130" t="str">
        <f t="shared" si="220"/>
        <v>Due</v>
      </c>
    </row>
    <row r="14131" spans="1:20" x14ac:dyDescent="0.25">
      <c r="A14131">
        <v>15130</v>
      </c>
      <c r="B14131" t="s">
        <v>37124</v>
      </c>
      <c r="C14131">
        <v>47</v>
      </c>
      <c r="D14131" t="s">
        <v>18</v>
      </c>
      <c r="E14131" t="s">
        <v>19</v>
      </c>
      <c r="F14131" t="s">
        <v>60</v>
      </c>
      <c r="G14131" s="1">
        <v>43926</v>
      </c>
      <c r="H14131" t="s">
        <v>37125</v>
      </c>
      <c r="I14131" t="s">
        <v>33369</v>
      </c>
      <c r="J14131" t="s">
        <v>72</v>
      </c>
      <c r="K14131" s="25">
        <v>34462.651259999999</v>
      </c>
      <c r="L14131">
        <v>272</v>
      </c>
      <c r="M14131" t="s">
        <v>51</v>
      </c>
      <c r="N14131" s="1">
        <v>43955</v>
      </c>
      <c r="O14131" t="s">
        <v>57</v>
      </c>
      <c r="P14131" t="s">
        <v>36</v>
      </c>
      <c r="Q14131">
        <v>21</v>
      </c>
      <c r="R14131" t="s">
        <v>58</v>
      </c>
      <c r="S14131">
        <f xml:space="preserve"> YEAR(Table1_1[[#This Row],[Date of Admission]])</f>
        <v>2020</v>
      </c>
      <c r="T14131" t="str">
        <f t="shared" si="220"/>
        <v>Due</v>
      </c>
    </row>
    <row r="14132" spans="1:20" x14ac:dyDescent="0.25">
      <c r="A14132">
        <v>15131</v>
      </c>
      <c r="B14132" t="s">
        <v>37126</v>
      </c>
      <c r="C14132">
        <v>56</v>
      </c>
      <c r="D14132" t="s">
        <v>18</v>
      </c>
      <c r="E14132" t="s">
        <v>29</v>
      </c>
      <c r="F14132" t="s">
        <v>20</v>
      </c>
      <c r="G14132" s="1">
        <v>44726</v>
      </c>
      <c r="H14132" t="s">
        <v>37127</v>
      </c>
      <c r="I14132" t="s">
        <v>35069</v>
      </c>
      <c r="J14132" t="s">
        <v>43</v>
      </c>
      <c r="K14132" s="25">
        <v>10798.428540000001</v>
      </c>
      <c r="L14132">
        <v>457</v>
      </c>
      <c r="M14132" t="s">
        <v>51</v>
      </c>
      <c r="N14132" s="1">
        <v>44745</v>
      </c>
      <c r="O14132" t="s">
        <v>44</v>
      </c>
      <c r="P14132" t="s">
        <v>26</v>
      </c>
      <c r="Q14132">
        <v>14</v>
      </c>
      <c r="R14132" t="s">
        <v>37</v>
      </c>
      <c r="S14132">
        <f xml:space="preserve"> YEAR(Table1_1[[#This Row],[Date of Admission]])</f>
        <v>2022</v>
      </c>
      <c r="T14132" t="str">
        <f t="shared" si="220"/>
        <v>Due</v>
      </c>
    </row>
    <row r="14133" spans="1:20" x14ac:dyDescent="0.25">
      <c r="A14133">
        <v>15132</v>
      </c>
      <c r="B14133" t="s">
        <v>37128</v>
      </c>
      <c r="C14133">
        <v>30</v>
      </c>
      <c r="D14133" t="s">
        <v>39</v>
      </c>
      <c r="E14133" t="s">
        <v>40</v>
      </c>
      <c r="F14133" t="s">
        <v>48</v>
      </c>
      <c r="G14133" s="1">
        <v>45132</v>
      </c>
      <c r="H14133" t="s">
        <v>37129</v>
      </c>
      <c r="I14133" t="s">
        <v>37130</v>
      </c>
      <c r="J14133" t="s">
        <v>63</v>
      </c>
      <c r="K14133" s="25">
        <v>33800.810850000002</v>
      </c>
      <c r="L14133">
        <v>346</v>
      </c>
      <c r="M14133" t="s">
        <v>24</v>
      </c>
      <c r="N14133" s="1">
        <v>45158</v>
      </c>
      <c r="O14133" t="s">
        <v>25</v>
      </c>
      <c r="P14133" t="s">
        <v>26</v>
      </c>
      <c r="Q14133">
        <v>19</v>
      </c>
      <c r="R14133" t="s">
        <v>27</v>
      </c>
      <c r="S14133">
        <f xml:space="preserve"> YEAR(Table1_1[[#This Row],[Date of Admission]])</f>
        <v>2023</v>
      </c>
      <c r="T14133" t="str">
        <f t="shared" si="220"/>
        <v>Due</v>
      </c>
    </row>
    <row r="14134" spans="1:20" x14ac:dyDescent="0.25">
      <c r="A14134">
        <v>15133</v>
      </c>
      <c r="B14134" t="s">
        <v>37131</v>
      </c>
      <c r="C14134">
        <v>74</v>
      </c>
      <c r="D14134" t="s">
        <v>39</v>
      </c>
      <c r="E14134" t="s">
        <v>40</v>
      </c>
      <c r="F14134" t="s">
        <v>48</v>
      </c>
      <c r="G14134" s="1">
        <v>44401</v>
      </c>
      <c r="H14134" t="s">
        <v>37132</v>
      </c>
      <c r="I14134" t="s">
        <v>37133</v>
      </c>
      <c r="J14134" t="s">
        <v>33</v>
      </c>
      <c r="K14134" s="25">
        <v>12901.237349999999</v>
      </c>
      <c r="L14134">
        <v>388</v>
      </c>
      <c r="M14134" t="s">
        <v>34</v>
      </c>
      <c r="N14134" s="1">
        <v>44431</v>
      </c>
      <c r="O14134" t="s">
        <v>25</v>
      </c>
      <c r="P14134" t="s">
        <v>26</v>
      </c>
      <c r="Q14134">
        <v>21</v>
      </c>
      <c r="R14134" t="s">
        <v>45</v>
      </c>
      <c r="S14134">
        <f xml:space="preserve"> YEAR(Table1_1[[#This Row],[Date of Admission]])</f>
        <v>2021</v>
      </c>
      <c r="T14134" t="str">
        <f t="shared" si="220"/>
        <v>Due</v>
      </c>
    </row>
    <row r="14135" spans="1:20" x14ac:dyDescent="0.25">
      <c r="A14135">
        <v>15134</v>
      </c>
      <c r="B14135" t="s">
        <v>37134</v>
      </c>
      <c r="C14135">
        <v>20</v>
      </c>
      <c r="D14135" t="s">
        <v>18</v>
      </c>
      <c r="E14135" t="s">
        <v>47</v>
      </c>
      <c r="F14135" t="s">
        <v>83</v>
      </c>
      <c r="G14135" s="1">
        <v>44138</v>
      </c>
      <c r="H14135" t="s">
        <v>37135</v>
      </c>
      <c r="I14135" t="s">
        <v>37136</v>
      </c>
      <c r="J14135" t="s">
        <v>43</v>
      </c>
      <c r="K14135" s="25">
        <v>29429.289410000001</v>
      </c>
      <c r="L14135">
        <v>218</v>
      </c>
      <c r="M14135" t="s">
        <v>34</v>
      </c>
      <c r="N14135" s="1">
        <v>44164</v>
      </c>
      <c r="O14135" t="s">
        <v>44</v>
      </c>
      <c r="P14135" t="s">
        <v>26</v>
      </c>
      <c r="Q14135">
        <v>19</v>
      </c>
      <c r="R14135" t="s">
        <v>68</v>
      </c>
      <c r="S14135">
        <f xml:space="preserve"> YEAR(Table1_1[[#This Row],[Date of Admission]])</f>
        <v>2020</v>
      </c>
      <c r="T14135" t="str">
        <f t="shared" si="220"/>
        <v>Due</v>
      </c>
    </row>
    <row r="14136" spans="1:20" x14ac:dyDescent="0.25">
      <c r="A14136">
        <v>15135</v>
      </c>
      <c r="B14136" t="s">
        <v>37137</v>
      </c>
      <c r="C14136">
        <v>26</v>
      </c>
      <c r="D14136" t="s">
        <v>39</v>
      </c>
      <c r="E14136" t="s">
        <v>110</v>
      </c>
      <c r="F14136" t="s">
        <v>48</v>
      </c>
      <c r="G14136" s="1">
        <v>44378</v>
      </c>
      <c r="H14136" t="s">
        <v>29699</v>
      </c>
      <c r="I14136" t="s">
        <v>37138</v>
      </c>
      <c r="J14136" t="s">
        <v>72</v>
      </c>
      <c r="K14136" s="25">
        <v>31974.036700000001</v>
      </c>
      <c r="L14136">
        <v>455</v>
      </c>
      <c r="M14136" t="s">
        <v>34</v>
      </c>
      <c r="N14136" s="1">
        <v>44399</v>
      </c>
      <c r="O14136" t="s">
        <v>25</v>
      </c>
      <c r="P14136" t="s">
        <v>26</v>
      </c>
      <c r="Q14136">
        <v>16</v>
      </c>
      <c r="R14136" t="s">
        <v>27</v>
      </c>
      <c r="S14136">
        <f xml:space="preserve"> YEAR(Table1_1[[#This Row],[Date of Admission]])</f>
        <v>2021</v>
      </c>
      <c r="T14136" t="str">
        <f t="shared" si="220"/>
        <v>Due</v>
      </c>
    </row>
    <row r="14137" spans="1:20" x14ac:dyDescent="0.25">
      <c r="A14137">
        <v>15136</v>
      </c>
      <c r="B14137" t="s">
        <v>37139</v>
      </c>
      <c r="C14137">
        <v>79</v>
      </c>
      <c r="D14137" t="s">
        <v>39</v>
      </c>
      <c r="E14137" t="s">
        <v>54</v>
      </c>
      <c r="F14137" t="s">
        <v>20</v>
      </c>
      <c r="G14137" s="1">
        <v>45380</v>
      </c>
      <c r="H14137" t="s">
        <v>37140</v>
      </c>
      <c r="I14137" t="s">
        <v>37141</v>
      </c>
      <c r="J14137" t="s">
        <v>72</v>
      </c>
      <c r="K14137" s="25">
        <v>45248.912669999998</v>
      </c>
      <c r="L14137">
        <v>384</v>
      </c>
      <c r="M14137" t="s">
        <v>24</v>
      </c>
      <c r="N14137" s="1">
        <v>45393</v>
      </c>
      <c r="O14137" t="s">
        <v>86</v>
      </c>
      <c r="P14137" t="s">
        <v>26</v>
      </c>
      <c r="Q14137">
        <v>10</v>
      </c>
      <c r="R14137" t="s">
        <v>45</v>
      </c>
      <c r="S14137">
        <f xml:space="preserve"> YEAR(Table1_1[[#This Row],[Date of Admission]])</f>
        <v>2024</v>
      </c>
      <c r="T14137" t="str">
        <f t="shared" si="220"/>
        <v>Due</v>
      </c>
    </row>
    <row r="14138" spans="1:20" x14ac:dyDescent="0.25">
      <c r="A14138">
        <v>15137</v>
      </c>
      <c r="B14138" t="s">
        <v>6366</v>
      </c>
      <c r="C14138">
        <v>66</v>
      </c>
      <c r="D14138" t="s">
        <v>18</v>
      </c>
      <c r="E14138" t="s">
        <v>132</v>
      </c>
      <c r="F14138" t="s">
        <v>48</v>
      </c>
      <c r="G14138" s="1">
        <v>44829</v>
      </c>
      <c r="H14138" t="s">
        <v>37142</v>
      </c>
      <c r="I14138" t="s">
        <v>37143</v>
      </c>
      <c r="J14138" t="s">
        <v>33</v>
      </c>
      <c r="K14138" s="25">
        <v>13981.420480000001</v>
      </c>
      <c r="L14138">
        <v>103</v>
      </c>
      <c r="M14138" t="s">
        <v>24</v>
      </c>
      <c r="N14138" s="1">
        <v>44854</v>
      </c>
      <c r="O14138" t="s">
        <v>35</v>
      </c>
      <c r="P14138" t="s">
        <v>52</v>
      </c>
      <c r="Q14138">
        <v>19</v>
      </c>
      <c r="R14138" t="s">
        <v>37</v>
      </c>
      <c r="S14138">
        <f xml:space="preserve"> YEAR(Table1_1[[#This Row],[Date of Admission]])</f>
        <v>2022</v>
      </c>
      <c r="T14138" t="str">
        <f t="shared" si="220"/>
        <v>Due</v>
      </c>
    </row>
    <row r="14139" spans="1:20" x14ac:dyDescent="0.25">
      <c r="A14139">
        <v>15138</v>
      </c>
      <c r="B14139" t="s">
        <v>19443</v>
      </c>
      <c r="C14139">
        <v>69</v>
      </c>
      <c r="D14139" t="s">
        <v>18</v>
      </c>
      <c r="E14139" t="s">
        <v>19</v>
      </c>
      <c r="F14139" t="s">
        <v>100</v>
      </c>
      <c r="G14139" s="1">
        <v>45289</v>
      </c>
      <c r="H14139" t="s">
        <v>37144</v>
      </c>
      <c r="I14139" t="s">
        <v>37145</v>
      </c>
      <c r="J14139" t="s">
        <v>23</v>
      </c>
      <c r="K14139" s="25">
        <v>14580.05546</v>
      </c>
      <c r="L14139">
        <v>178</v>
      </c>
      <c r="M14139" t="s">
        <v>51</v>
      </c>
      <c r="N14139" s="1">
        <v>45313</v>
      </c>
      <c r="O14139" t="s">
        <v>44</v>
      </c>
      <c r="P14139" t="s">
        <v>26</v>
      </c>
      <c r="Q14139">
        <v>17</v>
      </c>
      <c r="R14139" t="s">
        <v>37</v>
      </c>
      <c r="S14139">
        <f xml:space="preserve"> YEAR(Table1_1[[#This Row],[Date of Admission]])</f>
        <v>2023</v>
      </c>
      <c r="T14139" t="str">
        <f t="shared" si="220"/>
        <v>Due</v>
      </c>
    </row>
    <row r="14140" spans="1:20" x14ac:dyDescent="0.25">
      <c r="A14140">
        <v>15139</v>
      </c>
      <c r="B14140" t="s">
        <v>15040</v>
      </c>
      <c r="C14140">
        <v>19</v>
      </c>
      <c r="D14140" t="s">
        <v>39</v>
      </c>
      <c r="E14140" t="s">
        <v>132</v>
      </c>
      <c r="F14140" t="s">
        <v>60</v>
      </c>
      <c r="G14140" s="1">
        <v>43772</v>
      </c>
      <c r="H14140" t="s">
        <v>25049</v>
      </c>
      <c r="I14140" t="s">
        <v>37146</v>
      </c>
      <c r="J14140" t="s">
        <v>72</v>
      </c>
      <c r="K14140" s="25">
        <v>30529.450440000001</v>
      </c>
      <c r="L14140">
        <v>484</v>
      </c>
      <c r="M14140" t="s">
        <v>51</v>
      </c>
      <c r="N14140" s="1">
        <v>43802</v>
      </c>
      <c r="O14140" t="s">
        <v>35</v>
      </c>
      <c r="P14140" t="s">
        <v>26</v>
      </c>
      <c r="Q14140">
        <v>22</v>
      </c>
      <c r="R14140" t="s">
        <v>68</v>
      </c>
      <c r="S14140">
        <f xml:space="preserve"> YEAR(Table1_1[[#This Row],[Date of Admission]])</f>
        <v>2019</v>
      </c>
      <c r="T14140" t="str">
        <f t="shared" si="220"/>
        <v>Due</v>
      </c>
    </row>
    <row r="14141" spans="1:20" x14ac:dyDescent="0.25">
      <c r="A14141">
        <v>15140</v>
      </c>
      <c r="B14141" t="s">
        <v>37147</v>
      </c>
      <c r="C14141">
        <v>39</v>
      </c>
      <c r="D14141" t="s">
        <v>39</v>
      </c>
      <c r="E14141" t="s">
        <v>65</v>
      </c>
      <c r="F14141" t="s">
        <v>83</v>
      </c>
      <c r="G14141" s="1">
        <v>44111</v>
      </c>
      <c r="H14141" t="s">
        <v>35727</v>
      </c>
      <c r="I14141" t="s">
        <v>37148</v>
      </c>
      <c r="J14141" t="s">
        <v>33</v>
      </c>
      <c r="K14141" s="25">
        <v>25129.79595</v>
      </c>
      <c r="L14141">
        <v>274</v>
      </c>
      <c r="M14141" t="s">
        <v>51</v>
      </c>
      <c r="N14141" s="1">
        <v>44123</v>
      </c>
      <c r="O14141" t="s">
        <v>86</v>
      </c>
      <c r="P14141" t="s">
        <v>52</v>
      </c>
      <c r="Q14141">
        <v>9</v>
      </c>
      <c r="R14141" t="s">
        <v>27</v>
      </c>
      <c r="S14141">
        <f xml:space="preserve"> YEAR(Table1_1[[#This Row],[Date of Admission]])</f>
        <v>2020</v>
      </c>
      <c r="T14141" t="str">
        <f t="shared" si="220"/>
        <v>Due</v>
      </c>
    </row>
    <row r="14142" spans="1:20" x14ac:dyDescent="0.25">
      <c r="A14142">
        <v>15141</v>
      </c>
      <c r="B14142" t="s">
        <v>37149</v>
      </c>
      <c r="C14142">
        <v>20</v>
      </c>
      <c r="D14142" t="s">
        <v>39</v>
      </c>
      <c r="E14142" t="s">
        <v>47</v>
      </c>
      <c r="F14142" t="s">
        <v>30</v>
      </c>
      <c r="G14142" s="1">
        <v>45189</v>
      </c>
      <c r="H14142" t="s">
        <v>37150</v>
      </c>
      <c r="I14142" t="s">
        <v>37151</v>
      </c>
      <c r="J14142" t="s">
        <v>63</v>
      </c>
      <c r="K14142" s="25">
        <v>3349.3983619999999</v>
      </c>
      <c r="L14142">
        <v>233</v>
      </c>
      <c r="M14142" t="s">
        <v>24</v>
      </c>
      <c r="N14142" s="1">
        <v>45202</v>
      </c>
      <c r="O14142" t="s">
        <v>86</v>
      </c>
      <c r="P14142" t="s">
        <v>52</v>
      </c>
      <c r="Q14142">
        <v>10</v>
      </c>
      <c r="R14142" t="s">
        <v>68</v>
      </c>
      <c r="S14142">
        <f xml:space="preserve"> YEAR(Table1_1[[#This Row],[Date of Admission]])</f>
        <v>2023</v>
      </c>
      <c r="T14142" t="str">
        <f t="shared" si="220"/>
        <v>Due</v>
      </c>
    </row>
    <row r="14143" spans="1:20" x14ac:dyDescent="0.25">
      <c r="A14143">
        <v>15142</v>
      </c>
      <c r="B14143" t="s">
        <v>37152</v>
      </c>
      <c r="C14143">
        <v>57</v>
      </c>
      <c r="D14143" t="s">
        <v>39</v>
      </c>
      <c r="E14143" t="s">
        <v>40</v>
      </c>
      <c r="F14143" t="s">
        <v>83</v>
      </c>
      <c r="G14143" s="1">
        <v>44117</v>
      </c>
      <c r="H14143" t="s">
        <v>37153</v>
      </c>
      <c r="I14143" t="s">
        <v>37154</v>
      </c>
      <c r="J14143" t="s">
        <v>63</v>
      </c>
      <c r="K14143" s="25">
        <v>37573.789250000002</v>
      </c>
      <c r="L14143">
        <v>361</v>
      </c>
      <c r="M14143" t="s">
        <v>51</v>
      </c>
      <c r="N14143" s="1">
        <v>44121</v>
      </c>
      <c r="O14143" t="s">
        <v>57</v>
      </c>
      <c r="P14143" t="s">
        <v>36</v>
      </c>
      <c r="Q14143">
        <v>4</v>
      </c>
      <c r="R14143" t="s">
        <v>37</v>
      </c>
      <c r="S14143">
        <f xml:space="preserve"> YEAR(Table1_1[[#This Row],[Date of Admission]])</f>
        <v>2020</v>
      </c>
      <c r="T14143" t="str">
        <f t="shared" si="220"/>
        <v>Due</v>
      </c>
    </row>
    <row r="14144" spans="1:20" x14ac:dyDescent="0.25">
      <c r="A14144">
        <v>15143</v>
      </c>
      <c r="B14144" t="s">
        <v>37155</v>
      </c>
      <c r="C14144">
        <v>20</v>
      </c>
      <c r="D14144" t="s">
        <v>18</v>
      </c>
      <c r="E14144" t="s">
        <v>54</v>
      </c>
      <c r="F14144" t="s">
        <v>20</v>
      </c>
      <c r="G14144" s="1">
        <v>44461</v>
      </c>
      <c r="H14144" t="s">
        <v>37156</v>
      </c>
      <c r="I14144" t="s">
        <v>37157</v>
      </c>
      <c r="J14144" t="s">
        <v>23</v>
      </c>
      <c r="K14144" s="25">
        <v>13705.48156</v>
      </c>
      <c r="L14144">
        <v>318</v>
      </c>
      <c r="M14144" t="s">
        <v>51</v>
      </c>
      <c r="N14144" s="1">
        <v>44481</v>
      </c>
      <c r="O14144" t="s">
        <v>25</v>
      </c>
      <c r="P14144" t="s">
        <v>26</v>
      </c>
      <c r="Q14144">
        <v>15</v>
      </c>
      <c r="R14144" t="s">
        <v>68</v>
      </c>
      <c r="S14144">
        <f xml:space="preserve"> YEAR(Table1_1[[#This Row],[Date of Admission]])</f>
        <v>2021</v>
      </c>
      <c r="T14144" t="str">
        <f t="shared" si="220"/>
        <v>Due</v>
      </c>
    </row>
    <row r="14145" spans="1:20" x14ac:dyDescent="0.25">
      <c r="A14145">
        <v>15144</v>
      </c>
      <c r="B14145" t="s">
        <v>37158</v>
      </c>
      <c r="C14145">
        <v>19</v>
      </c>
      <c r="D14145" t="s">
        <v>39</v>
      </c>
      <c r="E14145" t="s">
        <v>47</v>
      </c>
      <c r="F14145" t="s">
        <v>48</v>
      </c>
      <c r="G14145" s="1">
        <v>45285</v>
      </c>
      <c r="H14145" t="s">
        <v>37159</v>
      </c>
      <c r="I14145" t="s">
        <v>37160</v>
      </c>
      <c r="J14145" t="s">
        <v>23</v>
      </c>
      <c r="K14145" s="25">
        <v>20531.526180000001</v>
      </c>
      <c r="L14145">
        <v>142</v>
      </c>
      <c r="M14145" t="s">
        <v>51</v>
      </c>
      <c r="N14145" s="1">
        <v>45310</v>
      </c>
      <c r="O14145" t="s">
        <v>35</v>
      </c>
      <c r="P14145" t="s">
        <v>36</v>
      </c>
      <c r="Q14145">
        <v>20</v>
      </c>
      <c r="R14145" t="s">
        <v>68</v>
      </c>
      <c r="S14145">
        <f xml:space="preserve"> YEAR(Table1_1[[#This Row],[Date of Admission]])</f>
        <v>2023</v>
      </c>
      <c r="T14145" t="str">
        <f t="shared" si="220"/>
        <v>Due</v>
      </c>
    </row>
    <row r="14146" spans="1:20" x14ac:dyDescent="0.25">
      <c r="A14146">
        <v>15145</v>
      </c>
      <c r="B14146" t="s">
        <v>37161</v>
      </c>
      <c r="C14146">
        <v>50</v>
      </c>
      <c r="D14146" t="s">
        <v>18</v>
      </c>
      <c r="E14146" t="s">
        <v>47</v>
      </c>
      <c r="F14146" t="s">
        <v>100</v>
      </c>
      <c r="G14146" s="1">
        <v>44171</v>
      </c>
      <c r="H14146" t="s">
        <v>37162</v>
      </c>
      <c r="I14146" t="s">
        <v>37163</v>
      </c>
      <c r="J14146" t="s">
        <v>72</v>
      </c>
      <c r="K14146" s="25">
        <v>2588.1508319999998</v>
      </c>
      <c r="L14146">
        <v>289</v>
      </c>
      <c r="M14146" t="s">
        <v>34</v>
      </c>
      <c r="N14146" s="1">
        <v>44177</v>
      </c>
      <c r="O14146" t="s">
        <v>25</v>
      </c>
      <c r="P14146" t="s">
        <v>26</v>
      </c>
      <c r="Q14146">
        <v>5</v>
      </c>
      <c r="R14146" t="s">
        <v>58</v>
      </c>
      <c r="S14146">
        <f xml:space="preserve"> YEAR(Table1_1[[#This Row],[Date of Admission]])</f>
        <v>2020</v>
      </c>
      <c r="T14146" t="str">
        <f t="shared" ref="T14146:T14209" si="221">_xlfn.SWITCH(TRUE,K:K&gt;0,"Due",K:K=0,"Paid",K:K&lt;0,"Unpaid")</f>
        <v>Due</v>
      </c>
    </row>
    <row r="14147" spans="1:20" x14ac:dyDescent="0.25">
      <c r="A14147">
        <v>15146</v>
      </c>
      <c r="B14147" t="s">
        <v>37164</v>
      </c>
      <c r="C14147">
        <v>33</v>
      </c>
      <c r="D14147" t="s">
        <v>39</v>
      </c>
      <c r="E14147" t="s">
        <v>65</v>
      </c>
      <c r="F14147" t="s">
        <v>48</v>
      </c>
      <c r="G14147" s="1">
        <v>43929</v>
      </c>
      <c r="H14147" t="s">
        <v>37165</v>
      </c>
      <c r="I14147" t="s">
        <v>37166</v>
      </c>
      <c r="J14147" t="s">
        <v>23</v>
      </c>
      <c r="K14147" s="25">
        <v>39406.76053</v>
      </c>
      <c r="L14147">
        <v>115</v>
      </c>
      <c r="M14147" t="s">
        <v>34</v>
      </c>
      <c r="N14147" s="1">
        <v>43956</v>
      </c>
      <c r="O14147" t="s">
        <v>35</v>
      </c>
      <c r="P14147" t="s">
        <v>52</v>
      </c>
      <c r="Q14147">
        <v>20</v>
      </c>
      <c r="R14147" t="s">
        <v>27</v>
      </c>
      <c r="S14147">
        <f xml:space="preserve"> YEAR(Table1_1[[#This Row],[Date of Admission]])</f>
        <v>2020</v>
      </c>
      <c r="T14147" t="str">
        <f t="shared" si="221"/>
        <v>Due</v>
      </c>
    </row>
    <row r="14148" spans="1:20" x14ac:dyDescent="0.25">
      <c r="A14148">
        <v>15147</v>
      </c>
      <c r="B14148" t="s">
        <v>37167</v>
      </c>
      <c r="C14148">
        <v>47</v>
      </c>
      <c r="D14148" t="s">
        <v>18</v>
      </c>
      <c r="E14148" t="s">
        <v>132</v>
      </c>
      <c r="F14148" t="s">
        <v>30</v>
      </c>
      <c r="G14148" s="1">
        <v>43905</v>
      </c>
      <c r="H14148" t="s">
        <v>37168</v>
      </c>
      <c r="I14148" t="s">
        <v>37169</v>
      </c>
      <c r="J14148" t="s">
        <v>72</v>
      </c>
      <c r="K14148" s="25">
        <v>25693.043239999999</v>
      </c>
      <c r="L14148">
        <v>399</v>
      </c>
      <c r="M14148" t="s">
        <v>34</v>
      </c>
      <c r="N14148" s="1">
        <v>43915</v>
      </c>
      <c r="O14148" t="s">
        <v>57</v>
      </c>
      <c r="P14148" t="s">
        <v>36</v>
      </c>
      <c r="Q14148">
        <v>8</v>
      </c>
      <c r="R14148" t="s">
        <v>58</v>
      </c>
      <c r="S14148">
        <f xml:space="preserve"> YEAR(Table1_1[[#This Row],[Date of Admission]])</f>
        <v>2020</v>
      </c>
      <c r="T14148" t="str">
        <f t="shared" si="221"/>
        <v>Due</v>
      </c>
    </row>
    <row r="14149" spans="1:20" x14ac:dyDescent="0.25">
      <c r="A14149">
        <v>15148</v>
      </c>
      <c r="B14149" t="s">
        <v>594</v>
      </c>
      <c r="C14149">
        <v>76</v>
      </c>
      <c r="D14149" t="s">
        <v>18</v>
      </c>
      <c r="E14149" t="s">
        <v>19</v>
      </c>
      <c r="F14149" t="s">
        <v>100</v>
      </c>
      <c r="G14149" s="1">
        <v>43870</v>
      </c>
      <c r="H14149" t="s">
        <v>37170</v>
      </c>
      <c r="I14149" t="s">
        <v>37171</v>
      </c>
      <c r="J14149" t="s">
        <v>63</v>
      </c>
      <c r="K14149" s="25">
        <v>9260.2683130000005</v>
      </c>
      <c r="L14149">
        <v>452</v>
      </c>
      <c r="M14149" t="s">
        <v>51</v>
      </c>
      <c r="N14149" s="1">
        <v>43880</v>
      </c>
      <c r="O14149" t="s">
        <v>57</v>
      </c>
      <c r="P14149" t="s">
        <v>52</v>
      </c>
      <c r="Q14149">
        <v>8</v>
      </c>
      <c r="R14149" t="s">
        <v>45</v>
      </c>
      <c r="S14149">
        <f xml:space="preserve"> YEAR(Table1_1[[#This Row],[Date of Admission]])</f>
        <v>2020</v>
      </c>
      <c r="T14149" t="str">
        <f t="shared" si="221"/>
        <v>Due</v>
      </c>
    </row>
    <row r="14150" spans="1:20" x14ac:dyDescent="0.25">
      <c r="A14150">
        <v>15149</v>
      </c>
      <c r="B14150" t="s">
        <v>37172</v>
      </c>
      <c r="C14150">
        <v>73</v>
      </c>
      <c r="D14150" t="s">
        <v>39</v>
      </c>
      <c r="E14150" t="s">
        <v>132</v>
      </c>
      <c r="F14150" t="s">
        <v>60</v>
      </c>
      <c r="G14150" s="1">
        <v>43770</v>
      </c>
      <c r="H14150" t="s">
        <v>37173</v>
      </c>
      <c r="I14150" t="s">
        <v>37174</v>
      </c>
      <c r="J14150" t="s">
        <v>33</v>
      </c>
      <c r="K14150" s="25">
        <v>33211.42643</v>
      </c>
      <c r="L14150">
        <v>213</v>
      </c>
      <c r="M14150" t="s">
        <v>34</v>
      </c>
      <c r="N14150" s="1">
        <v>43799</v>
      </c>
      <c r="O14150" t="s">
        <v>35</v>
      </c>
      <c r="P14150" t="s">
        <v>26</v>
      </c>
      <c r="Q14150">
        <v>21</v>
      </c>
      <c r="R14150" t="s">
        <v>45</v>
      </c>
      <c r="S14150">
        <f xml:space="preserve"> YEAR(Table1_1[[#This Row],[Date of Admission]])</f>
        <v>2019</v>
      </c>
      <c r="T14150" t="str">
        <f t="shared" si="221"/>
        <v>Due</v>
      </c>
    </row>
    <row r="14151" spans="1:20" x14ac:dyDescent="0.25">
      <c r="A14151">
        <v>15150</v>
      </c>
      <c r="B14151" t="s">
        <v>27690</v>
      </c>
      <c r="C14151">
        <v>46</v>
      </c>
      <c r="D14151" t="s">
        <v>18</v>
      </c>
      <c r="E14151" t="s">
        <v>54</v>
      </c>
      <c r="F14151" t="s">
        <v>20</v>
      </c>
      <c r="G14151" s="1">
        <v>43883</v>
      </c>
      <c r="H14151" t="s">
        <v>37175</v>
      </c>
      <c r="I14151" t="s">
        <v>37176</v>
      </c>
      <c r="J14151" t="s">
        <v>72</v>
      </c>
      <c r="K14151" s="25">
        <v>11494.439130000001</v>
      </c>
      <c r="L14151">
        <v>265</v>
      </c>
      <c r="M14151" t="s">
        <v>34</v>
      </c>
      <c r="N14151" s="1">
        <v>43884</v>
      </c>
      <c r="O14151" t="s">
        <v>44</v>
      </c>
      <c r="P14151" t="s">
        <v>26</v>
      </c>
      <c r="Q14151">
        <v>0</v>
      </c>
      <c r="R14151" t="s">
        <v>58</v>
      </c>
      <c r="S14151">
        <f xml:space="preserve"> YEAR(Table1_1[[#This Row],[Date of Admission]])</f>
        <v>2020</v>
      </c>
      <c r="T14151" t="str">
        <f t="shared" si="221"/>
        <v>Due</v>
      </c>
    </row>
    <row r="14152" spans="1:20" x14ac:dyDescent="0.25">
      <c r="A14152">
        <v>15151</v>
      </c>
      <c r="B14152" t="s">
        <v>8075</v>
      </c>
      <c r="C14152">
        <v>59</v>
      </c>
      <c r="D14152" t="s">
        <v>39</v>
      </c>
      <c r="E14152" t="s">
        <v>29</v>
      </c>
      <c r="F14152" t="s">
        <v>30</v>
      </c>
      <c r="G14152" s="1">
        <v>43616</v>
      </c>
      <c r="H14152" t="s">
        <v>23956</v>
      </c>
      <c r="I14152" t="s">
        <v>37177</v>
      </c>
      <c r="J14152" t="s">
        <v>63</v>
      </c>
      <c r="K14152" s="25">
        <v>24014.590499999998</v>
      </c>
      <c r="L14152">
        <v>307</v>
      </c>
      <c r="M14152" t="s">
        <v>24</v>
      </c>
      <c r="N14152" s="1">
        <v>43627</v>
      </c>
      <c r="O14152" t="s">
        <v>86</v>
      </c>
      <c r="P14152" t="s">
        <v>36</v>
      </c>
      <c r="Q14152">
        <v>8</v>
      </c>
      <c r="R14152" t="s">
        <v>37</v>
      </c>
      <c r="S14152">
        <f xml:space="preserve"> YEAR(Table1_1[[#This Row],[Date of Admission]])</f>
        <v>2019</v>
      </c>
      <c r="T14152" t="str">
        <f t="shared" si="221"/>
        <v>Due</v>
      </c>
    </row>
    <row r="14153" spans="1:20" x14ac:dyDescent="0.25">
      <c r="A14153">
        <v>15152</v>
      </c>
      <c r="B14153" t="s">
        <v>18096</v>
      </c>
      <c r="C14153">
        <v>32</v>
      </c>
      <c r="D14153" t="s">
        <v>18</v>
      </c>
      <c r="E14153" t="s">
        <v>40</v>
      </c>
      <c r="F14153" t="s">
        <v>100</v>
      </c>
      <c r="G14153" s="1">
        <v>44907</v>
      </c>
      <c r="H14153" t="s">
        <v>37178</v>
      </c>
      <c r="I14153" t="s">
        <v>7521</v>
      </c>
      <c r="J14153" t="s">
        <v>33</v>
      </c>
      <c r="K14153" s="25">
        <v>29400.900399999999</v>
      </c>
      <c r="L14153">
        <v>162</v>
      </c>
      <c r="M14153" t="s">
        <v>34</v>
      </c>
      <c r="N14153" s="1">
        <v>44931</v>
      </c>
      <c r="O14153" t="s">
        <v>57</v>
      </c>
      <c r="P14153" t="s">
        <v>52</v>
      </c>
      <c r="Q14153">
        <v>19</v>
      </c>
      <c r="R14153" t="s">
        <v>27</v>
      </c>
      <c r="S14153">
        <f xml:space="preserve"> YEAR(Table1_1[[#This Row],[Date of Admission]])</f>
        <v>2022</v>
      </c>
      <c r="T14153" t="str">
        <f t="shared" si="221"/>
        <v>Due</v>
      </c>
    </row>
    <row r="14154" spans="1:20" x14ac:dyDescent="0.25">
      <c r="A14154">
        <v>15153</v>
      </c>
      <c r="B14154" t="s">
        <v>37179</v>
      </c>
      <c r="C14154">
        <v>50</v>
      </c>
      <c r="D14154" t="s">
        <v>18</v>
      </c>
      <c r="E14154" t="s">
        <v>65</v>
      </c>
      <c r="F14154" t="s">
        <v>48</v>
      </c>
      <c r="G14154" s="1">
        <v>44758</v>
      </c>
      <c r="H14154" t="s">
        <v>37180</v>
      </c>
      <c r="I14154" t="s">
        <v>37181</v>
      </c>
      <c r="J14154" t="s">
        <v>23</v>
      </c>
      <c r="K14154" s="25">
        <v>9444.2235820000005</v>
      </c>
      <c r="L14154">
        <v>254</v>
      </c>
      <c r="M14154" t="s">
        <v>51</v>
      </c>
      <c r="N14154" s="1">
        <v>44781</v>
      </c>
      <c r="O14154" t="s">
        <v>35</v>
      </c>
      <c r="P14154" t="s">
        <v>36</v>
      </c>
      <c r="Q14154">
        <v>16</v>
      </c>
      <c r="R14154" t="s">
        <v>58</v>
      </c>
      <c r="S14154">
        <f xml:space="preserve"> YEAR(Table1_1[[#This Row],[Date of Admission]])</f>
        <v>2022</v>
      </c>
      <c r="T14154" t="str">
        <f t="shared" si="221"/>
        <v>Due</v>
      </c>
    </row>
    <row r="14155" spans="1:20" x14ac:dyDescent="0.25">
      <c r="A14155">
        <v>15154</v>
      </c>
      <c r="B14155" t="s">
        <v>37182</v>
      </c>
      <c r="C14155">
        <v>75</v>
      </c>
      <c r="D14155" t="s">
        <v>39</v>
      </c>
      <c r="E14155" t="s">
        <v>40</v>
      </c>
      <c r="F14155" t="s">
        <v>100</v>
      </c>
      <c r="G14155" s="1">
        <v>45304</v>
      </c>
      <c r="H14155" t="s">
        <v>37183</v>
      </c>
      <c r="I14155" t="s">
        <v>37184</v>
      </c>
      <c r="J14155" t="s">
        <v>63</v>
      </c>
      <c r="K14155" s="25">
        <v>40260.053789999998</v>
      </c>
      <c r="L14155">
        <v>204</v>
      </c>
      <c r="M14155" t="s">
        <v>24</v>
      </c>
      <c r="N14155" s="1">
        <v>45323</v>
      </c>
      <c r="O14155" t="s">
        <v>44</v>
      </c>
      <c r="P14155" t="s">
        <v>36</v>
      </c>
      <c r="Q14155">
        <v>14</v>
      </c>
      <c r="R14155" t="s">
        <v>45</v>
      </c>
      <c r="S14155">
        <f xml:space="preserve"> YEAR(Table1_1[[#This Row],[Date of Admission]])</f>
        <v>2024</v>
      </c>
      <c r="T14155" t="str">
        <f t="shared" si="221"/>
        <v>Due</v>
      </c>
    </row>
    <row r="14156" spans="1:20" x14ac:dyDescent="0.25">
      <c r="A14156">
        <v>15155</v>
      </c>
      <c r="B14156" t="s">
        <v>37185</v>
      </c>
      <c r="C14156">
        <v>76</v>
      </c>
      <c r="D14156" t="s">
        <v>39</v>
      </c>
      <c r="E14156" t="s">
        <v>65</v>
      </c>
      <c r="F14156" t="s">
        <v>100</v>
      </c>
      <c r="G14156" s="1">
        <v>44550</v>
      </c>
      <c r="H14156" t="s">
        <v>2016</v>
      </c>
      <c r="I14156" t="s">
        <v>37186</v>
      </c>
      <c r="J14156" t="s">
        <v>43</v>
      </c>
      <c r="K14156" s="25">
        <v>35810.668030000001</v>
      </c>
      <c r="L14156">
        <v>225</v>
      </c>
      <c r="M14156" t="s">
        <v>51</v>
      </c>
      <c r="N14156" s="1">
        <v>44569</v>
      </c>
      <c r="O14156" t="s">
        <v>35</v>
      </c>
      <c r="P14156" t="s">
        <v>52</v>
      </c>
      <c r="Q14156">
        <v>15</v>
      </c>
      <c r="R14156" t="s">
        <v>45</v>
      </c>
      <c r="S14156">
        <f xml:space="preserve"> YEAR(Table1_1[[#This Row],[Date of Admission]])</f>
        <v>2021</v>
      </c>
      <c r="T14156" t="str">
        <f t="shared" si="221"/>
        <v>Due</v>
      </c>
    </row>
    <row r="14157" spans="1:20" x14ac:dyDescent="0.25">
      <c r="A14157">
        <v>15156</v>
      </c>
      <c r="B14157" t="s">
        <v>37187</v>
      </c>
      <c r="C14157">
        <v>85</v>
      </c>
      <c r="D14157" t="s">
        <v>18</v>
      </c>
      <c r="E14157" t="s">
        <v>40</v>
      </c>
      <c r="F14157" t="s">
        <v>48</v>
      </c>
      <c r="G14157" s="1">
        <v>43695</v>
      </c>
      <c r="H14157" t="s">
        <v>37188</v>
      </c>
      <c r="I14157" t="s">
        <v>37189</v>
      </c>
      <c r="J14157" t="s">
        <v>72</v>
      </c>
      <c r="K14157" s="25">
        <v>39603.734149999997</v>
      </c>
      <c r="L14157">
        <v>451</v>
      </c>
      <c r="M14157" t="s">
        <v>34</v>
      </c>
      <c r="N14157" s="1">
        <v>43723</v>
      </c>
      <c r="O14157" t="s">
        <v>44</v>
      </c>
      <c r="P14157" t="s">
        <v>26</v>
      </c>
      <c r="Q14157">
        <v>20</v>
      </c>
      <c r="R14157" t="s">
        <v>45</v>
      </c>
      <c r="S14157">
        <f xml:space="preserve"> YEAR(Table1_1[[#This Row],[Date of Admission]])</f>
        <v>2019</v>
      </c>
      <c r="T14157" t="str">
        <f t="shared" si="221"/>
        <v>Due</v>
      </c>
    </row>
    <row r="14158" spans="1:20" x14ac:dyDescent="0.25">
      <c r="A14158">
        <v>15157</v>
      </c>
      <c r="B14158" t="s">
        <v>37190</v>
      </c>
      <c r="C14158">
        <v>36</v>
      </c>
      <c r="D14158" t="s">
        <v>39</v>
      </c>
      <c r="E14158" t="s">
        <v>132</v>
      </c>
      <c r="F14158" t="s">
        <v>20</v>
      </c>
      <c r="G14158" s="1">
        <v>45011</v>
      </c>
      <c r="H14158" t="s">
        <v>37191</v>
      </c>
      <c r="I14158" t="s">
        <v>25484</v>
      </c>
      <c r="J14158" t="s">
        <v>23</v>
      </c>
      <c r="K14158" s="25">
        <v>17281.05255</v>
      </c>
      <c r="L14158">
        <v>480</v>
      </c>
      <c r="M14158" t="s">
        <v>34</v>
      </c>
      <c r="N14158" s="1">
        <v>45040</v>
      </c>
      <c r="O14158" t="s">
        <v>35</v>
      </c>
      <c r="P14158" t="s">
        <v>36</v>
      </c>
      <c r="Q14158">
        <v>21</v>
      </c>
      <c r="R14158" t="s">
        <v>27</v>
      </c>
      <c r="S14158">
        <f xml:space="preserve"> YEAR(Table1_1[[#This Row],[Date of Admission]])</f>
        <v>2023</v>
      </c>
      <c r="T14158" t="str">
        <f t="shared" si="221"/>
        <v>Due</v>
      </c>
    </row>
    <row r="14159" spans="1:20" x14ac:dyDescent="0.25">
      <c r="A14159">
        <v>15158</v>
      </c>
      <c r="B14159" t="s">
        <v>37192</v>
      </c>
      <c r="C14159">
        <v>60</v>
      </c>
      <c r="D14159" t="s">
        <v>18</v>
      </c>
      <c r="E14159" t="s">
        <v>65</v>
      </c>
      <c r="F14159" t="s">
        <v>20</v>
      </c>
      <c r="G14159" s="1">
        <v>44689</v>
      </c>
      <c r="H14159" t="s">
        <v>37193</v>
      </c>
      <c r="I14159" t="s">
        <v>10018</v>
      </c>
      <c r="J14159" t="s">
        <v>33</v>
      </c>
      <c r="K14159" s="25">
        <v>16912.681089999998</v>
      </c>
      <c r="L14159">
        <v>327</v>
      </c>
      <c r="M14159" t="s">
        <v>34</v>
      </c>
      <c r="N14159" s="1">
        <v>44692</v>
      </c>
      <c r="O14159" t="s">
        <v>86</v>
      </c>
      <c r="P14159" t="s">
        <v>26</v>
      </c>
      <c r="Q14159">
        <v>3</v>
      </c>
      <c r="R14159" t="s">
        <v>37</v>
      </c>
      <c r="S14159">
        <f xml:space="preserve"> YEAR(Table1_1[[#This Row],[Date of Admission]])</f>
        <v>2022</v>
      </c>
      <c r="T14159" t="str">
        <f t="shared" si="221"/>
        <v>Due</v>
      </c>
    </row>
    <row r="14160" spans="1:20" x14ac:dyDescent="0.25">
      <c r="A14160">
        <v>15159</v>
      </c>
      <c r="B14160" t="s">
        <v>9999</v>
      </c>
      <c r="C14160">
        <v>85</v>
      </c>
      <c r="D14160" t="s">
        <v>39</v>
      </c>
      <c r="E14160" t="s">
        <v>19</v>
      </c>
      <c r="F14160" t="s">
        <v>60</v>
      </c>
      <c r="G14160" s="1">
        <v>44878</v>
      </c>
      <c r="H14160" t="s">
        <v>37194</v>
      </c>
      <c r="I14160" t="s">
        <v>37195</v>
      </c>
      <c r="J14160" t="s">
        <v>33</v>
      </c>
      <c r="K14160" s="25">
        <v>10634.14812</v>
      </c>
      <c r="L14160">
        <v>228</v>
      </c>
      <c r="M14160" t="s">
        <v>51</v>
      </c>
      <c r="N14160" s="1">
        <v>44907</v>
      </c>
      <c r="O14160" t="s">
        <v>25</v>
      </c>
      <c r="P14160" t="s">
        <v>26</v>
      </c>
      <c r="Q14160">
        <v>21</v>
      </c>
      <c r="R14160" t="s">
        <v>45</v>
      </c>
      <c r="S14160">
        <f xml:space="preserve"> YEAR(Table1_1[[#This Row],[Date of Admission]])</f>
        <v>2022</v>
      </c>
      <c r="T14160" t="str">
        <f t="shared" si="221"/>
        <v>Due</v>
      </c>
    </row>
    <row r="14161" spans="1:20" x14ac:dyDescent="0.25">
      <c r="A14161">
        <v>15160</v>
      </c>
      <c r="B14161" t="s">
        <v>37196</v>
      </c>
      <c r="C14161">
        <v>70</v>
      </c>
      <c r="D14161" t="s">
        <v>39</v>
      </c>
      <c r="E14161" t="s">
        <v>110</v>
      </c>
      <c r="F14161" t="s">
        <v>83</v>
      </c>
      <c r="G14161" s="1">
        <v>44082</v>
      </c>
      <c r="H14161" t="s">
        <v>27721</v>
      </c>
      <c r="I14161" t="s">
        <v>25973</v>
      </c>
      <c r="J14161" t="s">
        <v>72</v>
      </c>
      <c r="K14161" s="25">
        <v>33181.67815</v>
      </c>
      <c r="L14161">
        <v>376</v>
      </c>
      <c r="M14161" t="s">
        <v>51</v>
      </c>
      <c r="N14161" s="1">
        <v>44085</v>
      </c>
      <c r="O14161" t="s">
        <v>86</v>
      </c>
      <c r="P14161" t="s">
        <v>52</v>
      </c>
      <c r="Q14161">
        <v>4</v>
      </c>
      <c r="R14161" t="s">
        <v>37</v>
      </c>
      <c r="S14161">
        <f xml:space="preserve"> YEAR(Table1_1[[#This Row],[Date of Admission]])</f>
        <v>2020</v>
      </c>
      <c r="T14161" t="str">
        <f t="shared" si="221"/>
        <v>Due</v>
      </c>
    </row>
    <row r="14162" spans="1:20" x14ac:dyDescent="0.25">
      <c r="A14162">
        <v>15161</v>
      </c>
      <c r="B14162" t="s">
        <v>37074</v>
      </c>
      <c r="C14162">
        <v>53</v>
      </c>
      <c r="D14162" t="s">
        <v>39</v>
      </c>
      <c r="E14162" t="s">
        <v>47</v>
      </c>
      <c r="F14162" t="s">
        <v>30</v>
      </c>
      <c r="G14162" s="1">
        <v>44849</v>
      </c>
      <c r="H14162" t="s">
        <v>37197</v>
      </c>
      <c r="I14162" t="s">
        <v>37198</v>
      </c>
      <c r="J14162" t="s">
        <v>72</v>
      </c>
      <c r="K14162" s="25">
        <v>8555.2441990000007</v>
      </c>
      <c r="L14162">
        <v>269</v>
      </c>
      <c r="M14162" t="s">
        <v>51</v>
      </c>
      <c r="N14162" s="1">
        <v>44876</v>
      </c>
      <c r="O14162" t="s">
        <v>44</v>
      </c>
      <c r="P14162" t="s">
        <v>52</v>
      </c>
      <c r="Q14162">
        <v>20</v>
      </c>
      <c r="R14162" t="s">
        <v>58</v>
      </c>
      <c r="S14162">
        <f xml:space="preserve"> YEAR(Table1_1[[#This Row],[Date of Admission]])</f>
        <v>2022</v>
      </c>
      <c r="T14162" t="str">
        <f t="shared" si="221"/>
        <v>Due</v>
      </c>
    </row>
    <row r="14163" spans="1:20" x14ac:dyDescent="0.25">
      <c r="A14163">
        <v>15162</v>
      </c>
      <c r="B14163" t="s">
        <v>37199</v>
      </c>
      <c r="C14163">
        <v>57</v>
      </c>
      <c r="D14163" t="s">
        <v>18</v>
      </c>
      <c r="E14163" t="s">
        <v>132</v>
      </c>
      <c r="F14163" t="s">
        <v>30</v>
      </c>
      <c r="G14163" s="1">
        <v>44537</v>
      </c>
      <c r="H14163" t="s">
        <v>37200</v>
      </c>
      <c r="I14163" t="s">
        <v>37201</v>
      </c>
      <c r="J14163" t="s">
        <v>43</v>
      </c>
      <c r="K14163" s="25">
        <v>16383.940790000001</v>
      </c>
      <c r="L14163">
        <v>392</v>
      </c>
      <c r="M14163" t="s">
        <v>34</v>
      </c>
      <c r="N14163" s="1">
        <v>44545</v>
      </c>
      <c r="O14163" t="s">
        <v>25</v>
      </c>
      <c r="P14163" t="s">
        <v>26</v>
      </c>
      <c r="Q14163">
        <v>7</v>
      </c>
      <c r="R14163" t="s">
        <v>37</v>
      </c>
      <c r="S14163">
        <f xml:space="preserve"> YEAR(Table1_1[[#This Row],[Date of Admission]])</f>
        <v>2021</v>
      </c>
      <c r="T14163" t="str">
        <f t="shared" si="221"/>
        <v>Due</v>
      </c>
    </row>
    <row r="14164" spans="1:20" x14ac:dyDescent="0.25">
      <c r="A14164">
        <v>15163</v>
      </c>
      <c r="B14164" t="s">
        <v>37202</v>
      </c>
      <c r="C14164">
        <v>79</v>
      </c>
      <c r="D14164" t="s">
        <v>39</v>
      </c>
      <c r="E14164" t="s">
        <v>40</v>
      </c>
      <c r="F14164" t="s">
        <v>30</v>
      </c>
      <c r="G14164" s="1">
        <v>45233</v>
      </c>
      <c r="H14164" t="s">
        <v>37203</v>
      </c>
      <c r="I14164" t="s">
        <v>37204</v>
      </c>
      <c r="J14164" t="s">
        <v>63</v>
      </c>
      <c r="K14164" s="25">
        <v>45172.583359999997</v>
      </c>
      <c r="L14164">
        <v>156</v>
      </c>
      <c r="M14164" t="s">
        <v>24</v>
      </c>
      <c r="N14164" s="1">
        <v>45252</v>
      </c>
      <c r="O14164" t="s">
        <v>35</v>
      </c>
      <c r="P14164" t="s">
        <v>26</v>
      </c>
      <c r="Q14164">
        <v>14</v>
      </c>
      <c r="R14164" t="s">
        <v>45</v>
      </c>
      <c r="S14164">
        <f xml:space="preserve"> YEAR(Table1_1[[#This Row],[Date of Admission]])</f>
        <v>2023</v>
      </c>
      <c r="T14164" t="str">
        <f t="shared" si="221"/>
        <v>Due</v>
      </c>
    </row>
    <row r="14165" spans="1:20" x14ac:dyDescent="0.25">
      <c r="A14165">
        <v>15164</v>
      </c>
      <c r="B14165" t="s">
        <v>37205</v>
      </c>
      <c r="C14165">
        <v>51</v>
      </c>
      <c r="D14165" t="s">
        <v>18</v>
      </c>
      <c r="E14165" t="s">
        <v>47</v>
      </c>
      <c r="F14165" t="s">
        <v>60</v>
      </c>
      <c r="G14165" s="1">
        <v>44495</v>
      </c>
      <c r="H14165" t="s">
        <v>37206</v>
      </c>
      <c r="I14165" t="s">
        <v>37207</v>
      </c>
      <c r="J14165" t="s">
        <v>63</v>
      </c>
      <c r="K14165" s="25">
        <v>77.535113080000002</v>
      </c>
      <c r="L14165">
        <v>239</v>
      </c>
      <c r="M14165" t="s">
        <v>24</v>
      </c>
      <c r="N14165" s="1">
        <v>44513</v>
      </c>
      <c r="O14165" t="s">
        <v>35</v>
      </c>
      <c r="P14165" t="s">
        <v>52</v>
      </c>
      <c r="Q14165">
        <v>14</v>
      </c>
      <c r="R14165" t="s">
        <v>58</v>
      </c>
      <c r="S14165">
        <f xml:space="preserve"> YEAR(Table1_1[[#This Row],[Date of Admission]])</f>
        <v>2021</v>
      </c>
      <c r="T14165" t="str">
        <f t="shared" si="221"/>
        <v>Due</v>
      </c>
    </row>
    <row r="14166" spans="1:20" x14ac:dyDescent="0.25">
      <c r="A14166">
        <v>15165</v>
      </c>
      <c r="B14166" t="s">
        <v>2356</v>
      </c>
      <c r="C14166">
        <v>57</v>
      </c>
      <c r="D14166" t="s">
        <v>18</v>
      </c>
      <c r="E14166" t="s">
        <v>65</v>
      </c>
      <c r="F14166" t="s">
        <v>83</v>
      </c>
      <c r="G14166" s="1">
        <v>44808</v>
      </c>
      <c r="H14166" t="s">
        <v>37208</v>
      </c>
      <c r="I14166" t="s">
        <v>37209</v>
      </c>
      <c r="J14166" t="s">
        <v>63</v>
      </c>
      <c r="K14166" s="25">
        <v>8277.6691589999991</v>
      </c>
      <c r="L14166">
        <v>497</v>
      </c>
      <c r="M14166" t="s">
        <v>34</v>
      </c>
      <c r="N14166" s="1">
        <v>44831</v>
      </c>
      <c r="O14166" t="s">
        <v>86</v>
      </c>
      <c r="P14166" t="s">
        <v>52</v>
      </c>
      <c r="Q14166">
        <v>17</v>
      </c>
      <c r="R14166" t="s">
        <v>37</v>
      </c>
      <c r="S14166">
        <f xml:space="preserve"> YEAR(Table1_1[[#This Row],[Date of Admission]])</f>
        <v>2022</v>
      </c>
      <c r="T14166" t="str">
        <f t="shared" si="221"/>
        <v>Due</v>
      </c>
    </row>
    <row r="14167" spans="1:20" x14ac:dyDescent="0.25">
      <c r="A14167">
        <v>15166</v>
      </c>
      <c r="B14167" t="s">
        <v>37210</v>
      </c>
      <c r="C14167">
        <v>68</v>
      </c>
      <c r="D14167" t="s">
        <v>39</v>
      </c>
      <c r="E14167" t="s">
        <v>19</v>
      </c>
      <c r="F14167" t="s">
        <v>83</v>
      </c>
      <c r="G14167" s="1">
        <v>45230</v>
      </c>
      <c r="H14167" t="s">
        <v>20864</v>
      </c>
      <c r="I14167" t="s">
        <v>37211</v>
      </c>
      <c r="J14167" t="s">
        <v>43</v>
      </c>
      <c r="K14167" s="25">
        <v>21298.873820000001</v>
      </c>
      <c r="L14167">
        <v>363</v>
      </c>
      <c r="M14167" t="s">
        <v>24</v>
      </c>
      <c r="N14167" s="1">
        <v>45248</v>
      </c>
      <c r="O14167" t="s">
        <v>57</v>
      </c>
      <c r="P14167" t="s">
        <v>26</v>
      </c>
      <c r="Q14167">
        <v>14</v>
      </c>
      <c r="R14167" t="s">
        <v>37</v>
      </c>
      <c r="S14167">
        <f xml:space="preserve"> YEAR(Table1_1[[#This Row],[Date of Admission]])</f>
        <v>2023</v>
      </c>
      <c r="T14167" t="str">
        <f t="shared" si="221"/>
        <v>Due</v>
      </c>
    </row>
    <row r="14168" spans="1:20" x14ac:dyDescent="0.25">
      <c r="A14168">
        <v>15167</v>
      </c>
      <c r="B14168" t="s">
        <v>37212</v>
      </c>
      <c r="C14168">
        <v>69</v>
      </c>
      <c r="D14168" t="s">
        <v>39</v>
      </c>
      <c r="E14168" t="s">
        <v>54</v>
      </c>
      <c r="F14168" t="s">
        <v>48</v>
      </c>
      <c r="G14168" s="1">
        <v>44602</v>
      </c>
      <c r="H14168" t="s">
        <v>37213</v>
      </c>
      <c r="I14168" t="s">
        <v>37214</v>
      </c>
      <c r="J14168" t="s">
        <v>23</v>
      </c>
      <c r="K14168" s="25">
        <v>33488.489329999997</v>
      </c>
      <c r="L14168">
        <v>445</v>
      </c>
      <c r="M14168" t="s">
        <v>24</v>
      </c>
      <c r="N14168" s="1">
        <v>44620</v>
      </c>
      <c r="O14168" t="s">
        <v>86</v>
      </c>
      <c r="P14168" t="s">
        <v>52</v>
      </c>
      <c r="Q14168">
        <v>13</v>
      </c>
      <c r="R14168" t="s">
        <v>37</v>
      </c>
      <c r="S14168">
        <f xml:space="preserve"> YEAR(Table1_1[[#This Row],[Date of Admission]])</f>
        <v>2022</v>
      </c>
      <c r="T14168" t="str">
        <f t="shared" si="221"/>
        <v>Due</v>
      </c>
    </row>
    <row r="14169" spans="1:20" x14ac:dyDescent="0.25">
      <c r="A14169">
        <v>15168</v>
      </c>
      <c r="B14169" t="s">
        <v>37215</v>
      </c>
      <c r="C14169">
        <v>38</v>
      </c>
      <c r="D14169" t="s">
        <v>39</v>
      </c>
      <c r="E14169" t="s">
        <v>19</v>
      </c>
      <c r="F14169" t="s">
        <v>83</v>
      </c>
      <c r="G14169" s="1">
        <v>44416</v>
      </c>
      <c r="H14169" t="s">
        <v>37216</v>
      </c>
      <c r="I14169" t="s">
        <v>37217</v>
      </c>
      <c r="J14169" t="s">
        <v>72</v>
      </c>
      <c r="K14169" s="25">
        <v>19426.602429999999</v>
      </c>
      <c r="L14169">
        <v>184</v>
      </c>
      <c r="M14169" t="s">
        <v>51</v>
      </c>
      <c r="N14169" s="1">
        <v>44441</v>
      </c>
      <c r="O14169" t="s">
        <v>86</v>
      </c>
      <c r="P14169" t="s">
        <v>52</v>
      </c>
      <c r="Q14169">
        <v>19</v>
      </c>
      <c r="R14169" t="s">
        <v>27</v>
      </c>
      <c r="S14169">
        <f xml:space="preserve"> YEAR(Table1_1[[#This Row],[Date of Admission]])</f>
        <v>2021</v>
      </c>
      <c r="T14169" t="str">
        <f t="shared" si="221"/>
        <v>Due</v>
      </c>
    </row>
    <row r="14170" spans="1:20" x14ac:dyDescent="0.25">
      <c r="A14170">
        <v>15169</v>
      </c>
      <c r="B14170" t="s">
        <v>35549</v>
      </c>
      <c r="C14170">
        <v>38</v>
      </c>
      <c r="D14170" t="s">
        <v>39</v>
      </c>
      <c r="E14170" t="s">
        <v>19</v>
      </c>
      <c r="F14170" t="s">
        <v>83</v>
      </c>
      <c r="G14170" s="1">
        <v>44236</v>
      </c>
      <c r="H14170" t="s">
        <v>37218</v>
      </c>
      <c r="I14170" t="s">
        <v>37219</v>
      </c>
      <c r="J14170" t="s">
        <v>63</v>
      </c>
      <c r="K14170" s="25">
        <v>5876.9147409999996</v>
      </c>
      <c r="L14170">
        <v>405</v>
      </c>
      <c r="M14170" t="s">
        <v>51</v>
      </c>
      <c r="N14170" s="1">
        <v>44253</v>
      </c>
      <c r="O14170" t="s">
        <v>86</v>
      </c>
      <c r="P14170" t="s">
        <v>36</v>
      </c>
      <c r="Q14170">
        <v>14</v>
      </c>
      <c r="R14170" t="s">
        <v>27</v>
      </c>
      <c r="S14170">
        <f xml:space="preserve"> YEAR(Table1_1[[#This Row],[Date of Admission]])</f>
        <v>2021</v>
      </c>
      <c r="T14170" t="str">
        <f t="shared" si="221"/>
        <v>Due</v>
      </c>
    </row>
    <row r="14171" spans="1:20" x14ac:dyDescent="0.25">
      <c r="A14171">
        <v>15170</v>
      </c>
      <c r="B14171" t="s">
        <v>300</v>
      </c>
      <c r="C14171">
        <v>28</v>
      </c>
      <c r="D14171" t="s">
        <v>39</v>
      </c>
      <c r="E14171" t="s">
        <v>110</v>
      </c>
      <c r="F14171" t="s">
        <v>83</v>
      </c>
      <c r="G14171" s="1">
        <v>45049</v>
      </c>
      <c r="H14171" t="s">
        <v>37220</v>
      </c>
      <c r="I14171" t="s">
        <v>37221</v>
      </c>
      <c r="J14171" t="s">
        <v>23</v>
      </c>
      <c r="K14171" s="25">
        <v>46075.108679999998</v>
      </c>
      <c r="L14171">
        <v>196</v>
      </c>
      <c r="M14171" t="s">
        <v>34</v>
      </c>
      <c r="N14171" s="1">
        <v>45052</v>
      </c>
      <c r="O14171" t="s">
        <v>86</v>
      </c>
      <c r="P14171" t="s">
        <v>36</v>
      </c>
      <c r="Q14171">
        <v>3</v>
      </c>
      <c r="R14171" t="s">
        <v>27</v>
      </c>
      <c r="S14171">
        <f xml:space="preserve"> YEAR(Table1_1[[#This Row],[Date of Admission]])</f>
        <v>2023</v>
      </c>
      <c r="T14171" t="str">
        <f t="shared" si="221"/>
        <v>Due</v>
      </c>
    </row>
    <row r="14172" spans="1:20" x14ac:dyDescent="0.25">
      <c r="A14172">
        <v>15171</v>
      </c>
      <c r="B14172" t="s">
        <v>37222</v>
      </c>
      <c r="C14172">
        <v>51</v>
      </c>
      <c r="D14172" t="s">
        <v>18</v>
      </c>
      <c r="E14172" t="s">
        <v>40</v>
      </c>
      <c r="F14172" t="s">
        <v>48</v>
      </c>
      <c r="G14172" s="1">
        <v>43969</v>
      </c>
      <c r="H14172" t="s">
        <v>37223</v>
      </c>
      <c r="I14172" t="s">
        <v>20854</v>
      </c>
      <c r="J14172" t="s">
        <v>72</v>
      </c>
      <c r="K14172" s="25">
        <v>19318.834800000001</v>
      </c>
      <c r="L14172">
        <v>358</v>
      </c>
      <c r="M14172" t="s">
        <v>51</v>
      </c>
      <c r="N14172" s="1">
        <v>43973</v>
      </c>
      <c r="O14172" t="s">
        <v>86</v>
      </c>
      <c r="P14172" t="s">
        <v>26</v>
      </c>
      <c r="Q14172">
        <v>5</v>
      </c>
      <c r="R14172" t="s">
        <v>58</v>
      </c>
      <c r="S14172">
        <f xml:space="preserve"> YEAR(Table1_1[[#This Row],[Date of Admission]])</f>
        <v>2020</v>
      </c>
      <c r="T14172" t="str">
        <f t="shared" si="221"/>
        <v>Due</v>
      </c>
    </row>
    <row r="14173" spans="1:20" x14ac:dyDescent="0.25">
      <c r="A14173">
        <v>15172</v>
      </c>
      <c r="B14173" t="s">
        <v>33228</v>
      </c>
      <c r="C14173">
        <v>62</v>
      </c>
      <c r="D14173" t="s">
        <v>18</v>
      </c>
      <c r="E14173" t="s">
        <v>132</v>
      </c>
      <c r="F14173" t="s">
        <v>48</v>
      </c>
      <c r="G14173" s="1">
        <v>43760</v>
      </c>
      <c r="H14173" t="s">
        <v>37224</v>
      </c>
      <c r="I14173" t="s">
        <v>37225</v>
      </c>
      <c r="J14173" t="s">
        <v>43</v>
      </c>
      <c r="K14173" s="25">
        <v>17549.98416</v>
      </c>
      <c r="L14173">
        <v>337</v>
      </c>
      <c r="M14173" t="s">
        <v>34</v>
      </c>
      <c r="N14173" s="1">
        <v>43766</v>
      </c>
      <c r="O14173" t="s">
        <v>44</v>
      </c>
      <c r="P14173" t="s">
        <v>52</v>
      </c>
      <c r="Q14173">
        <v>5</v>
      </c>
      <c r="R14173" t="s">
        <v>37</v>
      </c>
      <c r="S14173">
        <f xml:space="preserve"> YEAR(Table1_1[[#This Row],[Date of Admission]])</f>
        <v>2019</v>
      </c>
      <c r="T14173" t="str">
        <f t="shared" si="221"/>
        <v>Due</v>
      </c>
    </row>
    <row r="14174" spans="1:20" x14ac:dyDescent="0.25">
      <c r="A14174">
        <v>15173</v>
      </c>
      <c r="B14174" t="s">
        <v>1824</v>
      </c>
      <c r="C14174">
        <v>71</v>
      </c>
      <c r="D14174" t="s">
        <v>39</v>
      </c>
      <c r="E14174" t="s">
        <v>54</v>
      </c>
      <c r="F14174" t="s">
        <v>100</v>
      </c>
      <c r="G14174" s="1">
        <v>44395</v>
      </c>
      <c r="H14174" t="s">
        <v>37226</v>
      </c>
      <c r="I14174" t="s">
        <v>115</v>
      </c>
      <c r="J14174" t="s">
        <v>43</v>
      </c>
      <c r="K14174" s="25">
        <v>46455.543019999997</v>
      </c>
      <c r="L14174">
        <v>341</v>
      </c>
      <c r="M14174" t="s">
        <v>51</v>
      </c>
      <c r="N14174" s="1">
        <v>44410</v>
      </c>
      <c r="O14174" t="s">
        <v>86</v>
      </c>
      <c r="P14174" t="s">
        <v>52</v>
      </c>
      <c r="Q14174">
        <v>11</v>
      </c>
      <c r="R14174" t="s">
        <v>45</v>
      </c>
      <c r="S14174">
        <f xml:space="preserve"> YEAR(Table1_1[[#This Row],[Date of Admission]])</f>
        <v>2021</v>
      </c>
      <c r="T14174" t="str">
        <f t="shared" si="221"/>
        <v>Due</v>
      </c>
    </row>
    <row r="14175" spans="1:20" x14ac:dyDescent="0.25">
      <c r="A14175">
        <v>15174</v>
      </c>
      <c r="B14175" t="s">
        <v>37227</v>
      </c>
      <c r="C14175">
        <v>48</v>
      </c>
      <c r="D14175" t="s">
        <v>39</v>
      </c>
      <c r="E14175" t="s">
        <v>132</v>
      </c>
      <c r="F14175" t="s">
        <v>30</v>
      </c>
      <c r="G14175" s="1">
        <v>44420</v>
      </c>
      <c r="H14175" t="s">
        <v>37228</v>
      </c>
      <c r="I14175" t="s">
        <v>37229</v>
      </c>
      <c r="J14175" t="s">
        <v>33</v>
      </c>
      <c r="K14175" s="25">
        <v>34088.2503</v>
      </c>
      <c r="L14175">
        <v>419</v>
      </c>
      <c r="M14175" t="s">
        <v>51</v>
      </c>
      <c r="N14175" s="1">
        <v>44421</v>
      </c>
      <c r="O14175" t="s">
        <v>44</v>
      </c>
      <c r="P14175" t="s">
        <v>52</v>
      </c>
      <c r="Q14175">
        <v>2</v>
      </c>
      <c r="R14175" t="s">
        <v>58</v>
      </c>
      <c r="S14175">
        <f xml:space="preserve"> YEAR(Table1_1[[#This Row],[Date of Admission]])</f>
        <v>2021</v>
      </c>
      <c r="T14175" t="str">
        <f t="shared" si="221"/>
        <v>Due</v>
      </c>
    </row>
    <row r="14176" spans="1:20" x14ac:dyDescent="0.25">
      <c r="A14176">
        <v>15175</v>
      </c>
      <c r="B14176" t="s">
        <v>1680</v>
      </c>
      <c r="C14176">
        <v>27</v>
      </c>
      <c r="D14176" t="s">
        <v>18</v>
      </c>
      <c r="E14176" t="s">
        <v>19</v>
      </c>
      <c r="F14176" t="s">
        <v>20</v>
      </c>
      <c r="G14176" s="1">
        <v>43605</v>
      </c>
      <c r="H14176" t="s">
        <v>37230</v>
      </c>
      <c r="I14176" t="s">
        <v>37231</v>
      </c>
      <c r="J14176" t="s">
        <v>63</v>
      </c>
      <c r="K14176" s="25">
        <v>8622.1679509999994</v>
      </c>
      <c r="L14176">
        <v>440</v>
      </c>
      <c r="M14176" t="s">
        <v>51</v>
      </c>
      <c r="N14176" s="1">
        <v>43624</v>
      </c>
      <c r="O14176" t="s">
        <v>86</v>
      </c>
      <c r="P14176" t="s">
        <v>26</v>
      </c>
      <c r="Q14176">
        <v>15</v>
      </c>
      <c r="R14176" t="s">
        <v>27</v>
      </c>
      <c r="S14176">
        <f xml:space="preserve"> YEAR(Table1_1[[#This Row],[Date of Admission]])</f>
        <v>2019</v>
      </c>
      <c r="T14176" t="str">
        <f t="shared" si="221"/>
        <v>Due</v>
      </c>
    </row>
    <row r="14177" spans="1:20" x14ac:dyDescent="0.25">
      <c r="A14177">
        <v>15176</v>
      </c>
      <c r="B14177" t="s">
        <v>2381</v>
      </c>
      <c r="C14177">
        <v>76</v>
      </c>
      <c r="D14177" t="s">
        <v>39</v>
      </c>
      <c r="E14177" t="s">
        <v>65</v>
      </c>
      <c r="F14177" t="s">
        <v>30</v>
      </c>
      <c r="G14177" s="1">
        <v>43762</v>
      </c>
      <c r="H14177" t="s">
        <v>37232</v>
      </c>
      <c r="I14177" t="s">
        <v>37233</v>
      </c>
      <c r="J14177" t="s">
        <v>63</v>
      </c>
      <c r="K14177" s="25">
        <v>19807.367419999999</v>
      </c>
      <c r="L14177">
        <v>479</v>
      </c>
      <c r="M14177" t="s">
        <v>51</v>
      </c>
      <c r="N14177" s="1">
        <v>43779</v>
      </c>
      <c r="O14177" t="s">
        <v>44</v>
      </c>
      <c r="P14177" t="s">
        <v>26</v>
      </c>
      <c r="Q14177">
        <v>12</v>
      </c>
      <c r="R14177" t="s">
        <v>45</v>
      </c>
      <c r="S14177">
        <f xml:space="preserve"> YEAR(Table1_1[[#This Row],[Date of Admission]])</f>
        <v>2019</v>
      </c>
      <c r="T14177" t="str">
        <f t="shared" si="221"/>
        <v>Due</v>
      </c>
    </row>
    <row r="14178" spans="1:20" x14ac:dyDescent="0.25">
      <c r="A14178">
        <v>15177</v>
      </c>
      <c r="B14178" t="s">
        <v>37234</v>
      </c>
      <c r="C14178">
        <v>41</v>
      </c>
      <c r="D14178" t="s">
        <v>39</v>
      </c>
      <c r="E14178" t="s">
        <v>110</v>
      </c>
      <c r="F14178" t="s">
        <v>100</v>
      </c>
      <c r="G14178" s="1">
        <v>44408</v>
      </c>
      <c r="H14178" t="s">
        <v>37235</v>
      </c>
      <c r="I14178" t="s">
        <v>37236</v>
      </c>
      <c r="J14178" t="s">
        <v>33</v>
      </c>
      <c r="K14178" s="25">
        <v>48541.180200000003</v>
      </c>
      <c r="L14178">
        <v>400</v>
      </c>
      <c r="M14178" t="s">
        <v>51</v>
      </c>
      <c r="N14178" s="1">
        <v>44412</v>
      </c>
      <c r="O14178" t="s">
        <v>57</v>
      </c>
      <c r="P14178" t="s">
        <v>52</v>
      </c>
      <c r="Q14178">
        <v>3</v>
      </c>
      <c r="R14178" t="s">
        <v>58</v>
      </c>
      <c r="S14178">
        <f xml:space="preserve"> YEAR(Table1_1[[#This Row],[Date of Admission]])</f>
        <v>2021</v>
      </c>
      <c r="T14178" t="str">
        <f t="shared" si="221"/>
        <v>Due</v>
      </c>
    </row>
    <row r="14179" spans="1:20" x14ac:dyDescent="0.25">
      <c r="A14179">
        <v>15178</v>
      </c>
      <c r="B14179" t="s">
        <v>37237</v>
      </c>
      <c r="C14179">
        <v>41</v>
      </c>
      <c r="D14179" t="s">
        <v>18</v>
      </c>
      <c r="E14179" t="s">
        <v>65</v>
      </c>
      <c r="F14179" t="s">
        <v>48</v>
      </c>
      <c r="G14179" s="1">
        <v>43703</v>
      </c>
      <c r="H14179" t="s">
        <v>37238</v>
      </c>
      <c r="I14179" t="s">
        <v>37239</v>
      </c>
      <c r="J14179" t="s">
        <v>72</v>
      </c>
      <c r="K14179" s="25">
        <v>4304.3440870000004</v>
      </c>
      <c r="L14179">
        <v>190</v>
      </c>
      <c r="M14179" t="s">
        <v>24</v>
      </c>
      <c r="N14179" s="1">
        <v>43718</v>
      </c>
      <c r="O14179" t="s">
        <v>25</v>
      </c>
      <c r="P14179" t="s">
        <v>26</v>
      </c>
      <c r="Q14179">
        <v>12</v>
      </c>
      <c r="R14179" t="s">
        <v>58</v>
      </c>
      <c r="S14179">
        <f xml:space="preserve"> YEAR(Table1_1[[#This Row],[Date of Admission]])</f>
        <v>2019</v>
      </c>
      <c r="T14179" t="str">
        <f t="shared" si="221"/>
        <v>Due</v>
      </c>
    </row>
    <row r="14180" spans="1:20" x14ac:dyDescent="0.25">
      <c r="A14180">
        <v>15179</v>
      </c>
      <c r="B14180" t="s">
        <v>37240</v>
      </c>
      <c r="C14180">
        <v>81</v>
      </c>
      <c r="D14180" t="s">
        <v>18</v>
      </c>
      <c r="E14180" t="s">
        <v>54</v>
      </c>
      <c r="F14180" t="s">
        <v>20</v>
      </c>
      <c r="G14180" s="1">
        <v>45373</v>
      </c>
      <c r="H14180" t="s">
        <v>37241</v>
      </c>
      <c r="I14180" t="s">
        <v>37242</v>
      </c>
      <c r="J14180" t="s">
        <v>23</v>
      </c>
      <c r="K14180" s="25">
        <v>32396.898990000002</v>
      </c>
      <c r="L14180">
        <v>144</v>
      </c>
      <c r="M14180" t="s">
        <v>51</v>
      </c>
      <c r="N14180" s="1">
        <v>45402</v>
      </c>
      <c r="O14180" t="s">
        <v>25</v>
      </c>
      <c r="P14180" t="s">
        <v>52</v>
      </c>
      <c r="Q14180">
        <v>21</v>
      </c>
      <c r="R14180" t="s">
        <v>45</v>
      </c>
      <c r="S14180">
        <f xml:space="preserve"> YEAR(Table1_1[[#This Row],[Date of Admission]])</f>
        <v>2024</v>
      </c>
      <c r="T14180" t="str">
        <f t="shared" si="221"/>
        <v>Due</v>
      </c>
    </row>
    <row r="14181" spans="1:20" x14ac:dyDescent="0.25">
      <c r="A14181">
        <v>15180</v>
      </c>
      <c r="B14181" t="s">
        <v>37243</v>
      </c>
      <c r="C14181">
        <v>30</v>
      </c>
      <c r="D14181" t="s">
        <v>39</v>
      </c>
      <c r="E14181" t="s">
        <v>47</v>
      </c>
      <c r="F14181" t="s">
        <v>48</v>
      </c>
      <c r="G14181" s="1">
        <v>45325</v>
      </c>
      <c r="H14181" t="s">
        <v>2930</v>
      </c>
      <c r="I14181" t="s">
        <v>37244</v>
      </c>
      <c r="J14181" t="s">
        <v>33</v>
      </c>
      <c r="K14181" s="25">
        <v>11726.45838</v>
      </c>
      <c r="L14181">
        <v>273</v>
      </c>
      <c r="M14181" t="s">
        <v>34</v>
      </c>
      <c r="N14181" s="1">
        <v>45354</v>
      </c>
      <c r="O14181" t="s">
        <v>57</v>
      </c>
      <c r="P14181" t="s">
        <v>52</v>
      </c>
      <c r="Q14181">
        <v>20</v>
      </c>
      <c r="R14181" t="s">
        <v>27</v>
      </c>
      <c r="S14181">
        <f xml:space="preserve"> YEAR(Table1_1[[#This Row],[Date of Admission]])</f>
        <v>2024</v>
      </c>
      <c r="T14181" t="str">
        <f t="shared" si="221"/>
        <v>Due</v>
      </c>
    </row>
    <row r="14182" spans="1:20" x14ac:dyDescent="0.25">
      <c r="A14182">
        <v>15181</v>
      </c>
      <c r="B14182" t="s">
        <v>37245</v>
      </c>
      <c r="C14182">
        <v>66</v>
      </c>
      <c r="D14182" t="s">
        <v>18</v>
      </c>
      <c r="E14182" t="s">
        <v>40</v>
      </c>
      <c r="F14182" t="s">
        <v>20</v>
      </c>
      <c r="G14182" s="1">
        <v>44783</v>
      </c>
      <c r="H14182" t="s">
        <v>37246</v>
      </c>
      <c r="I14182" t="s">
        <v>37247</v>
      </c>
      <c r="J14182" t="s">
        <v>72</v>
      </c>
      <c r="K14182" s="25">
        <v>25601.441439999999</v>
      </c>
      <c r="L14182">
        <v>103</v>
      </c>
      <c r="M14182" t="s">
        <v>34</v>
      </c>
      <c r="N14182" s="1">
        <v>44785</v>
      </c>
      <c r="O14182" t="s">
        <v>44</v>
      </c>
      <c r="P14182" t="s">
        <v>36</v>
      </c>
      <c r="Q14182">
        <v>3</v>
      </c>
      <c r="R14182" t="s">
        <v>37</v>
      </c>
      <c r="S14182">
        <f xml:space="preserve"> YEAR(Table1_1[[#This Row],[Date of Admission]])</f>
        <v>2022</v>
      </c>
      <c r="T14182" t="str">
        <f t="shared" si="221"/>
        <v>Due</v>
      </c>
    </row>
    <row r="14183" spans="1:20" x14ac:dyDescent="0.25">
      <c r="A14183">
        <v>15182</v>
      </c>
      <c r="B14183" t="s">
        <v>37248</v>
      </c>
      <c r="C14183">
        <v>72</v>
      </c>
      <c r="D14183" t="s">
        <v>39</v>
      </c>
      <c r="E14183" t="s">
        <v>29</v>
      </c>
      <c r="F14183" t="s">
        <v>48</v>
      </c>
      <c r="G14183" s="1">
        <v>43855</v>
      </c>
      <c r="H14183" t="s">
        <v>37249</v>
      </c>
      <c r="I14183" t="s">
        <v>9576</v>
      </c>
      <c r="J14183" t="s">
        <v>33</v>
      </c>
      <c r="K14183" s="25">
        <v>5884.4009880000003</v>
      </c>
      <c r="L14183">
        <v>474</v>
      </c>
      <c r="M14183" t="s">
        <v>34</v>
      </c>
      <c r="N14183" s="1">
        <v>43868</v>
      </c>
      <c r="O14183" t="s">
        <v>44</v>
      </c>
      <c r="P14183" t="s">
        <v>52</v>
      </c>
      <c r="Q14183">
        <v>10</v>
      </c>
      <c r="R14183" t="s">
        <v>45</v>
      </c>
      <c r="S14183">
        <f xml:space="preserve"> YEAR(Table1_1[[#This Row],[Date of Admission]])</f>
        <v>2020</v>
      </c>
      <c r="T14183" t="str">
        <f t="shared" si="221"/>
        <v>Due</v>
      </c>
    </row>
    <row r="14184" spans="1:20" x14ac:dyDescent="0.25">
      <c r="A14184">
        <v>15183</v>
      </c>
      <c r="B14184" t="s">
        <v>37250</v>
      </c>
      <c r="C14184">
        <v>27</v>
      </c>
      <c r="D14184" t="s">
        <v>18</v>
      </c>
      <c r="E14184" t="s">
        <v>40</v>
      </c>
      <c r="F14184" t="s">
        <v>30</v>
      </c>
      <c r="G14184" s="1">
        <v>43619</v>
      </c>
      <c r="H14184" t="s">
        <v>37251</v>
      </c>
      <c r="I14184" t="s">
        <v>37252</v>
      </c>
      <c r="J14184" t="s">
        <v>72</v>
      </c>
      <c r="K14184" s="25">
        <v>2550.1303710000002</v>
      </c>
      <c r="L14184">
        <v>283</v>
      </c>
      <c r="M14184" t="s">
        <v>34</v>
      </c>
      <c r="N14184" s="1">
        <v>43624</v>
      </c>
      <c r="O14184" t="s">
        <v>86</v>
      </c>
      <c r="P14184" t="s">
        <v>36</v>
      </c>
      <c r="Q14184">
        <v>5</v>
      </c>
      <c r="R14184" t="s">
        <v>27</v>
      </c>
      <c r="S14184">
        <f xml:space="preserve"> YEAR(Table1_1[[#This Row],[Date of Admission]])</f>
        <v>2019</v>
      </c>
      <c r="T14184" t="str">
        <f t="shared" si="221"/>
        <v>Due</v>
      </c>
    </row>
    <row r="14185" spans="1:20" x14ac:dyDescent="0.25">
      <c r="A14185">
        <v>15184</v>
      </c>
      <c r="B14185" t="s">
        <v>37253</v>
      </c>
      <c r="C14185">
        <v>44</v>
      </c>
      <c r="D14185" t="s">
        <v>39</v>
      </c>
      <c r="E14185" t="s">
        <v>132</v>
      </c>
      <c r="F14185" t="s">
        <v>20</v>
      </c>
      <c r="G14185" s="1">
        <v>45186</v>
      </c>
      <c r="H14185" t="s">
        <v>37254</v>
      </c>
      <c r="I14185" t="s">
        <v>37255</v>
      </c>
      <c r="J14185" t="s">
        <v>72</v>
      </c>
      <c r="K14185" s="25">
        <v>43608.374640000002</v>
      </c>
      <c r="L14185">
        <v>290</v>
      </c>
      <c r="M14185" t="s">
        <v>51</v>
      </c>
      <c r="N14185" s="1">
        <v>45210</v>
      </c>
      <c r="O14185" t="s">
        <v>86</v>
      </c>
      <c r="P14185" t="s">
        <v>36</v>
      </c>
      <c r="Q14185">
        <v>18</v>
      </c>
      <c r="R14185" t="s">
        <v>58</v>
      </c>
      <c r="S14185">
        <f xml:space="preserve"> YEAR(Table1_1[[#This Row],[Date of Admission]])</f>
        <v>2023</v>
      </c>
      <c r="T14185" t="str">
        <f t="shared" si="221"/>
        <v>Due</v>
      </c>
    </row>
    <row r="14186" spans="1:20" x14ac:dyDescent="0.25">
      <c r="A14186">
        <v>15185</v>
      </c>
      <c r="B14186" t="s">
        <v>37256</v>
      </c>
      <c r="C14186">
        <v>84</v>
      </c>
      <c r="D14186" t="s">
        <v>39</v>
      </c>
      <c r="E14186" t="s">
        <v>132</v>
      </c>
      <c r="F14186" t="s">
        <v>30</v>
      </c>
      <c r="G14186" s="1">
        <v>44537</v>
      </c>
      <c r="H14186" t="s">
        <v>37257</v>
      </c>
      <c r="I14186" t="s">
        <v>37258</v>
      </c>
      <c r="J14186" t="s">
        <v>43</v>
      </c>
      <c r="K14186" s="25">
        <v>1611.358665</v>
      </c>
      <c r="L14186">
        <v>288</v>
      </c>
      <c r="M14186" t="s">
        <v>51</v>
      </c>
      <c r="N14186" s="1">
        <v>44542</v>
      </c>
      <c r="O14186" t="s">
        <v>44</v>
      </c>
      <c r="P14186" t="s">
        <v>52</v>
      </c>
      <c r="Q14186">
        <v>4</v>
      </c>
      <c r="R14186" t="s">
        <v>45</v>
      </c>
      <c r="S14186">
        <f xml:space="preserve"> YEAR(Table1_1[[#This Row],[Date of Admission]])</f>
        <v>2021</v>
      </c>
      <c r="T14186" t="str">
        <f t="shared" si="221"/>
        <v>Due</v>
      </c>
    </row>
    <row r="14187" spans="1:20" x14ac:dyDescent="0.25">
      <c r="A14187">
        <v>15186</v>
      </c>
      <c r="B14187" t="s">
        <v>37259</v>
      </c>
      <c r="C14187">
        <v>84</v>
      </c>
      <c r="D14187" t="s">
        <v>39</v>
      </c>
      <c r="E14187" t="s">
        <v>19</v>
      </c>
      <c r="F14187" t="s">
        <v>20</v>
      </c>
      <c r="G14187" s="1">
        <v>44712</v>
      </c>
      <c r="H14187" t="s">
        <v>37260</v>
      </c>
      <c r="I14187" t="s">
        <v>37261</v>
      </c>
      <c r="J14187" t="s">
        <v>63</v>
      </c>
      <c r="K14187" s="25">
        <v>39080.767820000001</v>
      </c>
      <c r="L14187">
        <v>369</v>
      </c>
      <c r="M14187" t="s">
        <v>51</v>
      </c>
      <c r="N14187" s="1">
        <v>44734</v>
      </c>
      <c r="O14187" t="s">
        <v>25</v>
      </c>
      <c r="P14187" t="s">
        <v>26</v>
      </c>
      <c r="Q14187">
        <v>17</v>
      </c>
      <c r="R14187" t="s">
        <v>45</v>
      </c>
      <c r="S14187">
        <f xml:space="preserve"> YEAR(Table1_1[[#This Row],[Date of Admission]])</f>
        <v>2022</v>
      </c>
      <c r="T14187" t="str">
        <f t="shared" si="221"/>
        <v>Due</v>
      </c>
    </row>
    <row r="14188" spans="1:20" x14ac:dyDescent="0.25">
      <c r="A14188">
        <v>15187</v>
      </c>
      <c r="B14188" t="s">
        <v>37262</v>
      </c>
      <c r="C14188">
        <v>34</v>
      </c>
      <c r="D14188" t="s">
        <v>18</v>
      </c>
      <c r="E14188" t="s">
        <v>54</v>
      </c>
      <c r="F14188" t="s">
        <v>83</v>
      </c>
      <c r="G14188" s="1">
        <v>45215</v>
      </c>
      <c r="H14188" t="s">
        <v>37263</v>
      </c>
      <c r="I14188" t="s">
        <v>37264</v>
      </c>
      <c r="J14188" t="s">
        <v>23</v>
      </c>
      <c r="K14188" s="25">
        <v>12649.47265</v>
      </c>
      <c r="L14188">
        <v>105</v>
      </c>
      <c r="M14188" t="s">
        <v>24</v>
      </c>
      <c r="N14188" s="1">
        <v>45234</v>
      </c>
      <c r="O14188" t="s">
        <v>57</v>
      </c>
      <c r="P14188" t="s">
        <v>36</v>
      </c>
      <c r="Q14188">
        <v>15</v>
      </c>
      <c r="R14188" t="s">
        <v>27</v>
      </c>
      <c r="S14188">
        <f xml:space="preserve"> YEAR(Table1_1[[#This Row],[Date of Admission]])</f>
        <v>2023</v>
      </c>
      <c r="T14188" t="str">
        <f t="shared" si="221"/>
        <v>Due</v>
      </c>
    </row>
    <row r="14189" spans="1:20" x14ac:dyDescent="0.25">
      <c r="A14189">
        <v>15188</v>
      </c>
      <c r="B14189" t="s">
        <v>37265</v>
      </c>
      <c r="C14189">
        <v>44</v>
      </c>
      <c r="D14189" t="s">
        <v>18</v>
      </c>
      <c r="E14189" t="s">
        <v>47</v>
      </c>
      <c r="F14189" t="s">
        <v>48</v>
      </c>
      <c r="G14189" s="1">
        <v>44952</v>
      </c>
      <c r="H14189" t="s">
        <v>37266</v>
      </c>
      <c r="I14189" t="s">
        <v>37267</v>
      </c>
      <c r="J14189" t="s">
        <v>72</v>
      </c>
      <c r="K14189" s="25">
        <v>12870.41927</v>
      </c>
      <c r="L14189">
        <v>229</v>
      </c>
      <c r="M14189" t="s">
        <v>24</v>
      </c>
      <c r="N14189" s="1">
        <v>44963</v>
      </c>
      <c r="O14189" t="s">
        <v>25</v>
      </c>
      <c r="P14189" t="s">
        <v>36</v>
      </c>
      <c r="Q14189">
        <v>8</v>
      </c>
      <c r="R14189" t="s">
        <v>58</v>
      </c>
      <c r="S14189">
        <f xml:space="preserve"> YEAR(Table1_1[[#This Row],[Date of Admission]])</f>
        <v>2023</v>
      </c>
      <c r="T14189" t="str">
        <f t="shared" si="221"/>
        <v>Due</v>
      </c>
    </row>
    <row r="14190" spans="1:20" x14ac:dyDescent="0.25">
      <c r="A14190">
        <v>15189</v>
      </c>
      <c r="B14190" t="s">
        <v>37268</v>
      </c>
      <c r="C14190">
        <v>50</v>
      </c>
      <c r="D14190" t="s">
        <v>18</v>
      </c>
      <c r="E14190" t="s">
        <v>54</v>
      </c>
      <c r="F14190" t="s">
        <v>48</v>
      </c>
      <c r="G14190" s="1">
        <v>44403</v>
      </c>
      <c r="H14190" t="s">
        <v>26330</v>
      </c>
      <c r="I14190" t="s">
        <v>37269</v>
      </c>
      <c r="J14190" t="s">
        <v>72</v>
      </c>
      <c r="K14190" s="25">
        <v>47647.320070000002</v>
      </c>
      <c r="L14190">
        <v>306</v>
      </c>
      <c r="M14190" t="s">
        <v>34</v>
      </c>
      <c r="N14190" s="1">
        <v>44409</v>
      </c>
      <c r="O14190" t="s">
        <v>57</v>
      </c>
      <c r="P14190" t="s">
        <v>36</v>
      </c>
      <c r="Q14190">
        <v>5</v>
      </c>
      <c r="R14190" t="s">
        <v>58</v>
      </c>
      <c r="S14190">
        <f xml:space="preserve"> YEAR(Table1_1[[#This Row],[Date of Admission]])</f>
        <v>2021</v>
      </c>
      <c r="T14190" t="str">
        <f t="shared" si="221"/>
        <v>Due</v>
      </c>
    </row>
    <row r="14191" spans="1:20" x14ac:dyDescent="0.25">
      <c r="A14191">
        <v>15190</v>
      </c>
      <c r="B14191" t="s">
        <v>37270</v>
      </c>
      <c r="C14191">
        <v>38</v>
      </c>
      <c r="D14191" t="s">
        <v>18</v>
      </c>
      <c r="E14191" t="s">
        <v>19</v>
      </c>
      <c r="F14191" t="s">
        <v>83</v>
      </c>
      <c r="G14191" s="1">
        <v>45195</v>
      </c>
      <c r="H14191" t="s">
        <v>37271</v>
      </c>
      <c r="I14191" t="s">
        <v>37272</v>
      </c>
      <c r="J14191" t="s">
        <v>63</v>
      </c>
      <c r="K14191" s="25">
        <v>19421.949049999999</v>
      </c>
      <c r="L14191">
        <v>357</v>
      </c>
      <c r="M14191" t="s">
        <v>24</v>
      </c>
      <c r="N14191" s="1">
        <v>45217</v>
      </c>
      <c r="O14191" t="s">
        <v>86</v>
      </c>
      <c r="P14191" t="s">
        <v>52</v>
      </c>
      <c r="Q14191">
        <v>17</v>
      </c>
      <c r="R14191" t="s">
        <v>27</v>
      </c>
      <c r="S14191">
        <f xml:space="preserve"> YEAR(Table1_1[[#This Row],[Date of Admission]])</f>
        <v>2023</v>
      </c>
      <c r="T14191" t="str">
        <f t="shared" si="221"/>
        <v>Due</v>
      </c>
    </row>
    <row r="14192" spans="1:20" x14ac:dyDescent="0.25">
      <c r="A14192">
        <v>15191</v>
      </c>
      <c r="B14192" t="s">
        <v>37273</v>
      </c>
      <c r="C14192">
        <v>33</v>
      </c>
      <c r="D14192" t="s">
        <v>39</v>
      </c>
      <c r="E14192" t="s">
        <v>29</v>
      </c>
      <c r="F14192" t="s">
        <v>20</v>
      </c>
      <c r="G14192" s="1">
        <v>43715</v>
      </c>
      <c r="H14192" t="s">
        <v>19208</v>
      </c>
      <c r="I14192" t="s">
        <v>37274</v>
      </c>
      <c r="J14192" t="s">
        <v>72</v>
      </c>
      <c r="K14192" s="25">
        <v>18849.078079999999</v>
      </c>
      <c r="L14192">
        <v>204</v>
      </c>
      <c r="M14192" t="s">
        <v>34</v>
      </c>
      <c r="N14192" s="1">
        <v>43736</v>
      </c>
      <c r="O14192" t="s">
        <v>44</v>
      </c>
      <c r="P14192" t="s">
        <v>26</v>
      </c>
      <c r="Q14192">
        <v>15</v>
      </c>
      <c r="R14192" t="s">
        <v>27</v>
      </c>
      <c r="S14192">
        <f xml:space="preserve"> YEAR(Table1_1[[#This Row],[Date of Admission]])</f>
        <v>2019</v>
      </c>
      <c r="T14192" t="str">
        <f t="shared" si="221"/>
        <v>Due</v>
      </c>
    </row>
    <row r="14193" spans="1:20" x14ac:dyDescent="0.25">
      <c r="A14193">
        <v>15192</v>
      </c>
      <c r="B14193" t="s">
        <v>37275</v>
      </c>
      <c r="C14193">
        <v>66</v>
      </c>
      <c r="D14193" t="s">
        <v>18</v>
      </c>
      <c r="E14193" t="s">
        <v>110</v>
      </c>
      <c r="F14193" t="s">
        <v>20</v>
      </c>
      <c r="G14193" s="1">
        <v>43877</v>
      </c>
      <c r="H14193" t="s">
        <v>37276</v>
      </c>
      <c r="I14193" t="s">
        <v>37277</v>
      </c>
      <c r="J14193" t="s">
        <v>23</v>
      </c>
      <c r="K14193" s="25">
        <v>35549.521180000003</v>
      </c>
      <c r="L14193">
        <v>244</v>
      </c>
      <c r="M14193" t="s">
        <v>51</v>
      </c>
      <c r="N14193" s="1">
        <v>43881</v>
      </c>
      <c r="O14193" t="s">
        <v>57</v>
      </c>
      <c r="P14193" t="s">
        <v>26</v>
      </c>
      <c r="Q14193">
        <v>4</v>
      </c>
      <c r="R14193" t="s">
        <v>37</v>
      </c>
      <c r="S14193">
        <f xml:space="preserve"> YEAR(Table1_1[[#This Row],[Date of Admission]])</f>
        <v>2020</v>
      </c>
      <c r="T14193" t="str">
        <f t="shared" si="221"/>
        <v>Due</v>
      </c>
    </row>
    <row r="14194" spans="1:20" x14ac:dyDescent="0.25">
      <c r="A14194">
        <v>15193</v>
      </c>
      <c r="B14194" t="s">
        <v>2120</v>
      </c>
      <c r="C14194">
        <v>53</v>
      </c>
      <c r="D14194" t="s">
        <v>39</v>
      </c>
      <c r="E14194" t="s">
        <v>47</v>
      </c>
      <c r="F14194" t="s">
        <v>48</v>
      </c>
      <c r="G14194" s="1">
        <v>44161</v>
      </c>
      <c r="H14194" t="s">
        <v>37278</v>
      </c>
      <c r="I14194" t="s">
        <v>37279</v>
      </c>
      <c r="J14194" t="s">
        <v>63</v>
      </c>
      <c r="K14194" s="25">
        <v>27459.103589999999</v>
      </c>
      <c r="L14194">
        <v>177</v>
      </c>
      <c r="M14194" t="s">
        <v>51</v>
      </c>
      <c r="N14194" s="1">
        <v>44173</v>
      </c>
      <c r="O14194" t="s">
        <v>44</v>
      </c>
      <c r="P14194" t="s">
        <v>52</v>
      </c>
      <c r="Q14194">
        <v>9</v>
      </c>
      <c r="R14194" t="s">
        <v>58</v>
      </c>
      <c r="S14194">
        <f xml:space="preserve"> YEAR(Table1_1[[#This Row],[Date of Admission]])</f>
        <v>2020</v>
      </c>
      <c r="T14194" t="str">
        <f t="shared" si="221"/>
        <v>Due</v>
      </c>
    </row>
    <row r="14195" spans="1:20" x14ac:dyDescent="0.25">
      <c r="A14195">
        <v>15194</v>
      </c>
      <c r="B14195" t="s">
        <v>33773</v>
      </c>
      <c r="C14195">
        <v>65</v>
      </c>
      <c r="D14195" t="s">
        <v>39</v>
      </c>
      <c r="E14195" t="s">
        <v>65</v>
      </c>
      <c r="F14195" t="s">
        <v>20</v>
      </c>
      <c r="G14195" s="1">
        <v>44229</v>
      </c>
      <c r="H14195" t="s">
        <v>37280</v>
      </c>
      <c r="I14195" t="s">
        <v>22762</v>
      </c>
      <c r="J14195" t="s">
        <v>72</v>
      </c>
      <c r="K14195" s="25">
        <v>12189.1828</v>
      </c>
      <c r="L14195">
        <v>243</v>
      </c>
      <c r="M14195" t="s">
        <v>24</v>
      </c>
      <c r="N14195" s="1">
        <v>44238</v>
      </c>
      <c r="O14195" t="s">
        <v>86</v>
      </c>
      <c r="P14195" t="s">
        <v>26</v>
      </c>
      <c r="Q14195">
        <v>8</v>
      </c>
      <c r="R14195" t="s">
        <v>37</v>
      </c>
      <c r="S14195">
        <f xml:space="preserve"> YEAR(Table1_1[[#This Row],[Date of Admission]])</f>
        <v>2021</v>
      </c>
      <c r="T14195" t="str">
        <f t="shared" si="221"/>
        <v>Due</v>
      </c>
    </row>
    <row r="14196" spans="1:20" x14ac:dyDescent="0.25">
      <c r="A14196">
        <v>15195</v>
      </c>
      <c r="B14196" t="s">
        <v>37281</v>
      </c>
      <c r="C14196">
        <v>18</v>
      </c>
      <c r="D14196" t="s">
        <v>39</v>
      </c>
      <c r="E14196" t="s">
        <v>110</v>
      </c>
      <c r="F14196" t="s">
        <v>48</v>
      </c>
      <c r="G14196" s="1">
        <v>44147</v>
      </c>
      <c r="H14196" t="s">
        <v>37282</v>
      </c>
      <c r="I14196" t="s">
        <v>37283</v>
      </c>
      <c r="J14196" t="s">
        <v>23</v>
      </c>
      <c r="K14196" s="25">
        <v>34218.360560000001</v>
      </c>
      <c r="L14196">
        <v>178</v>
      </c>
      <c r="M14196" t="s">
        <v>24</v>
      </c>
      <c r="N14196" s="1">
        <v>44176</v>
      </c>
      <c r="O14196" t="s">
        <v>35</v>
      </c>
      <c r="P14196" t="s">
        <v>36</v>
      </c>
      <c r="Q14196">
        <v>22</v>
      </c>
      <c r="R14196" t="s">
        <v>68</v>
      </c>
      <c r="S14196">
        <f xml:space="preserve"> YEAR(Table1_1[[#This Row],[Date of Admission]])</f>
        <v>2020</v>
      </c>
      <c r="T14196" t="str">
        <f t="shared" si="221"/>
        <v>Due</v>
      </c>
    </row>
    <row r="14197" spans="1:20" x14ac:dyDescent="0.25">
      <c r="A14197">
        <v>15196</v>
      </c>
      <c r="B14197" t="s">
        <v>37284</v>
      </c>
      <c r="C14197">
        <v>31</v>
      </c>
      <c r="D14197" t="s">
        <v>39</v>
      </c>
      <c r="E14197" t="s">
        <v>40</v>
      </c>
      <c r="F14197" t="s">
        <v>30</v>
      </c>
      <c r="G14197" s="1">
        <v>43872</v>
      </c>
      <c r="H14197" t="s">
        <v>37285</v>
      </c>
      <c r="I14197" t="s">
        <v>37286</v>
      </c>
      <c r="J14197" t="s">
        <v>33</v>
      </c>
      <c r="K14197" s="25">
        <v>11514.199979999999</v>
      </c>
      <c r="L14197">
        <v>205</v>
      </c>
      <c r="M14197" t="s">
        <v>34</v>
      </c>
      <c r="N14197" s="1">
        <v>43901</v>
      </c>
      <c r="O14197" t="s">
        <v>44</v>
      </c>
      <c r="P14197" t="s">
        <v>26</v>
      </c>
      <c r="Q14197">
        <v>22</v>
      </c>
      <c r="R14197" t="s">
        <v>27</v>
      </c>
      <c r="S14197">
        <f xml:space="preserve"> YEAR(Table1_1[[#This Row],[Date of Admission]])</f>
        <v>2020</v>
      </c>
      <c r="T14197" t="str">
        <f t="shared" si="221"/>
        <v>Due</v>
      </c>
    </row>
    <row r="14198" spans="1:20" x14ac:dyDescent="0.25">
      <c r="A14198">
        <v>15197</v>
      </c>
      <c r="B14198" t="s">
        <v>37287</v>
      </c>
      <c r="C14198">
        <v>63</v>
      </c>
      <c r="D14198" t="s">
        <v>39</v>
      </c>
      <c r="E14198" t="s">
        <v>65</v>
      </c>
      <c r="F14198" t="s">
        <v>20</v>
      </c>
      <c r="G14198" s="1">
        <v>43701</v>
      </c>
      <c r="H14198" t="s">
        <v>37288</v>
      </c>
      <c r="I14198" t="s">
        <v>37289</v>
      </c>
      <c r="J14198" t="s">
        <v>23</v>
      </c>
      <c r="K14198" s="25">
        <v>15958.13933</v>
      </c>
      <c r="L14198">
        <v>124</v>
      </c>
      <c r="M14198" t="s">
        <v>34</v>
      </c>
      <c r="N14198" s="1">
        <v>43722</v>
      </c>
      <c r="O14198" t="s">
        <v>25</v>
      </c>
      <c r="P14198" t="s">
        <v>26</v>
      </c>
      <c r="Q14198">
        <v>15</v>
      </c>
      <c r="R14198" t="s">
        <v>37</v>
      </c>
      <c r="S14198">
        <f xml:space="preserve"> YEAR(Table1_1[[#This Row],[Date of Admission]])</f>
        <v>2019</v>
      </c>
      <c r="T14198" t="str">
        <f t="shared" si="221"/>
        <v>Due</v>
      </c>
    </row>
    <row r="14199" spans="1:20" x14ac:dyDescent="0.25">
      <c r="A14199">
        <v>15198</v>
      </c>
      <c r="B14199" t="s">
        <v>37290</v>
      </c>
      <c r="C14199">
        <v>25</v>
      </c>
      <c r="D14199" t="s">
        <v>39</v>
      </c>
      <c r="E14199" t="s">
        <v>132</v>
      </c>
      <c r="F14199" t="s">
        <v>20</v>
      </c>
      <c r="G14199" s="1">
        <v>44334</v>
      </c>
      <c r="H14199" t="s">
        <v>37291</v>
      </c>
      <c r="I14199" t="s">
        <v>37292</v>
      </c>
      <c r="J14199" t="s">
        <v>63</v>
      </c>
      <c r="K14199" s="25">
        <v>21983.995060000001</v>
      </c>
      <c r="L14199">
        <v>109</v>
      </c>
      <c r="M14199" t="s">
        <v>34</v>
      </c>
      <c r="N14199" s="1">
        <v>44349</v>
      </c>
      <c r="O14199" t="s">
        <v>44</v>
      </c>
      <c r="P14199" t="s">
        <v>36</v>
      </c>
      <c r="Q14199">
        <v>12</v>
      </c>
      <c r="R14199" t="s">
        <v>68</v>
      </c>
      <c r="S14199">
        <f xml:space="preserve"> YEAR(Table1_1[[#This Row],[Date of Admission]])</f>
        <v>2021</v>
      </c>
      <c r="T14199" t="str">
        <f t="shared" si="221"/>
        <v>Due</v>
      </c>
    </row>
    <row r="14200" spans="1:20" x14ac:dyDescent="0.25">
      <c r="A14200">
        <v>15199</v>
      </c>
      <c r="B14200" t="s">
        <v>37293</v>
      </c>
      <c r="C14200">
        <v>79</v>
      </c>
      <c r="D14200" t="s">
        <v>18</v>
      </c>
      <c r="E14200" t="s">
        <v>54</v>
      </c>
      <c r="F14200" t="s">
        <v>30</v>
      </c>
      <c r="G14200" s="1">
        <v>44188</v>
      </c>
      <c r="H14200" t="s">
        <v>17005</v>
      </c>
      <c r="I14200" t="s">
        <v>37294</v>
      </c>
      <c r="J14200" t="s">
        <v>33</v>
      </c>
      <c r="K14200" s="25">
        <v>14295.23415</v>
      </c>
      <c r="L14200">
        <v>368</v>
      </c>
      <c r="M14200" t="s">
        <v>24</v>
      </c>
      <c r="N14200" s="1">
        <v>44207</v>
      </c>
      <c r="O14200" t="s">
        <v>25</v>
      </c>
      <c r="P14200" t="s">
        <v>36</v>
      </c>
      <c r="Q14200">
        <v>14</v>
      </c>
      <c r="R14200" t="s">
        <v>45</v>
      </c>
      <c r="S14200">
        <f xml:space="preserve"> YEAR(Table1_1[[#This Row],[Date of Admission]])</f>
        <v>2020</v>
      </c>
      <c r="T14200" t="str">
        <f t="shared" si="221"/>
        <v>Due</v>
      </c>
    </row>
    <row r="14201" spans="1:20" x14ac:dyDescent="0.25">
      <c r="A14201">
        <v>15200</v>
      </c>
      <c r="B14201" t="s">
        <v>37295</v>
      </c>
      <c r="C14201">
        <v>59</v>
      </c>
      <c r="D14201" t="s">
        <v>18</v>
      </c>
      <c r="E14201" t="s">
        <v>54</v>
      </c>
      <c r="F14201" t="s">
        <v>83</v>
      </c>
      <c r="G14201" s="1">
        <v>43761</v>
      </c>
      <c r="H14201" t="s">
        <v>11806</v>
      </c>
      <c r="I14201" t="s">
        <v>37296</v>
      </c>
      <c r="J14201" t="s">
        <v>33</v>
      </c>
      <c r="K14201" s="25">
        <v>35519.282740000002</v>
      </c>
      <c r="L14201">
        <v>450</v>
      </c>
      <c r="M14201" t="s">
        <v>51</v>
      </c>
      <c r="N14201" s="1">
        <v>43777</v>
      </c>
      <c r="O14201" t="s">
        <v>44</v>
      </c>
      <c r="P14201" t="s">
        <v>52</v>
      </c>
      <c r="Q14201">
        <v>13</v>
      </c>
      <c r="R14201" t="s">
        <v>37</v>
      </c>
      <c r="S14201">
        <f xml:space="preserve"> YEAR(Table1_1[[#This Row],[Date of Admission]])</f>
        <v>2019</v>
      </c>
      <c r="T14201" t="str">
        <f t="shared" si="221"/>
        <v>Due</v>
      </c>
    </row>
    <row r="14202" spans="1:20" x14ac:dyDescent="0.25">
      <c r="A14202">
        <v>15201</v>
      </c>
      <c r="B14202" t="s">
        <v>2660</v>
      </c>
      <c r="C14202">
        <v>80</v>
      </c>
      <c r="D14202" t="s">
        <v>18</v>
      </c>
      <c r="E14202" t="s">
        <v>19</v>
      </c>
      <c r="F14202" t="s">
        <v>48</v>
      </c>
      <c r="G14202" s="1">
        <v>43831</v>
      </c>
      <c r="H14202" t="s">
        <v>37297</v>
      </c>
      <c r="I14202" t="s">
        <v>37298</v>
      </c>
      <c r="J14202" t="s">
        <v>43</v>
      </c>
      <c r="K14202" s="25">
        <v>11397.898939999999</v>
      </c>
      <c r="L14202">
        <v>354</v>
      </c>
      <c r="M14202" t="s">
        <v>24</v>
      </c>
      <c r="N14202" s="1">
        <v>43851</v>
      </c>
      <c r="O14202" t="s">
        <v>57</v>
      </c>
      <c r="P14202" t="s">
        <v>52</v>
      </c>
      <c r="Q14202">
        <v>15</v>
      </c>
      <c r="R14202" t="s">
        <v>45</v>
      </c>
      <c r="S14202">
        <f xml:space="preserve"> YEAR(Table1_1[[#This Row],[Date of Admission]])</f>
        <v>2020</v>
      </c>
      <c r="T14202" t="str">
        <f t="shared" si="221"/>
        <v>Due</v>
      </c>
    </row>
    <row r="14203" spans="1:20" x14ac:dyDescent="0.25">
      <c r="A14203">
        <v>15202</v>
      </c>
      <c r="B14203" t="s">
        <v>37299</v>
      </c>
      <c r="C14203">
        <v>65</v>
      </c>
      <c r="D14203" t="s">
        <v>18</v>
      </c>
      <c r="E14203" t="s">
        <v>110</v>
      </c>
      <c r="F14203" t="s">
        <v>48</v>
      </c>
      <c r="G14203" s="1">
        <v>45161</v>
      </c>
      <c r="H14203" t="s">
        <v>19057</v>
      </c>
      <c r="I14203" t="s">
        <v>37300</v>
      </c>
      <c r="J14203" t="s">
        <v>23</v>
      </c>
      <c r="K14203" s="25">
        <v>39138.682520000002</v>
      </c>
      <c r="L14203">
        <v>284</v>
      </c>
      <c r="M14203" t="s">
        <v>51</v>
      </c>
      <c r="N14203" s="1">
        <v>45184</v>
      </c>
      <c r="O14203" t="s">
        <v>44</v>
      </c>
      <c r="P14203" t="s">
        <v>52</v>
      </c>
      <c r="Q14203">
        <v>18</v>
      </c>
      <c r="R14203" t="s">
        <v>37</v>
      </c>
      <c r="S14203">
        <f xml:space="preserve"> YEAR(Table1_1[[#This Row],[Date of Admission]])</f>
        <v>2023</v>
      </c>
      <c r="T14203" t="str">
        <f t="shared" si="221"/>
        <v>Due</v>
      </c>
    </row>
    <row r="14204" spans="1:20" x14ac:dyDescent="0.25">
      <c r="A14204">
        <v>15203</v>
      </c>
      <c r="B14204" t="s">
        <v>6761</v>
      </c>
      <c r="C14204">
        <v>49</v>
      </c>
      <c r="D14204" t="s">
        <v>39</v>
      </c>
      <c r="E14204" t="s">
        <v>65</v>
      </c>
      <c r="F14204" t="s">
        <v>60</v>
      </c>
      <c r="G14204" s="1">
        <v>44151</v>
      </c>
      <c r="H14204" t="s">
        <v>37301</v>
      </c>
      <c r="I14204" t="s">
        <v>37302</v>
      </c>
      <c r="J14204" t="s">
        <v>23</v>
      </c>
      <c r="K14204" s="25">
        <v>35269.681709999997</v>
      </c>
      <c r="L14204">
        <v>494</v>
      </c>
      <c r="M14204" t="s">
        <v>51</v>
      </c>
      <c r="N14204" s="1">
        <v>44163</v>
      </c>
      <c r="O14204" t="s">
        <v>44</v>
      </c>
      <c r="P14204" t="s">
        <v>36</v>
      </c>
      <c r="Q14204">
        <v>10</v>
      </c>
      <c r="R14204" t="s">
        <v>58</v>
      </c>
      <c r="S14204">
        <f xml:space="preserve"> YEAR(Table1_1[[#This Row],[Date of Admission]])</f>
        <v>2020</v>
      </c>
      <c r="T14204" t="str">
        <f t="shared" si="221"/>
        <v>Due</v>
      </c>
    </row>
    <row r="14205" spans="1:20" x14ac:dyDescent="0.25">
      <c r="A14205">
        <v>15204</v>
      </c>
      <c r="B14205" t="s">
        <v>37303</v>
      </c>
      <c r="C14205">
        <v>59</v>
      </c>
      <c r="D14205" t="s">
        <v>39</v>
      </c>
      <c r="E14205" t="s">
        <v>65</v>
      </c>
      <c r="F14205" t="s">
        <v>60</v>
      </c>
      <c r="G14205" s="1">
        <v>44506</v>
      </c>
      <c r="H14205" t="s">
        <v>37304</v>
      </c>
      <c r="I14205" t="s">
        <v>37305</v>
      </c>
      <c r="J14205" t="s">
        <v>43</v>
      </c>
      <c r="K14205" s="25">
        <v>10636.10779</v>
      </c>
      <c r="L14205">
        <v>372</v>
      </c>
      <c r="M14205" t="s">
        <v>34</v>
      </c>
      <c r="N14205" s="1">
        <v>44526</v>
      </c>
      <c r="O14205" t="s">
        <v>35</v>
      </c>
      <c r="P14205" t="s">
        <v>36</v>
      </c>
      <c r="Q14205">
        <v>15</v>
      </c>
      <c r="R14205" t="s">
        <v>37</v>
      </c>
      <c r="S14205">
        <f xml:space="preserve"> YEAR(Table1_1[[#This Row],[Date of Admission]])</f>
        <v>2021</v>
      </c>
      <c r="T14205" t="str">
        <f t="shared" si="221"/>
        <v>Due</v>
      </c>
    </row>
    <row r="14206" spans="1:20" x14ac:dyDescent="0.25">
      <c r="A14206">
        <v>15205</v>
      </c>
      <c r="B14206" t="s">
        <v>37306</v>
      </c>
      <c r="C14206">
        <v>83</v>
      </c>
      <c r="D14206" t="s">
        <v>39</v>
      </c>
      <c r="E14206" t="s">
        <v>40</v>
      </c>
      <c r="F14206" t="s">
        <v>100</v>
      </c>
      <c r="G14206" s="1">
        <v>44416</v>
      </c>
      <c r="H14206" t="s">
        <v>37307</v>
      </c>
      <c r="I14206" t="s">
        <v>37308</v>
      </c>
      <c r="J14206" t="s">
        <v>33</v>
      </c>
      <c r="K14206" s="25">
        <v>37737.84534</v>
      </c>
      <c r="L14206">
        <v>433</v>
      </c>
      <c r="M14206" t="s">
        <v>24</v>
      </c>
      <c r="N14206" s="1">
        <v>44424</v>
      </c>
      <c r="O14206" t="s">
        <v>44</v>
      </c>
      <c r="P14206" t="s">
        <v>36</v>
      </c>
      <c r="Q14206">
        <v>6</v>
      </c>
      <c r="R14206" t="s">
        <v>45</v>
      </c>
      <c r="S14206">
        <f xml:space="preserve"> YEAR(Table1_1[[#This Row],[Date of Admission]])</f>
        <v>2021</v>
      </c>
      <c r="T14206" t="str">
        <f t="shared" si="221"/>
        <v>Due</v>
      </c>
    </row>
    <row r="14207" spans="1:20" x14ac:dyDescent="0.25">
      <c r="A14207">
        <v>15206</v>
      </c>
      <c r="B14207" t="s">
        <v>37309</v>
      </c>
      <c r="C14207">
        <v>80</v>
      </c>
      <c r="D14207" t="s">
        <v>39</v>
      </c>
      <c r="E14207" t="s">
        <v>54</v>
      </c>
      <c r="F14207" t="s">
        <v>48</v>
      </c>
      <c r="G14207" s="1">
        <v>45394</v>
      </c>
      <c r="H14207" t="s">
        <v>37310</v>
      </c>
      <c r="I14207" t="s">
        <v>37311</v>
      </c>
      <c r="J14207" t="s">
        <v>72</v>
      </c>
      <c r="K14207" s="25">
        <v>31283.658039999998</v>
      </c>
      <c r="L14207">
        <v>190</v>
      </c>
      <c r="M14207" t="s">
        <v>24</v>
      </c>
      <c r="N14207" s="1">
        <v>45411</v>
      </c>
      <c r="O14207" t="s">
        <v>35</v>
      </c>
      <c r="P14207" t="s">
        <v>36</v>
      </c>
      <c r="Q14207">
        <v>12</v>
      </c>
      <c r="R14207" t="s">
        <v>45</v>
      </c>
      <c r="S14207">
        <f xml:space="preserve"> YEAR(Table1_1[[#This Row],[Date of Admission]])</f>
        <v>2024</v>
      </c>
      <c r="T14207" t="str">
        <f t="shared" si="221"/>
        <v>Due</v>
      </c>
    </row>
    <row r="14208" spans="1:20" x14ac:dyDescent="0.25">
      <c r="A14208">
        <v>15207</v>
      </c>
      <c r="B14208" t="s">
        <v>37312</v>
      </c>
      <c r="C14208">
        <v>78</v>
      </c>
      <c r="D14208" t="s">
        <v>39</v>
      </c>
      <c r="E14208" t="s">
        <v>65</v>
      </c>
      <c r="F14208" t="s">
        <v>30</v>
      </c>
      <c r="G14208" s="1">
        <v>43924</v>
      </c>
      <c r="H14208" t="s">
        <v>37313</v>
      </c>
      <c r="I14208" t="s">
        <v>37314</v>
      </c>
      <c r="J14208" t="s">
        <v>33</v>
      </c>
      <c r="K14208" s="25">
        <v>3497.410805</v>
      </c>
      <c r="L14208">
        <v>178</v>
      </c>
      <c r="M14208" t="s">
        <v>51</v>
      </c>
      <c r="N14208" s="1">
        <v>43928</v>
      </c>
      <c r="O14208" t="s">
        <v>57</v>
      </c>
      <c r="P14208" t="s">
        <v>26</v>
      </c>
      <c r="Q14208">
        <v>3</v>
      </c>
      <c r="R14208" t="s">
        <v>45</v>
      </c>
      <c r="S14208">
        <f xml:space="preserve"> YEAR(Table1_1[[#This Row],[Date of Admission]])</f>
        <v>2020</v>
      </c>
      <c r="T14208" t="str">
        <f t="shared" si="221"/>
        <v>Due</v>
      </c>
    </row>
    <row r="14209" spans="1:20" x14ac:dyDescent="0.25">
      <c r="A14209">
        <v>15208</v>
      </c>
      <c r="B14209" t="s">
        <v>37315</v>
      </c>
      <c r="C14209">
        <v>78</v>
      </c>
      <c r="D14209" t="s">
        <v>18</v>
      </c>
      <c r="E14209" t="s">
        <v>132</v>
      </c>
      <c r="F14209" t="s">
        <v>20</v>
      </c>
      <c r="G14209" s="1">
        <v>44612</v>
      </c>
      <c r="H14209" t="s">
        <v>37316</v>
      </c>
      <c r="I14209" t="s">
        <v>37317</v>
      </c>
      <c r="J14209" t="s">
        <v>33</v>
      </c>
      <c r="K14209" s="25">
        <v>9908.8619010000002</v>
      </c>
      <c r="L14209">
        <v>442</v>
      </c>
      <c r="M14209" t="s">
        <v>34</v>
      </c>
      <c r="N14209" s="1">
        <v>44627</v>
      </c>
      <c r="O14209" t="s">
        <v>44</v>
      </c>
      <c r="P14209" t="s">
        <v>26</v>
      </c>
      <c r="Q14209">
        <v>11</v>
      </c>
      <c r="R14209" t="s">
        <v>45</v>
      </c>
      <c r="S14209">
        <f xml:space="preserve"> YEAR(Table1_1[[#This Row],[Date of Admission]])</f>
        <v>2022</v>
      </c>
      <c r="T14209" t="str">
        <f t="shared" si="221"/>
        <v>Due</v>
      </c>
    </row>
    <row r="14210" spans="1:20" x14ac:dyDescent="0.25">
      <c r="A14210">
        <v>15209</v>
      </c>
      <c r="B14210" t="s">
        <v>37318</v>
      </c>
      <c r="C14210">
        <v>78</v>
      </c>
      <c r="D14210" t="s">
        <v>18</v>
      </c>
      <c r="E14210" t="s">
        <v>110</v>
      </c>
      <c r="F14210" t="s">
        <v>30</v>
      </c>
      <c r="G14210" s="1">
        <v>44184</v>
      </c>
      <c r="H14210" t="s">
        <v>37319</v>
      </c>
      <c r="I14210" t="s">
        <v>37320</v>
      </c>
      <c r="J14210" t="s">
        <v>72</v>
      </c>
      <c r="K14210" s="25">
        <v>15529.60643</v>
      </c>
      <c r="L14210">
        <v>341</v>
      </c>
      <c r="M14210" t="s">
        <v>51</v>
      </c>
      <c r="N14210" s="1">
        <v>44211</v>
      </c>
      <c r="O14210" t="s">
        <v>35</v>
      </c>
      <c r="P14210" t="s">
        <v>26</v>
      </c>
      <c r="Q14210">
        <v>20</v>
      </c>
      <c r="R14210" t="s">
        <v>45</v>
      </c>
      <c r="S14210">
        <f xml:space="preserve"> YEAR(Table1_1[[#This Row],[Date of Admission]])</f>
        <v>2020</v>
      </c>
      <c r="T14210" t="str">
        <f t="shared" ref="T14210:T14273" si="222">_xlfn.SWITCH(TRUE,K:K&gt;0,"Due",K:K=0,"Paid",K:K&lt;0,"Unpaid")</f>
        <v>Due</v>
      </c>
    </row>
    <row r="14211" spans="1:20" x14ac:dyDescent="0.25">
      <c r="A14211">
        <v>15210</v>
      </c>
      <c r="B14211" t="s">
        <v>37321</v>
      </c>
      <c r="C14211">
        <v>26</v>
      </c>
      <c r="D14211" t="s">
        <v>18</v>
      </c>
      <c r="E14211" t="s">
        <v>47</v>
      </c>
      <c r="F14211" t="s">
        <v>83</v>
      </c>
      <c r="G14211" s="1">
        <v>45238</v>
      </c>
      <c r="H14211" t="s">
        <v>37322</v>
      </c>
      <c r="I14211" t="s">
        <v>37323</v>
      </c>
      <c r="J14211" t="s">
        <v>33</v>
      </c>
      <c r="K14211" s="25">
        <v>43575.038070000002</v>
      </c>
      <c r="L14211">
        <v>240</v>
      </c>
      <c r="M14211" t="s">
        <v>51</v>
      </c>
      <c r="N14211" s="1">
        <v>45253</v>
      </c>
      <c r="O14211" t="s">
        <v>44</v>
      </c>
      <c r="P14211" t="s">
        <v>36</v>
      </c>
      <c r="Q14211">
        <v>12</v>
      </c>
      <c r="R14211" t="s">
        <v>27</v>
      </c>
      <c r="S14211">
        <f xml:space="preserve"> YEAR(Table1_1[[#This Row],[Date of Admission]])</f>
        <v>2023</v>
      </c>
      <c r="T14211" t="str">
        <f t="shared" si="222"/>
        <v>Due</v>
      </c>
    </row>
    <row r="14212" spans="1:20" x14ac:dyDescent="0.25">
      <c r="A14212">
        <v>15211</v>
      </c>
      <c r="B14212" t="s">
        <v>37324</v>
      </c>
      <c r="C14212">
        <v>47</v>
      </c>
      <c r="D14212" t="s">
        <v>39</v>
      </c>
      <c r="E14212" t="s">
        <v>47</v>
      </c>
      <c r="F14212" t="s">
        <v>83</v>
      </c>
      <c r="G14212" s="1">
        <v>45069</v>
      </c>
      <c r="H14212" t="s">
        <v>37325</v>
      </c>
      <c r="I14212" t="s">
        <v>2695</v>
      </c>
      <c r="J14212" t="s">
        <v>33</v>
      </c>
      <c r="K14212" s="25">
        <v>5689.9941500000004</v>
      </c>
      <c r="L14212">
        <v>256</v>
      </c>
      <c r="M14212" t="s">
        <v>51</v>
      </c>
      <c r="N14212" s="1">
        <v>45087</v>
      </c>
      <c r="O14212" t="s">
        <v>44</v>
      </c>
      <c r="P14212" t="s">
        <v>26</v>
      </c>
      <c r="Q14212">
        <v>14</v>
      </c>
      <c r="R14212" t="s">
        <v>58</v>
      </c>
      <c r="S14212">
        <f xml:space="preserve"> YEAR(Table1_1[[#This Row],[Date of Admission]])</f>
        <v>2023</v>
      </c>
      <c r="T14212" t="str">
        <f t="shared" si="222"/>
        <v>Due</v>
      </c>
    </row>
    <row r="14213" spans="1:20" x14ac:dyDescent="0.25">
      <c r="A14213">
        <v>15212</v>
      </c>
      <c r="B14213" t="s">
        <v>12028</v>
      </c>
      <c r="C14213">
        <v>23</v>
      </c>
      <c r="D14213" t="s">
        <v>39</v>
      </c>
      <c r="E14213" t="s">
        <v>19</v>
      </c>
      <c r="F14213" t="s">
        <v>100</v>
      </c>
      <c r="G14213" s="1">
        <v>43739</v>
      </c>
      <c r="H14213" t="s">
        <v>37326</v>
      </c>
      <c r="I14213" t="s">
        <v>37327</v>
      </c>
      <c r="J14213" t="s">
        <v>63</v>
      </c>
      <c r="K14213" s="25">
        <v>24786.210620000002</v>
      </c>
      <c r="L14213">
        <v>436</v>
      </c>
      <c r="M14213" t="s">
        <v>34</v>
      </c>
      <c r="N14213" s="1">
        <v>43743</v>
      </c>
      <c r="O14213" t="s">
        <v>44</v>
      </c>
      <c r="P14213" t="s">
        <v>26</v>
      </c>
      <c r="Q14213">
        <v>4</v>
      </c>
      <c r="R14213" t="s">
        <v>68</v>
      </c>
      <c r="S14213">
        <f xml:space="preserve"> YEAR(Table1_1[[#This Row],[Date of Admission]])</f>
        <v>2019</v>
      </c>
      <c r="T14213" t="str">
        <f t="shared" si="222"/>
        <v>Due</v>
      </c>
    </row>
    <row r="14214" spans="1:20" x14ac:dyDescent="0.25">
      <c r="A14214">
        <v>15213</v>
      </c>
      <c r="B14214" t="s">
        <v>37328</v>
      </c>
      <c r="C14214">
        <v>46</v>
      </c>
      <c r="D14214" t="s">
        <v>18</v>
      </c>
      <c r="E14214" t="s">
        <v>40</v>
      </c>
      <c r="F14214" t="s">
        <v>60</v>
      </c>
      <c r="G14214" s="1">
        <v>43630</v>
      </c>
      <c r="H14214" t="s">
        <v>37329</v>
      </c>
      <c r="I14214" t="s">
        <v>6392</v>
      </c>
      <c r="J14214" t="s">
        <v>72</v>
      </c>
      <c r="K14214" s="25">
        <v>40500.170149999998</v>
      </c>
      <c r="L14214">
        <v>369</v>
      </c>
      <c r="M14214" t="s">
        <v>24</v>
      </c>
      <c r="N14214" s="1">
        <v>43641</v>
      </c>
      <c r="O14214" t="s">
        <v>35</v>
      </c>
      <c r="P14214" t="s">
        <v>36</v>
      </c>
      <c r="Q14214">
        <v>8</v>
      </c>
      <c r="R14214" t="s">
        <v>58</v>
      </c>
      <c r="S14214">
        <f xml:space="preserve"> YEAR(Table1_1[[#This Row],[Date of Admission]])</f>
        <v>2019</v>
      </c>
      <c r="T14214" t="str">
        <f t="shared" si="222"/>
        <v>Due</v>
      </c>
    </row>
    <row r="14215" spans="1:20" x14ac:dyDescent="0.25">
      <c r="A14215">
        <v>15214</v>
      </c>
      <c r="B14215" t="s">
        <v>37330</v>
      </c>
      <c r="C14215">
        <v>83</v>
      </c>
      <c r="D14215" t="s">
        <v>18</v>
      </c>
      <c r="E14215" t="s">
        <v>40</v>
      </c>
      <c r="F14215" t="s">
        <v>20</v>
      </c>
      <c r="G14215" s="1">
        <v>45416</v>
      </c>
      <c r="H14215" t="s">
        <v>970</v>
      </c>
      <c r="I14215" t="s">
        <v>37331</v>
      </c>
      <c r="J14215" t="s">
        <v>63</v>
      </c>
      <c r="K14215" s="25">
        <v>17120.20852</v>
      </c>
      <c r="L14215">
        <v>277</v>
      </c>
      <c r="M14215" t="s">
        <v>51</v>
      </c>
      <c r="N14215" s="1">
        <v>45420</v>
      </c>
      <c r="O14215" t="s">
        <v>35</v>
      </c>
      <c r="P14215" t="s">
        <v>36</v>
      </c>
      <c r="Q14215">
        <v>3</v>
      </c>
      <c r="R14215" t="s">
        <v>45</v>
      </c>
      <c r="S14215">
        <f xml:space="preserve"> YEAR(Table1_1[[#This Row],[Date of Admission]])</f>
        <v>2024</v>
      </c>
      <c r="T14215" t="str">
        <f t="shared" si="222"/>
        <v>Due</v>
      </c>
    </row>
    <row r="14216" spans="1:20" x14ac:dyDescent="0.25">
      <c r="A14216">
        <v>15215</v>
      </c>
      <c r="B14216" t="s">
        <v>1281</v>
      </c>
      <c r="C14216">
        <v>40</v>
      </c>
      <c r="D14216" t="s">
        <v>18</v>
      </c>
      <c r="E14216" t="s">
        <v>29</v>
      </c>
      <c r="F14216" t="s">
        <v>60</v>
      </c>
      <c r="G14216" s="1">
        <v>45099</v>
      </c>
      <c r="H14216" t="s">
        <v>37332</v>
      </c>
      <c r="I14216" t="s">
        <v>37333</v>
      </c>
      <c r="J14216" t="s">
        <v>43</v>
      </c>
      <c r="K14216" s="25">
        <v>19745.283080000001</v>
      </c>
      <c r="L14216">
        <v>254</v>
      </c>
      <c r="M14216" t="s">
        <v>34</v>
      </c>
      <c r="N14216" s="1">
        <v>45118</v>
      </c>
      <c r="O14216" t="s">
        <v>86</v>
      </c>
      <c r="P14216" t="s">
        <v>52</v>
      </c>
      <c r="Q14216">
        <v>14</v>
      </c>
      <c r="R14216" t="s">
        <v>27</v>
      </c>
      <c r="S14216">
        <f xml:space="preserve"> YEAR(Table1_1[[#This Row],[Date of Admission]])</f>
        <v>2023</v>
      </c>
      <c r="T14216" t="str">
        <f t="shared" si="222"/>
        <v>Due</v>
      </c>
    </row>
    <row r="14217" spans="1:20" x14ac:dyDescent="0.25">
      <c r="A14217">
        <v>15216</v>
      </c>
      <c r="B14217" t="s">
        <v>37334</v>
      </c>
      <c r="C14217">
        <v>19</v>
      </c>
      <c r="D14217" t="s">
        <v>18</v>
      </c>
      <c r="E14217" t="s">
        <v>65</v>
      </c>
      <c r="F14217" t="s">
        <v>83</v>
      </c>
      <c r="G14217" s="1">
        <v>44531</v>
      </c>
      <c r="H14217" t="s">
        <v>37335</v>
      </c>
      <c r="I14217" t="s">
        <v>1657</v>
      </c>
      <c r="J14217" t="s">
        <v>72</v>
      </c>
      <c r="K14217" s="25">
        <v>10529.772580000001</v>
      </c>
      <c r="L14217">
        <v>495</v>
      </c>
      <c r="M14217" t="s">
        <v>24</v>
      </c>
      <c r="N14217" s="1">
        <v>44544</v>
      </c>
      <c r="O14217" t="s">
        <v>25</v>
      </c>
      <c r="P14217" t="s">
        <v>26</v>
      </c>
      <c r="Q14217">
        <v>10</v>
      </c>
      <c r="R14217" t="s">
        <v>68</v>
      </c>
      <c r="S14217">
        <f xml:space="preserve"> YEAR(Table1_1[[#This Row],[Date of Admission]])</f>
        <v>2021</v>
      </c>
      <c r="T14217" t="str">
        <f t="shared" si="222"/>
        <v>Due</v>
      </c>
    </row>
    <row r="14218" spans="1:20" x14ac:dyDescent="0.25">
      <c r="A14218">
        <v>15217</v>
      </c>
      <c r="B14218" t="s">
        <v>37336</v>
      </c>
      <c r="C14218">
        <v>37</v>
      </c>
      <c r="D14218" t="s">
        <v>18</v>
      </c>
      <c r="E14218" t="s">
        <v>54</v>
      </c>
      <c r="F14218" t="s">
        <v>48</v>
      </c>
      <c r="G14218" s="1">
        <v>44660</v>
      </c>
      <c r="H14218" t="s">
        <v>37337</v>
      </c>
      <c r="I14218" t="s">
        <v>37338</v>
      </c>
      <c r="J14218" t="s">
        <v>72</v>
      </c>
      <c r="K14218" s="25">
        <v>42455.139710000003</v>
      </c>
      <c r="L14218">
        <v>346</v>
      </c>
      <c r="M14218" t="s">
        <v>51</v>
      </c>
      <c r="N14218" s="1">
        <v>44664</v>
      </c>
      <c r="O14218" t="s">
        <v>86</v>
      </c>
      <c r="P14218" t="s">
        <v>36</v>
      </c>
      <c r="Q14218">
        <v>3</v>
      </c>
      <c r="R14218" t="s">
        <v>27</v>
      </c>
      <c r="S14218">
        <f xml:space="preserve"> YEAR(Table1_1[[#This Row],[Date of Admission]])</f>
        <v>2022</v>
      </c>
      <c r="T14218" t="str">
        <f t="shared" si="222"/>
        <v>Due</v>
      </c>
    </row>
    <row r="14219" spans="1:20" x14ac:dyDescent="0.25">
      <c r="A14219">
        <v>15218</v>
      </c>
      <c r="B14219" t="s">
        <v>28817</v>
      </c>
      <c r="C14219">
        <v>24</v>
      </c>
      <c r="D14219" t="s">
        <v>18</v>
      </c>
      <c r="E14219" t="s">
        <v>40</v>
      </c>
      <c r="F14219" t="s">
        <v>100</v>
      </c>
      <c r="G14219" s="1">
        <v>44779</v>
      </c>
      <c r="H14219" t="s">
        <v>37339</v>
      </c>
      <c r="I14219" t="s">
        <v>37340</v>
      </c>
      <c r="J14219" t="s">
        <v>43</v>
      </c>
      <c r="K14219" s="25">
        <v>37876.442499999997</v>
      </c>
      <c r="L14219">
        <v>208</v>
      </c>
      <c r="M14219" t="s">
        <v>24</v>
      </c>
      <c r="N14219" s="1">
        <v>44787</v>
      </c>
      <c r="O14219" t="s">
        <v>35</v>
      </c>
      <c r="P14219" t="s">
        <v>36</v>
      </c>
      <c r="Q14219">
        <v>5</v>
      </c>
      <c r="R14219" t="s">
        <v>68</v>
      </c>
      <c r="S14219">
        <f xml:space="preserve"> YEAR(Table1_1[[#This Row],[Date of Admission]])</f>
        <v>2022</v>
      </c>
      <c r="T14219" t="str">
        <f t="shared" si="222"/>
        <v>Due</v>
      </c>
    </row>
    <row r="14220" spans="1:20" x14ac:dyDescent="0.25">
      <c r="A14220">
        <v>15219</v>
      </c>
      <c r="B14220" t="s">
        <v>13769</v>
      </c>
      <c r="C14220">
        <v>44</v>
      </c>
      <c r="D14220" t="s">
        <v>39</v>
      </c>
      <c r="E14220" t="s">
        <v>40</v>
      </c>
      <c r="F14220" t="s">
        <v>48</v>
      </c>
      <c r="G14220" s="1">
        <v>44501</v>
      </c>
      <c r="H14220" t="s">
        <v>19156</v>
      </c>
      <c r="I14220" t="s">
        <v>37341</v>
      </c>
      <c r="J14220" t="s">
        <v>23</v>
      </c>
      <c r="K14220" s="25">
        <v>49179.486989999998</v>
      </c>
      <c r="L14220">
        <v>466</v>
      </c>
      <c r="M14220" t="s">
        <v>24</v>
      </c>
      <c r="N14220" s="1">
        <v>44523</v>
      </c>
      <c r="O14220" t="s">
        <v>25</v>
      </c>
      <c r="P14220" t="s">
        <v>26</v>
      </c>
      <c r="Q14220">
        <v>17</v>
      </c>
      <c r="R14220" t="s">
        <v>58</v>
      </c>
      <c r="S14220">
        <f xml:space="preserve"> YEAR(Table1_1[[#This Row],[Date of Admission]])</f>
        <v>2021</v>
      </c>
      <c r="T14220" t="str">
        <f t="shared" si="222"/>
        <v>Due</v>
      </c>
    </row>
    <row r="14221" spans="1:20" x14ac:dyDescent="0.25">
      <c r="A14221">
        <v>15220</v>
      </c>
      <c r="B14221" t="s">
        <v>37342</v>
      </c>
      <c r="C14221">
        <v>29</v>
      </c>
      <c r="D14221" t="s">
        <v>39</v>
      </c>
      <c r="E14221" t="s">
        <v>110</v>
      </c>
      <c r="F14221" t="s">
        <v>100</v>
      </c>
      <c r="G14221" s="1">
        <v>44032</v>
      </c>
      <c r="H14221" t="s">
        <v>3542</v>
      </c>
      <c r="I14221" t="s">
        <v>37343</v>
      </c>
      <c r="J14221" t="s">
        <v>33</v>
      </c>
      <c r="K14221" s="25">
        <v>5639.0861560000003</v>
      </c>
      <c r="L14221">
        <v>114</v>
      </c>
      <c r="M14221" t="s">
        <v>51</v>
      </c>
      <c r="N14221" s="1">
        <v>44060</v>
      </c>
      <c r="O14221" t="s">
        <v>86</v>
      </c>
      <c r="P14221" t="s">
        <v>26</v>
      </c>
      <c r="Q14221">
        <v>21</v>
      </c>
      <c r="R14221" t="s">
        <v>27</v>
      </c>
      <c r="S14221">
        <f xml:space="preserve"> YEAR(Table1_1[[#This Row],[Date of Admission]])</f>
        <v>2020</v>
      </c>
      <c r="T14221" t="str">
        <f t="shared" si="222"/>
        <v>Due</v>
      </c>
    </row>
    <row r="14222" spans="1:20" x14ac:dyDescent="0.25">
      <c r="A14222">
        <v>15221</v>
      </c>
      <c r="B14222" t="s">
        <v>37344</v>
      </c>
      <c r="C14222">
        <v>69</v>
      </c>
      <c r="D14222" t="s">
        <v>39</v>
      </c>
      <c r="E14222" t="s">
        <v>54</v>
      </c>
      <c r="F14222" t="s">
        <v>60</v>
      </c>
      <c r="G14222" s="1">
        <v>43602</v>
      </c>
      <c r="H14222" t="s">
        <v>37345</v>
      </c>
      <c r="I14222" t="s">
        <v>37346</v>
      </c>
      <c r="J14222" t="s">
        <v>72</v>
      </c>
      <c r="K14222" s="25">
        <v>38152.220930000003</v>
      </c>
      <c r="L14222">
        <v>212</v>
      </c>
      <c r="M14222" t="s">
        <v>24</v>
      </c>
      <c r="N14222" s="1">
        <v>43627</v>
      </c>
      <c r="O14222" t="s">
        <v>57</v>
      </c>
      <c r="P14222" t="s">
        <v>36</v>
      </c>
      <c r="Q14222">
        <v>18</v>
      </c>
      <c r="R14222" t="s">
        <v>37</v>
      </c>
      <c r="S14222">
        <f xml:space="preserve"> YEAR(Table1_1[[#This Row],[Date of Admission]])</f>
        <v>2019</v>
      </c>
      <c r="T14222" t="str">
        <f t="shared" si="222"/>
        <v>Due</v>
      </c>
    </row>
    <row r="14223" spans="1:20" x14ac:dyDescent="0.25">
      <c r="A14223">
        <v>15222</v>
      </c>
      <c r="B14223" t="s">
        <v>1640</v>
      </c>
      <c r="C14223">
        <v>38</v>
      </c>
      <c r="D14223" t="s">
        <v>39</v>
      </c>
      <c r="E14223" t="s">
        <v>132</v>
      </c>
      <c r="F14223" t="s">
        <v>30</v>
      </c>
      <c r="G14223" s="1">
        <v>44911</v>
      </c>
      <c r="H14223" t="s">
        <v>37347</v>
      </c>
      <c r="I14223" t="s">
        <v>37348</v>
      </c>
      <c r="J14223" t="s">
        <v>33</v>
      </c>
      <c r="K14223" s="25">
        <v>15942.12869</v>
      </c>
      <c r="L14223">
        <v>147</v>
      </c>
      <c r="M14223" t="s">
        <v>51</v>
      </c>
      <c r="N14223" s="1">
        <v>44927</v>
      </c>
      <c r="O14223" t="s">
        <v>57</v>
      </c>
      <c r="P14223" t="s">
        <v>26</v>
      </c>
      <c r="Q14223">
        <v>11</v>
      </c>
      <c r="R14223" t="s">
        <v>27</v>
      </c>
      <c r="S14223">
        <f xml:space="preserve"> YEAR(Table1_1[[#This Row],[Date of Admission]])</f>
        <v>2022</v>
      </c>
      <c r="T14223" t="str">
        <f t="shared" si="222"/>
        <v>Due</v>
      </c>
    </row>
    <row r="14224" spans="1:20" x14ac:dyDescent="0.25">
      <c r="A14224">
        <v>15223</v>
      </c>
      <c r="B14224" t="s">
        <v>15944</v>
      </c>
      <c r="C14224">
        <v>32</v>
      </c>
      <c r="D14224" t="s">
        <v>18</v>
      </c>
      <c r="E14224" t="s">
        <v>29</v>
      </c>
      <c r="F14224" t="s">
        <v>60</v>
      </c>
      <c r="G14224" s="1">
        <v>44865</v>
      </c>
      <c r="H14224" t="s">
        <v>37349</v>
      </c>
      <c r="I14224" t="s">
        <v>37350</v>
      </c>
      <c r="J14224" t="s">
        <v>43</v>
      </c>
      <c r="K14224" s="25">
        <v>44688.327149999997</v>
      </c>
      <c r="L14224">
        <v>487</v>
      </c>
      <c r="M14224" t="s">
        <v>24</v>
      </c>
      <c r="N14224" s="1">
        <v>44887</v>
      </c>
      <c r="O14224" t="s">
        <v>44</v>
      </c>
      <c r="P14224" t="s">
        <v>36</v>
      </c>
      <c r="Q14224">
        <v>17</v>
      </c>
      <c r="R14224" t="s">
        <v>27</v>
      </c>
      <c r="S14224">
        <f xml:space="preserve"> YEAR(Table1_1[[#This Row],[Date of Admission]])</f>
        <v>2022</v>
      </c>
      <c r="T14224" t="str">
        <f t="shared" si="222"/>
        <v>Due</v>
      </c>
    </row>
    <row r="14225" spans="1:20" x14ac:dyDescent="0.25">
      <c r="A14225">
        <v>15224</v>
      </c>
      <c r="B14225" t="s">
        <v>37351</v>
      </c>
      <c r="C14225">
        <v>29</v>
      </c>
      <c r="D14225" t="s">
        <v>39</v>
      </c>
      <c r="E14225" t="s">
        <v>132</v>
      </c>
      <c r="F14225" t="s">
        <v>100</v>
      </c>
      <c r="G14225" s="1">
        <v>44870</v>
      </c>
      <c r="H14225" t="s">
        <v>37352</v>
      </c>
      <c r="I14225" t="s">
        <v>16008</v>
      </c>
      <c r="J14225" t="s">
        <v>72</v>
      </c>
      <c r="K14225" s="25">
        <v>30103.35585</v>
      </c>
      <c r="L14225">
        <v>259</v>
      </c>
      <c r="M14225" t="s">
        <v>51</v>
      </c>
      <c r="N14225" s="1">
        <v>44875</v>
      </c>
      <c r="O14225" t="s">
        <v>44</v>
      </c>
      <c r="P14225" t="s">
        <v>52</v>
      </c>
      <c r="Q14225">
        <v>4</v>
      </c>
      <c r="R14225" t="s">
        <v>27</v>
      </c>
      <c r="S14225">
        <f xml:space="preserve"> YEAR(Table1_1[[#This Row],[Date of Admission]])</f>
        <v>2022</v>
      </c>
      <c r="T14225" t="str">
        <f t="shared" si="222"/>
        <v>Due</v>
      </c>
    </row>
    <row r="14226" spans="1:20" x14ac:dyDescent="0.25">
      <c r="A14226">
        <v>15225</v>
      </c>
      <c r="B14226" t="s">
        <v>37353</v>
      </c>
      <c r="C14226">
        <v>42</v>
      </c>
      <c r="D14226" t="s">
        <v>18</v>
      </c>
      <c r="E14226" t="s">
        <v>110</v>
      </c>
      <c r="F14226" t="s">
        <v>100</v>
      </c>
      <c r="G14226" s="1">
        <v>44650</v>
      </c>
      <c r="H14226" t="s">
        <v>17437</v>
      </c>
      <c r="I14226" t="s">
        <v>37354</v>
      </c>
      <c r="J14226" t="s">
        <v>43</v>
      </c>
      <c r="K14226" s="25">
        <v>22046.375469999999</v>
      </c>
      <c r="L14226">
        <v>430</v>
      </c>
      <c r="M14226" t="s">
        <v>24</v>
      </c>
      <c r="N14226" s="1">
        <v>44653</v>
      </c>
      <c r="O14226" t="s">
        <v>35</v>
      </c>
      <c r="P14226" t="s">
        <v>36</v>
      </c>
      <c r="Q14226">
        <v>3</v>
      </c>
      <c r="R14226" t="s">
        <v>58</v>
      </c>
      <c r="S14226">
        <f xml:space="preserve"> YEAR(Table1_1[[#This Row],[Date of Admission]])</f>
        <v>2022</v>
      </c>
      <c r="T14226" t="str">
        <f t="shared" si="222"/>
        <v>Due</v>
      </c>
    </row>
    <row r="14227" spans="1:20" x14ac:dyDescent="0.25">
      <c r="A14227">
        <v>15226</v>
      </c>
      <c r="B14227" t="s">
        <v>37355</v>
      </c>
      <c r="C14227">
        <v>52</v>
      </c>
      <c r="D14227" t="s">
        <v>18</v>
      </c>
      <c r="E14227" t="s">
        <v>110</v>
      </c>
      <c r="F14227" t="s">
        <v>100</v>
      </c>
      <c r="G14227" s="1">
        <v>43856</v>
      </c>
      <c r="H14227" t="s">
        <v>37356</v>
      </c>
      <c r="I14227" t="s">
        <v>37357</v>
      </c>
      <c r="J14227" t="s">
        <v>43</v>
      </c>
      <c r="K14227" s="25">
        <v>3913.1931559999998</v>
      </c>
      <c r="L14227">
        <v>351</v>
      </c>
      <c r="M14227" t="s">
        <v>24</v>
      </c>
      <c r="N14227" s="1">
        <v>43884</v>
      </c>
      <c r="O14227" t="s">
        <v>44</v>
      </c>
      <c r="P14227" t="s">
        <v>36</v>
      </c>
      <c r="Q14227">
        <v>20</v>
      </c>
      <c r="R14227" t="s">
        <v>58</v>
      </c>
      <c r="S14227">
        <f xml:space="preserve"> YEAR(Table1_1[[#This Row],[Date of Admission]])</f>
        <v>2020</v>
      </c>
      <c r="T14227" t="str">
        <f t="shared" si="222"/>
        <v>Due</v>
      </c>
    </row>
    <row r="14228" spans="1:20" x14ac:dyDescent="0.25">
      <c r="A14228">
        <v>15227</v>
      </c>
      <c r="B14228" t="s">
        <v>37358</v>
      </c>
      <c r="C14228">
        <v>44</v>
      </c>
      <c r="D14228" t="s">
        <v>39</v>
      </c>
      <c r="E14228" t="s">
        <v>65</v>
      </c>
      <c r="F14228" t="s">
        <v>83</v>
      </c>
      <c r="G14228" s="1">
        <v>44854</v>
      </c>
      <c r="H14228" t="s">
        <v>37359</v>
      </c>
      <c r="I14228" t="s">
        <v>31376</v>
      </c>
      <c r="J14228" t="s">
        <v>23</v>
      </c>
      <c r="K14228" s="25">
        <v>3275.1241679999998</v>
      </c>
      <c r="L14228">
        <v>165</v>
      </c>
      <c r="M14228" t="s">
        <v>51</v>
      </c>
      <c r="N14228" s="1">
        <v>44883</v>
      </c>
      <c r="O14228" t="s">
        <v>25</v>
      </c>
      <c r="P14228" t="s">
        <v>26</v>
      </c>
      <c r="Q14228">
        <v>22</v>
      </c>
      <c r="R14228" t="s">
        <v>58</v>
      </c>
      <c r="S14228">
        <f xml:space="preserve"> YEAR(Table1_1[[#This Row],[Date of Admission]])</f>
        <v>2022</v>
      </c>
      <c r="T14228" t="str">
        <f t="shared" si="222"/>
        <v>Due</v>
      </c>
    </row>
    <row r="14229" spans="1:20" x14ac:dyDescent="0.25">
      <c r="A14229">
        <v>15228</v>
      </c>
      <c r="B14229" t="s">
        <v>37360</v>
      </c>
      <c r="C14229">
        <v>39</v>
      </c>
      <c r="D14229" t="s">
        <v>18</v>
      </c>
      <c r="E14229" t="s">
        <v>65</v>
      </c>
      <c r="F14229" t="s">
        <v>100</v>
      </c>
      <c r="G14229" s="1">
        <v>44638</v>
      </c>
      <c r="H14229" t="s">
        <v>37361</v>
      </c>
      <c r="I14229" t="s">
        <v>27624</v>
      </c>
      <c r="J14229" t="s">
        <v>33</v>
      </c>
      <c r="K14229" s="25">
        <v>18810.053169999999</v>
      </c>
      <c r="L14229">
        <v>433</v>
      </c>
      <c r="M14229" t="s">
        <v>24</v>
      </c>
      <c r="N14229" s="1">
        <v>44645</v>
      </c>
      <c r="O14229" t="s">
        <v>86</v>
      </c>
      <c r="P14229" t="s">
        <v>36</v>
      </c>
      <c r="Q14229">
        <v>6</v>
      </c>
      <c r="R14229" t="s">
        <v>27</v>
      </c>
      <c r="S14229">
        <f xml:space="preserve"> YEAR(Table1_1[[#This Row],[Date of Admission]])</f>
        <v>2022</v>
      </c>
      <c r="T14229" t="str">
        <f t="shared" si="222"/>
        <v>Due</v>
      </c>
    </row>
    <row r="14230" spans="1:20" x14ac:dyDescent="0.25">
      <c r="A14230">
        <v>15229</v>
      </c>
      <c r="B14230" t="s">
        <v>37362</v>
      </c>
      <c r="C14230">
        <v>34</v>
      </c>
      <c r="D14230" t="s">
        <v>18</v>
      </c>
      <c r="E14230" t="s">
        <v>132</v>
      </c>
      <c r="F14230" t="s">
        <v>30</v>
      </c>
      <c r="G14230" s="1">
        <v>44452</v>
      </c>
      <c r="H14230" t="s">
        <v>37363</v>
      </c>
      <c r="I14230" t="s">
        <v>37364</v>
      </c>
      <c r="J14230" t="s">
        <v>43</v>
      </c>
      <c r="K14230" s="25">
        <v>7401.9187250000004</v>
      </c>
      <c r="L14230">
        <v>229</v>
      </c>
      <c r="M14230" t="s">
        <v>24</v>
      </c>
      <c r="N14230" s="1">
        <v>44466</v>
      </c>
      <c r="O14230" t="s">
        <v>44</v>
      </c>
      <c r="P14230" t="s">
        <v>36</v>
      </c>
      <c r="Q14230">
        <v>11</v>
      </c>
      <c r="R14230" t="s">
        <v>27</v>
      </c>
      <c r="S14230">
        <f xml:space="preserve"> YEAR(Table1_1[[#This Row],[Date of Admission]])</f>
        <v>2021</v>
      </c>
      <c r="T14230" t="str">
        <f t="shared" si="222"/>
        <v>Due</v>
      </c>
    </row>
    <row r="14231" spans="1:20" x14ac:dyDescent="0.25">
      <c r="A14231">
        <v>15230</v>
      </c>
      <c r="B14231" t="s">
        <v>37365</v>
      </c>
      <c r="C14231">
        <v>26</v>
      </c>
      <c r="D14231" t="s">
        <v>39</v>
      </c>
      <c r="E14231" t="s">
        <v>47</v>
      </c>
      <c r="F14231" t="s">
        <v>83</v>
      </c>
      <c r="G14231" s="1">
        <v>44034</v>
      </c>
      <c r="H14231" t="s">
        <v>37366</v>
      </c>
      <c r="I14231" t="s">
        <v>37367</v>
      </c>
      <c r="J14231" t="s">
        <v>72</v>
      </c>
      <c r="K14231" s="25">
        <v>2693.8762780000002</v>
      </c>
      <c r="L14231">
        <v>172</v>
      </c>
      <c r="M14231" t="s">
        <v>34</v>
      </c>
      <c r="N14231" s="1">
        <v>44059</v>
      </c>
      <c r="O14231" t="s">
        <v>44</v>
      </c>
      <c r="P14231" t="s">
        <v>52</v>
      </c>
      <c r="Q14231">
        <v>18</v>
      </c>
      <c r="R14231" t="s">
        <v>27</v>
      </c>
      <c r="S14231">
        <f xml:space="preserve"> YEAR(Table1_1[[#This Row],[Date of Admission]])</f>
        <v>2020</v>
      </c>
      <c r="T14231" t="str">
        <f t="shared" si="222"/>
        <v>Due</v>
      </c>
    </row>
    <row r="14232" spans="1:20" x14ac:dyDescent="0.25">
      <c r="A14232">
        <v>15231</v>
      </c>
      <c r="B14232" t="s">
        <v>37368</v>
      </c>
      <c r="C14232">
        <v>82</v>
      </c>
      <c r="D14232" t="s">
        <v>39</v>
      </c>
      <c r="E14232" t="s">
        <v>29</v>
      </c>
      <c r="F14232" t="s">
        <v>100</v>
      </c>
      <c r="G14232" s="1">
        <v>45412</v>
      </c>
      <c r="H14232" t="s">
        <v>5809</v>
      </c>
      <c r="I14232" t="s">
        <v>37369</v>
      </c>
      <c r="J14232" t="s">
        <v>72</v>
      </c>
      <c r="K14232" s="25">
        <v>42664.608979999997</v>
      </c>
      <c r="L14232">
        <v>381</v>
      </c>
      <c r="M14232" t="s">
        <v>34</v>
      </c>
      <c r="N14232" s="1">
        <v>45428</v>
      </c>
      <c r="O14232" t="s">
        <v>44</v>
      </c>
      <c r="P14232" t="s">
        <v>36</v>
      </c>
      <c r="Q14232">
        <v>13</v>
      </c>
      <c r="R14232" t="s">
        <v>45</v>
      </c>
      <c r="S14232">
        <f xml:space="preserve"> YEAR(Table1_1[[#This Row],[Date of Admission]])</f>
        <v>2024</v>
      </c>
      <c r="T14232" t="str">
        <f t="shared" si="222"/>
        <v>Due</v>
      </c>
    </row>
    <row r="14233" spans="1:20" x14ac:dyDescent="0.25">
      <c r="A14233">
        <v>15232</v>
      </c>
      <c r="B14233" t="s">
        <v>33982</v>
      </c>
      <c r="C14233">
        <v>24</v>
      </c>
      <c r="D14233" t="s">
        <v>39</v>
      </c>
      <c r="E14233" t="s">
        <v>110</v>
      </c>
      <c r="F14233" t="s">
        <v>60</v>
      </c>
      <c r="G14233" s="1">
        <v>44541</v>
      </c>
      <c r="H14233" t="s">
        <v>37370</v>
      </c>
      <c r="I14233" t="s">
        <v>37371</v>
      </c>
      <c r="J14233" t="s">
        <v>43</v>
      </c>
      <c r="K14233" s="25">
        <v>34213.396500000003</v>
      </c>
      <c r="L14233">
        <v>159</v>
      </c>
      <c r="M14233" t="s">
        <v>51</v>
      </c>
      <c r="N14233" s="1">
        <v>44548</v>
      </c>
      <c r="O14233" t="s">
        <v>25</v>
      </c>
      <c r="P14233" t="s">
        <v>26</v>
      </c>
      <c r="Q14233">
        <v>5</v>
      </c>
      <c r="R14233" t="s">
        <v>68</v>
      </c>
      <c r="S14233">
        <f xml:space="preserve"> YEAR(Table1_1[[#This Row],[Date of Admission]])</f>
        <v>2021</v>
      </c>
      <c r="T14233" t="str">
        <f t="shared" si="222"/>
        <v>Due</v>
      </c>
    </row>
    <row r="14234" spans="1:20" x14ac:dyDescent="0.25">
      <c r="A14234">
        <v>15233</v>
      </c>
      <c r="B14234" t="s">
        <v>37372</v>
      </c>
      <c r="C14234">
        <v>33</v>
      </c>
      <c r="D14234" t="s">
        <v>18</v>
      </c>
      <c r="E14234" t="s">
        <v>54</v>
      </c>
      <c r="F14234" t="s">
        <v>83</v>
      </c>
      <c r="G14234" s="1">
        <v>44003</v>
      </c>
      <c r="H14234" t="s">
        <v>15281</v>
      </c>
      <c r="I14234" t="s">
        <v>37373</v>
      </c>
      <c r="J14234" t="s">
        <v>23</v>
      </c>
      <c r="K14234" s="25">
        <v>22669.751339999999</v>
      </c>
      <c r="L14234">
        <v>187</v>
      </c>
      <c r="M14234" t="s">
        <v>34</v>
      </c>
      <c r="N14234" s="1">
        <v>44017</v>
      </c>
      <c r="O14234" t="s">
        <v>57</v>
      </c>
      <c r="P14234" t="s">
        <v>52</v>
      </c>
      <c r="Q14234">
        <v>10</v>
      </c>
      <c r="R14234" t="s">
        <v>27</v>
      </c>
      <c r="S14234">
        <f xml:space="preserve"> YEAR(Table1_1[[#This Row],[Date of Admission]])</f>
        <v>2020</v>
      </c>
      <c r="T14234" t="str">
        <f t="shared" si="222"/>
        <v>Due</v>
      </c>
    </row>
    <row r="14235" spans="1:20" x14ac:dyDescent="0.25">
      <c r="A14235">
        <v>15234</v>
      </c>
      <c r="B14235" t="s">
        <v>37374</v>
      </c>
      <c r="C14235">
        <v>24</v>
      </c>
      <c r="D14235" t="s">
        <v>39</v>
      </c>
      <c r="E14235" t="s">
        <v>19</v>
      </c>
      <c r="F14235" t="s">
        <v>100</v>
      </c>
      <c r="G14235" s="1">
        <v>45236</v>
      </c>
      <c r="H14235" t="s">
        <v>37375</v>
      </c>
      <c r="I14235" t="s">
        <v>37376</v>
      </c>
      <c r="J14235" t="s">
        <v>72</v>
      </c>
      <c r="K14235" s="25">
        <v>21642.322909999999</v>
      </c>
      <c r="L14235">
        <v>190</v>
      </c>
      <c r="M14235" t="s">
        <v>34</v>
      </c>
      <c r="N14235" s="1">
        <v>45245</v>
      </c>
      <c r="O14235" t="s">
        <v>25</v>
      </c>
      <c r="P14235" t="s">
        <v>52</v>
      </c>
      <c r="Q14235">
        <v>8</v>
      </c>
      <c r="R14235" t="s">
        <v>68</v>
      </c>
      <c r="S14235">
        <f xml:space="preserve"> YEAR(Table1_1[[#This Row],[Date of Admission]])</f>
        <v>2023</v>
      </c>
      <c r="T14235" t="str">
        <f t="shared" si="222"/>
        <v>Due</v>
      </c>
    </row>
    <row r="14236" spans="1:20" x14ac:dyDescent="0.25">
      <c r="A14236">
        <v>15235</v>
      </c>
      <c r="B14236" t="s">
        <v>37377</v>
      </c>
      <c r="C14236">
        <v>67</v>
      </c>
      <c r="D14236" t="s">
        <v>18</v>
      </c>
      <c r="E14236" t="s">
        <v>54</v>
      </c>
      <c r="F14236" t="s">
        <v>83</v>
      </c>
      <c r="G14236" s="1">
        <v>45128</v>
      </c>
      <c r="H14236" t="s">
        <v>37378</v>
      </c>
      <c r="I14236" t="s">
        <v>37379</v>
      </c>
      <c r="J14236" t="s">
        <v>43</v>
      </c>
      <c r="K14236" s="25">
        <v>31884.731500000002</v>
      </c>
      <c r="L14236">
        <v>174</v>
      </c>
      <c r="M14236" t="s">
        <v>34</v>
      </c>
      <c r="N14236" s="1">
        <v>45135</v>
      </c>
      <c r="O14236" t="s">
        <v>25</v>
      </c>
      <c r="P14236" t="s">
        <v>36</v>
      </c>
      <c r="Q14236">
        <v>6</v>
      </c>
      <c r="R14236" t="s">
        <v>37</v>
      </c>
      <c r="S14236">
        <f xml:space="preserve"> YEAR(Table1_1[[#This Row],[Date of Admission]])</f>
        <v>2023</v>
      </c>
      <c r="T14236" t="str">
        <f t="shared" si="222"/>
        <v>Due</v>
      </c>
    </row>
    <row r="14237" spans="1:20" x14ac:dyDescent="0.25">
      <c r="A14237">
        <v>15236</v>
      </c>
      <c r="B14237" t="s">
        <v>34793</v>
      </c>
      <c r="C14237">
        <v>25</v>
      </c>
      <c r="D14237" t="s">
        <v>18</v>
      </c>
      <c r="E14237" t="s">
        <v>132</v>
      </c>
      <c r="F14237" t="s">
        <v>48</v>
      </c>
      <c r="G14237" s="1">
        <v>44302</v>
      </c>
      <c r="H14237" t="s">
        <v>37380</v>
      </c>
      <c r="I14237" t="s">
        <v>37381</v>
      </c>
      <c r="J14237" t="s">
        <v>23</v>
      </c>
      <c r="K14237" s="25">
        <v>44213.67712</v>
      </c>
      <c r="L14237">
        <v>440</v>
      </c>
      <c r="M14237" t="s">
        <v>24</v>
      </c>
      <c r="N14237" s="1">
        <v>44320</v>
      </c>
      <c r="O14237" t="s">
        <v>86</v>
      </c>
      <c r="P14237" t="s">
        <v>36</v>
      </c>
      <c r="Q14237">
        <v>13</v>
      </c>
      <c r="R14237" t="s">
        <v>68</v>
      </c>
      <c r="S14237">
        <f xml:space="preserve"> YEAR(Table1_1[[#This Row],[Date of Admission]])</f>
        <v>2021</v>
      </c>
      <c r="T14237" t="str">
        <f t="shared" si="222"/>
        <v>Due</v>
      </c>
    </row>
    <row r="14238" spans="1:20" x14ac:dyDescent="0.25">
      <c r="A14238">
        <v>15237</v>
      </c>
      <c r="B14238" t="s">
        <v>37382</v>
      </c>
      <c r="C14238">
        <v>80</v>
      </c>
      <c r="D14238" t="s">
        <v>18</v>
      </c>
      <c r="E14238" t="s">
        <v>65</v>
      </c>
      <c r="F14238" t="s">
        <v>30</v>
      </c>
      <c r="G14238" s="1">
        <v>44511</v>
      </c>
      <c r="H14238" t="s">
        <v>37383</v>
      </c>
      <c r="I14238" t="s">
        <v>37384</v>
      </c>
      <c r="J14238" t="s">
        <v>43</v>
      </c>
      <c r="K14238" s="25">
        <v>38794.689729999998</v>
      </c>
      <c r="L14238">
        <v>194</v>
      </c>
      <c r="M14238" t="s">
        <v>34</v>
      </c>
      <c r="N14238" s="1">
        <v>44517</v>
      </c>
      <c r="O14238" t="s">
        <v>44</v>
      </c>
      <c r="P14238" t="s">
        <v>36</v>
      </c>
      <c r="Q14238">
        <v>5</v>
      </c>
      <c r="R14238" t="s">
        <v>45</v>
      </c>
      <c r="S14238">
        <f xml:space="preserve"> YEAR(Table1_1[[#This Row],[Date of Admission]])</f>
        <v>2021</v>
      </c>
      <c r="T14238" t="str">
        <f t="shared" si="222"/>
        <v>Due</v>
      </c>
    </row>
    <row r="14239" spans="1:20" x14ac:dyDescent="0.25">
      <c r="A14239">
        <v>15238</v>
      </c>
      <c r="B14239" t="s">
        <v>33185</v>
      </c>
      <c r="C14239">
        <v>40</v>
      </c>
      <c r="D14239" t="s">
        <v>39</v>
      </c>
      <c r="E14239" t="s">
        <v>40</v>
      </c>
      <c r="F14239" t="s">
        <v>83</v>
      </c>
      <c r="G14239" s="1">
        <v>45141</v>
      </c>
      <c r="H14239" t="s">
        <v>37385</v>
      </c>
      <c r="I14239" t="s">
        <v>37386</v>
      </c>
      <c r="J14239" t="s">
        <v>43</v>
      </c>
      <c r="K14239" s="25">
        <v>35953.677040000002</v>
      </c>
      <c r="L14239">
        <v>284</v>
      </c>
      <c r="M14239" t="s">
        <v>34</v>
      </c>
      <c r="N14239" s="1">
        <v>45142</v>
      </c>
      <c r="O14239" t="s">
        <v>25</v>
      </c>
      <c r="P14239" t="s">
        <v>52</v>
      </c>
      <c r="Q14239">
        <v>2</v>
      </c>
      <c r="R14239" t="s">
        <v>27</v>
      </c>
      <c r="S14239">
        <f xml:space="preserve"> YEAR(Table1_1[[#This Row],[Date of Admission]])</f>
        <v>2023</v>
      </c>
      <c r="T14239" t="str">
        <f t="shared" si="222"/>
        <v>Due</v>
      </c>
    </row>
    <row r="14240" spans="1:20" x14ac:dyDescent="0.25">
      <c r="A14240">
        <v>15239</v>
      </c>
      <c r="B14240" t="s">
        <v>37387</v>
      </c>
      <c r="C14240">
        <v>22</v>
      </c>
      <c r="D14240" t="s">
        <v>39</v>
      </c>
      <c r="E14240" t="s">
        <v>29</v>
      </c>
      <c r="F14240" t="s">
        <v>30</v>
      </c>
      <c r="G14240" s="1">
        <v>44418</v>
      </c>
      <c r="H14240" t="s">
        <v>37388</v>
      </c>
      <c r="I14240" t="s">
        <v>37389</v>
      </c>
      <c r="J14240" t="s">
        <v>43</v>
      </c>
      <c r="K14240" s="25">
        <v>18703.111809999999</v>
      </c>
      <c r="L14240">
        <v>282</v>
      </c>
      <c r="M14240" t="s">
        <v>51</v>
      </c>
      <c r="N14240" s="1">
        <v>44429</v>
      </c>
      <c r="O14240" t="s">
        <v>57</v>
      </c>
      <c r="P14240" t="s">
        <v>52</v>
      </c>
      <c r="Q14240">
        <v>9</v>
      </c>
      <c r="R14240" t="s">
        <v>68</v>
      </c>
      <c r="S14240">
        <f xml:space="preserve"> YEAR(Table1_1[[#This Row],[Date of Admission]])</f>
        <v>2021</v>
      </c>
      <c r="T14240" t="str">
        <f t="shared" si="222"/>
        <v>Due</v>
      </c>
    </row>
    <row r="14241" spans="1:20" x14ac:dyDescent="0.25">
      <c r="A14241">
        <v>15240</v>
      </c>
      <c r="B14241" t="s">
        <v>37390</v>
      </c>
      <c r="C14241">
        <v>71</v>
      </c>
      <c r="D14241" t="s">
        <v>39</v>
      </c>
      <c r="E14241" t="s">
        <v>65</v>
      </c>
      <c r="F14241" t="s">
        <v>30</v>
      </c>
      <c r="G14241" s="1">
        <v>44525</v>
      </c>
      <c r="H14241" t="s">
        <v>37391</v>
      </c>
      <c r="I14241" t="s">
        <v>37392</v>
      </c>
      <c r="J14241" t="s">
        <v>72</v>
      </c>
      <c r="K14241" s="25">
        <v>21441.647629999999</v>
      </c>
      <c r="L14241">
        <v>206</v>
      </c>
      <c r="M14241" t="s">
        <v>34</v>
      </c>
      <c r="N14241" s="1">
        <v>44549</v>
      </c>
      <c r="O14241" t="s">
        <v>57</v>
      </c>
      <c r="P14241" t="s">
        <v>26</v>
      </c>
      <c r="Q14241">
        <v>17</v>
      </c>
      <c r="R14241" t="s">
        <v>45</v>
      </c>
      <c r="S14241">
        <f xml:space="preserve"> YEAR(Table1_1[[#This Row],[Date of Admission]])</f>
        <v>2021</v>
      </c>
      <c r="T14241" t="str">
        <f t="shared" si="222"/>
        <v>Due</v>
      </c>
    </row>
    <row r="14242" spans="1:20" x14ac:dyDescent="0.25">
      <c r="A14242">
        <v>15241</v>
      </c>
      <c r="B14242" t="s">
        <v>37393</v>
      </c>
      <c r="C14242">
        <v>55</v>
      </c>
      <c r="D14242" t="s">
        <v>39</v>
      </c>
      <c r="E14242" t="s">
        <v>65</v>
      </c>
      <c r="F14242" t="s">
        <v>30</v>
      </c>
      <c r="G14242" s="1">
        <v>44622</v>
      </c>
      <c r="H14242" t="s">
        <v>37394</v>
      </c>
      <c r="I14242" t="s">
        <v>37395</v>
      </c>
      <c r="J14242" t="s">
        <v>63</v>
      </c>
      <c r="K14242" s="25">
        <v>34082.277779999997</v>
      </c>
      <c r="L14242">
        <v>474</v>
      </c>
      <c r="M14242" t="s">
        <v>34</v>
      </c>
      <c r="N14242" s="1">
        <v>44626</v>
      </c>
      <c r="O14242" t="s">
        <v>57</v>
      </c>
      <c r="P14242" t="s">
        <v>52</v>
      </c>
      <c r="Q14242">
        <v>3</v>
      </c>
      <c r="R14242" t="s">
        <v>58</v>
      </c>
      <c r="S14242">
        <f xml:space="preserve"> YEAR(Table1_1[[#This Row],[Date of Admission]])</f>
        <v>2022</v>
      </c>
      <c r="T14242" t="str">
        <f t="shared" si="222"/>
        <v>Due</v>
      </c>
    </row>
    <row r="14243" spans="1:20" x14ac:dyDescent="0.25">
      <c r="A14243">
        <v>15242</v>
      </c>
      <c r="B14243" t="s">
        <v>37396</v>
      </c>
      <c r="C14243">
        <v>75</v>
      </c>
      <c r="D14243" t="s">
        <v>39</v>
      </c>
      <c r="E14243" t="s">
        <v>40</v>
      </c>
      <c r="F14243" t="s">
        <v>60</v>
      </c>
      <c r="G14243" s="1">
        <v>45386</v>
      </c>
      <c r="H14243" t="s">
        <v>36485</v>
      </c>
      <c r="I14243" t="s">
        <v>37397</v>
      </c>
      <c r="J14243" t="s">
        <v>63</v>
      </c>
      <c r="K14243" s="25">
        <v>14448.298339999999</v>
      </c>
      <c r="L14243">
        <v>222</v>
      </c>
      <c r="M14243" t="s">
        <v>34</v>
      </c>
      <c r="N14243" s="1">
        <v>45416</v>
      </c>
      <c r="O14243" t="s">
        <v>35</v>
      </c>
      <c r="P14243" t="s">
        <v>52</v>
      </c>
      <c r="Q14243">
        <v>22</v>
      </c>
      <c r="R14243" t="s">
        <v>45</v>
      </c>
      <c r="S14243">
        <f xml:space="preserve"> YEAR(Table1_1[[#This Row],[Date of Admission]])</f>
        <v>2024</v>
      </c>
      <c r="T14243" t="str">
        <f t="shared" si="222"/>
        <v>Due</v>
      </c>
    </row>
    <row r="14244" spans="1:20" x14ac:dyDescent="0.25">
      <c r="A14244">
        <v>15243</v>
      </c>
      <c r="B14244" t="s">
        <v>37398</v>
      </c>
      <c r="C14244">
        <v>47</v>
      </c>
      <c r="D14244" t="s">
        <v>39</v>
      </c>
      <c r="E14244" t="s">
        <v>54</v>
      </c>
      <c r="F14244" t="s">
        <v>30</v>
      </c>
      <c r="G14244" s="1">
        <v>43626</v>
      </c>
      <c r="H14244" t="s">
        <v>37399</v>
      </c>
      <c r="I14244" t="s">
        <v>37400</v>
      </c>
      <c r="J14244" t="s">
        <v>43</v>
      </c>
      <c r="K14244" s="25">
        <v>33324.415560000001</v>
      </c>
      <c r="L14244">
        <v>358</v>
      </c>
      <c r="M14244" t="s">
        <v>24</v>
      </c>
      <c r="N14244" s="1">
        <v>43634</v>
      </c>
      <c r="O14244" t="s">
        <v>35</v>
      </c>
      <c r="P14244" t="s">
        <v>52</v>
      </c>
      <c r="Q14244">
        <v>7</v>
      </c>
      <c r="R14244" t="s">
        <v>58</v>
      </c>
      <c r="S14244">
        <f xml:space="preserve"> YEAR(Table1_1[[#This Row],[Date of Admission]])</f>
        <v>2019</v>
      </c>
      <c r="T14244" t="str">
        <f t="shared" si="222"/>
        <v>Due</v>
      </c>
    </row>
    <row r="14245" spans="1:20" x14ac:dyDescent="0.25">
      <c r="A14245">
        <v>15244</v>
      </c>
      <c r="B14245" t="s">
        <v>18147</v>
      </c>
      <c r="C14245">
        <v>54</v>
      </c>
      <c r="D14245" t="s">
        <v>18</v>
      </c>
      <c r="E14245" t="s">
        <v>54</v>
      </c>
      <c r="F14245" t="s">
        <v>83</v>
      </c>
      <c r="G14245" s="1">
        <v>43634</v>
      </c>
      <c r="H14245" t="s">
        <v>37401</v>
      </c>
      <c r="I14245" t="s">
        <v>37402</v>
      </c>
      <c r="J14245" t="s">
        <v>23</v>
      </c>
      <c r="K14245" s="25">
        <v>34602.110390000002</v>
      </c>
      <c r="L14245">
        <v>320</v>
      </c>
      <c r="M14245" t="s">
        <v>24</v>
      </c>
      <c r="N14245" s="1">
        <v>43635</v>
      </c>
      <c r="O14245" t="s">
        <v>25</v>
      </c>
      <c r="P14245" t="s">
        <v>26</v>
      </c>
      <c r="Q14245">
        <v>2</v>
      </c>
      <c r="R14245" t="s">
        <v>58</v>
      </c>
      <c r="S14245">
        <f xml:space="preserve"> YEAR(Table1_1[[#This Row],[Date of Admission]])</f>
        <v>2019</v>
      </c>
      <c r="T14245" t="str">
        <f t="shared" si="222"/>
        <v>Due</v>
      </c>
    </row>
    <row r="14246" spans="1:20" x14ac:dyDescent="0.25">
      <c r="A14246">
        <v>15245</v>
      </c>
      <c r="B14246" t="s">
        <v>37403</v>
      </c>
      <c r="C14246">
        <v>73</v>
      </c>
      <c r="D14246" t="s">
        <v>39</v>
      </c>
      <c r="E14246" t="s">
        <v>132</v>
      </c>
      <c r="F14246" t="s">
        <v>60</v>
      </c>
      <c r="G14246" s="1">
        <v>44857</v>
      </c>
      <c r="H14246" t="s">
        <v>37404</v>
      </c>
      <c r="I14246" t="s">
        <v>37405</v>
      </c>
      <c r="J14246" t="s">
        <v>43</v>
      </c>
      <c r="K14246" s="25">
        <v>20953.695930000002</v>
      </c>
      <c r="L14246">
        <v>281</v>
      </c>
      <c r="M14246" t="s">
        <v>51</v>
      </c>
      <c r="N14246" s="1">
        <v>44863</v>
      </c>
      <c r="O14246" t="s">
        <v>44</v>
      </c>
      <c r="P14246" t="s">
        <v>36</v>
      </c>
      <c r="Q14246">
        <v>5</v>
      </c>
      <c r="R14246" t="s">
        <v>45</v>
      </c>
      <c r="S14246">
        <f xml:space="preserve"> YEAR(Table1_1[[#This Row],[Date of Admission]])</f>
        <v>2022</v>
      </c>
      <c r="T14246" t="str">
        <f t="shared" si="222"/>
        <v>Due</v>
      </c>
    </row>
    <row r="14247" spans="1:20" x14ac:dyDescent="0.25">
      <c r="A14247">
        <v>15246</v>
      </c>
      <c r="B14247" t="s">
        <v>15543</v>
      </c>
      <c r="C14247">
        <v>27</v>
      </c>
      <c r="D14247" t="s">
        <v>39</v>
      </c>
      <c r="E14247" t="s">
        <v>19</v>
      </c>
      <c r="F14247" t="s">
        <v>30</v>
      </c>
      <c r="G14247" s="1">
        <v>45169</v>
      </c>
      <c r="H14247" t="s">
        <v>8698</v>
      </c>
      <c r="I14247" t="s">
        <v>37406</v>
      </c>
      <c r="J14247" t="s">
        <v>43</v>
      </c>
      <c r="K14247" s="25">
        <v>45879.357689999997</v>
      </c>
      <c r="L14247">
        <v>405</v>
      </c>
      <c r="M14247" t="s">
        <v>51</v>
      </c>
      <c r="N14247" s="1">
        <v>45176</v>
      </c>
      <c r="O14247" t="s">
        <v>44</v>
      </c>
      <c r="P14247" t="s">
        <v>36</v>
      </c>
      <c r="Q14247">
        <v>6</v>
      </c>
      <c r="R14247" t="s">
        <v>27</v>
      </c>
      <c r="S14247">
        <f xml:space="preserve"> YEAR(Table1_1[[#This Row],[Date of Admission]])</f>
        <v>2023</v>
      </c>
      <c r="T14247" t="str">
        <f t="shared" si="222"/>
        <v>Due</v>
      </c>
    </row>
    <row r="14248" spans="1:20" x14ac:dyDescent="0.25">
      <c r="A14248">
        <v>15247</v>
      </c>
      <c r="B14248" t="s">
        <v>37407</v>
      </c>
      <c r="C14248">
        <v>56</v>
      </c>
      <c r="D14248" t="s">
        <v>18</v>
      </c>
      <c r="E14248" t="s">
        <v>132</v>
      </c>
      <c r="F14248" t="s">
        <v>20</v>
      </c>
      <c r="G14248" s="1">
        <v>45262</v>
      </c>
      <c r="H14248" t="s">
        <v>6290</v>
      </c>
      <c r="I14248" t="s">
        <v>37408</v>
      </c>
      <c r="J14248" t="s">
        <v>43</v>
      </c>
      <c r="K14248" s="25">
        <v>13160.20263</v>
      </c>
      <c r="L14248">
        <v>150</v>
      </c>
      <c r="M14248" t="s">
        <v>24</v>
      </c>
      <c r="N14248" s="1">
        <v>45263</v>
      </c>
      <c r="O14248" t="s">
        <v>44</v>
      </c>
      <c r="P14248" t="s">
        <v>52</v>
      </c>
      <c r="Q14248">
        <v>0</v>
      </c>
      <c r="R14248" t="s">
        <v>37</v>
      </c>
      <c r="S14248">
        <f xml:space="preserve"> YEAR(Table1_1[[#This Row],[Date of Admission]])</f>
        <v>2023</v>
      </c>
      <c r="T14248" t="str">
        <f t="shared" si="222"/>
        <v>Due</v>
      </c>
    </row>
    <row r="14249" spans="1:20" x14ac:dyDescent="0.25">
      <c r="A14249">
        <v>15248</v>
      </c>
      <c r="B14249" t="s">
        <v>37409</v>
      </c>
      <c r="C14249">
        <v>41</v>
      </c>
      <c r="D14249" t="s">
        <v>39</v>
      </c>
      <c r="E14249" t="s">
        <v>19</v>
      </c>
      <c r="F14249" t="s">
        <v>20</v>
      </c>
      <c r="G14249" s="1">
        <v>44761</v>
      </c>
      <c r="H14249" t="s">
        <v>10206</v>
      </c>
      <c r="I14249" t="s">
        <v>6886</v>
      </c>
      <c r="J14249" t="s">
        <v>23</v>
      </c>
      <c r="K14249" s="25">
        <v>45706.463150000003</v>
      </c>
      <c r="L14249">
        <v>259</v>
      </c>
      <c r="M14249" t="s">
        <v>24</v>
      </c>
      <c r="N14249" s="1">
        <v>44783</v>
      </c>
      <c r="O14249" t="s">
        <v>44</v>
      </c>
      <c r="P14249" t="s">
        <v>26</v>
      </c>
      <c r="Q14249">
        <v>17</v>
      </c>
      <c r="R14249" t="s">
        <v>58</v>
      </c>
      <c r="S14249">
        <f xml:space="preserve"> YEAR(Table1_1[[#This Row],[Date of Admission]])</f>
        <v>2022</v>
      </c>
      <c r="T14249" t="str">
        <f t="shared" si="222"/>
        <v>Due</v>
      </c>
    </row>
    <row r="14250" spans="1:20" x14ac:dyDescent="0.25">
      <c r="A14250">
        <v>15249</v>
      </c>
      <c r="B14250" t="s">
        <v>23956</v>
      </c>
      <c r="C14250">
        <v>84</v>
      </c>
      <c r="D14250" t="s">
        <v>18</v>
      </c>
      <c r="E14250" t="s">
        <v>47</v>
      </c>
      <c r="F14250" t="s">
        <v>100</v>
      </c>
      <c r="G14250" s="1">
        <v>44190</v>
      </c>
      <c r="H14250" t="s">
        <v>37410</v>
      </c>
      <c r="I14250" t="s">
        <v>37411</v>
      </c>
      <c r="J14250" t="s">
        <v>72</v>
      </c>
      <c r="K14250" s="25">
        <v>47155.626510000002</v>
      </c>
      <c r="L14250">
        <v>423</v>
      </c>
      <c r="M14250" t="s">
        <v>34</v>
      </c>
      <c r="N14250" s="1">
        <v>44207</v>
      </c>
      <c r="O14250" t="s">
        <v>25</v>
      </c>
      <c r="P14250" t="s">
        <v>26</v>
      </c>
      <c r="Q14250">
        <v>12</v>
      </c>
      <c r="R14250" t="s">
        <v>45</v>
      </c>
      <c r="S14250">
        <f xml:space="preserve"> YEAR(Table1_1[[#This Row],[Date of Admission]])</f>
        <v>2020</v>
      </c>
      <c r="T14250" t="str">
        <f t="shared" si="222"/>
        <v>Due</v>
      </c>
    </row>
    <row r="14251" spans="1:20" x14ac:dyDescent="0.25">
      <c r="A14251">
        <v>15250</v>
      </c>
      <c r="B14251" t="s">
        <v>37412</v>
      </c>
      <c r="C14251">
        <v>54</v>
      </c>
      <c r="D14251" t="s">
        <v>39</v>
      </c>
      <c r="E14251" t="s">
        <v>29</v>
      </c>
      <c r="F14251" t="s">
        <v>30</v>
      </c>
      <c r="G14251" s="1">
        <v>45043</v>
      </c>
      <c r="H14251" t="s">
        <v>37413</v>
      </c>
      <c r="I14251" t="s">
        <v>37414</v>
      </c>
      <c r="J14251" t="s">
        <v>43</v>
      </c>
      <c r="K14251" s="25">
        <v>38028.088190000002</v>
      </c>
      <c r="L14251">
        <v>252</v>
      </c>
      <c r="M14251" t="s">
        <v>51</v>
      </c>
      <c r="N14251" s="1">
        <v>45049</v>
      </c>
      <c r="O14251" t="s">
        <v>86</v>
      </c>
      <c r="P14251" t="s">
        <v>52</v>
      </c>
      <c r="Q14251">
        <v>5</v>
      </c>
      <c r="R14251" t="s">
        <v>58</v>
      </c>
      <c r="S14251">
        <f xml:space="preserve"> YEAR(Table1_1[[#This Row],[Date of Admission]])</f>
        <v>2023</v>
      </c>
      <c r="T14251" t="str">
        <f t="shared" si="222"/>
        <v>Due</v>
      </c>
    </row>
    <row r="14252" spans="1:20" x14ac:dyDescent="0.25">
      <c r="A14252">
        <v>15251</v>
      </c>
      <c r="B14252" t="s">
        <v>37415</v>
      </c>
      <c r="C14252">
        <v>66</v>
      </c>
      <c r="D14252" t="s">
        <v>39</v>
      </c>
      <c r="E14252" t="s">
        <v>19</v>
      </c>
      <c r="F14252" t="s">
        <v>60</v>
      </c>
      <c r="G14252" s="1">
        <v>44265</v>
      </c>
      <c r="H14252" t="s">
        <v>28455</v>
      </c>
      <c r="I14252" t="s">
        <v>37416</v>
      </c>
      <c r="J14252" t="s">
        <v>43</v>
      </c>
      <c r="K14252" s="25">
        <v>44070.550739999999</v>
      </c>
      <c r="L14252">
        <v>145</v>
      </c>
      <c r="M14252" t="s">
        <v>24</v>
      </c>
      <c r="N14252" s="1">
        <v>44278</v>
      </c>
      <c r="O14252" t="s">
        <v>57</v>
      </c>
      <c r="P14252" t="s">
        <v>52</v>
      </c>
      <c r="Q14252">
        <v>10</v>
      </c>
      <c r="R14252" t="s">
        <v>37</v>
      </c>
      <c r="S14252">
        <f xml:space="preserve"> YEAR(Table1_1[[#This Row],[Date of Admission]])</f>
        <v>2021</v>
      </c>
      <c r="T14252" t="str">
        <f t="shared" si="222"/>
        <v>Due</v>
      </c>
    </row>
    <row r="14253" spans="1:20" x14ac:dyDescent="0.25">
      <c r="A14253">
        <v>15252</v>
      </c>
      <c r="B14253" t="s">
        <v>37417</v>
      </c>
      <c r="C14253">
        <v>44</v>
      </c>
      <c r="D14253" t="s">
        <v>39</v>
      </c>
      <c r="E14253" t="s">
        <v>19</v>
      </c>
      <c r="F14253" t="s">
        <v>83</v>
      </c>
      <c r="G14253" s="1">
        <v>44609</v>
      </c>
      <c r="H14253" t="s">
        <v>37418</v>
      </c>
      <c r="I14253" t="s">
        <v>37419</v>
      </c>
      <c r="J14253" t="s">
        <v>72</v>
      </c>
      <c r="K14253" s="25">
        <v>13297.205739999999</v>
      </c>
      <c r="L14253">
        <v>447</v>
      </c>
      <c r="M14253" t="s">
        <v>24</v>
      </c>
      <c r="N14253" s="1">
        <v>44611</v>
      </c>
      <c r="O14253" t="s">
        <v>44</v>
      </c>
      <c r="P14253" t="s">
        <v>36</v>
      </c>
      <c r="Q14253">
        <v>2</v>
      </c>
      <c r="R14253" t="s">
        <v>58</v>
      </c>
      <c r="S14253">
        <f xml:space="preserve"> YEAR(Table1_1[[#This Row],[Date of Admission]])</f>
        <v>2022</v>
      </c>
      <c r="T14253" t="str">
        <f t="shared" si="222"/>
        <v>Due</v>
      </c>
    </row>
    <row r="14254" spans="1:20" x14ac:dyDescent="0.25">
      <c r="A14254">
        <v>15253</v>
      </c>
      <c r="B14254" t="s">
        <v>1278</v>
      </c>
      <c r="C14254">
        <v>43</v>
      </c>
      <c r="D14254" t="s">
        <v>18</v>
      </c>
      <c r="E14254" t="s">
        <v>47</v>
      </c>
      <c r="F14254" t="s">
        <v>60</v>
      </c>
      <c r="G14254" s="1">
        <v>44884</v>
      </c>
      <c r="H14254" t="s">
        <v>37420</v>
      </c>
      <c r="I14254" t="s">
        <v>37421</v>
      </c>
      <c r="J14254" t="s">
        <v>63</v>
      </c>
      <c r="K14254" s="25">
        <v>18401.129980000002</v>
      </c>
      <c r="L14254">
        <v>465</v>
      </c>
      <c r="M14254" t="s">
        <v>34</v>
      </c>
      <c r="N14254" s="1">
        <v>44903</v>
      </c>
      <c r="O14254" t="s">
        <v>57</v>
      </c>
      <c r="P14254" t="s">
        <v>52</v>
      </c>
      <c r="Q14254">
        <v>14</v>
      </c>
      <c r="R14254" t="s">
        <v>58</v>
      </c>
      <c r="S14254">
        <f xml:space="preserve"> YEAR(Table1_1[[#This Row],[Date of Admission]])</f>
        <v>2022</v>
      </c>
      <c r="T14254" t="str">
        <f t="shared" si="222"/>
        <v>Due</v>
      </c>
    </row>
    <row r="14255" spans="1:20" x14ac:dyDescent="0.25">
      <c r="A14255">
        <v>15254</v>
      </c>
      <c r="B14255" t="s">
        <v>37422</v>
      </c>
      <c r="C14255">
        <v>65</v>
      </c>
      <c r="D14255" t="s">
        <v>39</v>
      </c>
      <c r="E14255" t="s">
        <v>29</v>
      </c>
      <c r="F14255" t="s">
        <v>48</v>
      </c>
      <c r="G14255" s="1">
        <v>44889</v>
      </c>
      <c r="H14255" t="s">
        <v>37423</v>
      </c>
      <c r="I14255" t="s">
        <v>37424</v>
      </c>
      <c r="J14255" t="s">
        <v>63</v>
      </c>
      <c r="K14255" s="25">
        <v>43134.305119999997</v>
      </c>
      <c r="L14255">
        <v>163</v>
      </c>
      <c r="M14255" t="s">
        <v>34</v>
      </c>
      <c r="N14255" s="1">
        <v>44891</v>
      </c>
      <c r="O14255" t="s">
        <v>25</v>
      </c>
      <c r="P14255" t="s">
        <v>52</v>
      </c>
      <c r="Q14255">
        <v>2</v>
      </c>
      <c r="R14255" t="s">
        <v>37</v>
      </c>
      <c r="S14255">
        <f xml:space="preserve"> YEAR(Table1_1[[#This Row],[Date of Admission]])</f>
        <v>2022</v>
      </c>
      <c r="T14255" t="str">
        <f t="shared" si="222"/>
        <v>Due</v>
      </c>
    </row>
    <row r="14256" spans="1:20" x14ac:dyDescent="0.25">
      <c r="A14256">
        <v>15255</v>
      </c>
      <c r="B14256" t="s">
        <v>32312</v>
      </c>
      <c r="C14256">
        <v>47</v>
      </c>
      <c r="D14256" t="s">
        <v>18</v>
      </c>
      <c r="E14256" t="s">
        <v>110</v>
      </c>
      <c r="F14256" t="s">
        <v>20</v>
      </c>
      <c r="G14256" s="1">
        <v>44610</v>
      </c>
      <c r="H14256" t="s">
        <v>37425</v>
      </c>
      <c r="I14256" t="s">
        <v>12054</v>
      </c>
      <c r="J14256" t="s">
        <v>33</v>
      </c>
      <c r="K14256" s="25">
        <v>1835.326325</v>
      </c>
      <c r="L14256">
        <v>285</v>
      </c>
      <c r="M14256" t="s">
        <v>51</v>
      </c>
      <c r="N14256" s="1">
        <v>44617</v>
      </c>
      <c r="O14256" t="s">
        <v>25</v>
      </c>
      <c r="P14256" t="s">
        <v>52</v>
      </c>
      <c r="Q14256">
        <v>6</v>
      </c>
      <c r="R14256" t="s">
        <v>58</v>
      </c>
      <c r="S14256">
        <f xml:space="preserve"> YEAR(Table1_1[[#This Row],[Date of Admission]])</f>
        <v>2022</v>
      </c>
      <c r="T14256" t="str">
        <f t="shared" si="222"/>
        <v>Due</v>
      </c>
    </row>
    <row r="14257" spans="1:20" x14ac:dyDescent="0.25">
      <c r="A14257">
        <v>15256</v>
      </c>
      <c r="B14257" t="s">
        <v>6817</v>
      </c>
      <c r="C14257">
        <v>25</v>
      </c>
      <c r="D14257" t="s">
        <v>18</v>
      </c>
      <c r="E14257" t="s">
        <v>54</v>
      </c>
      <c r="F14257" t="s">
        <v>60</v>
      </c>
      <c r="G14257" s="1">
        <v>44379</v>
      </c>
      <c r="H14257" t="s">
        <v>26683</v>
      </c>
      <c r="I14257" t="s">
        <v>37426</v>
      </c>
      <c r="J14257" t="s">
        <v>63</v>
      </c>
      <c r="K14257" s="25">
        <v>40230.431989999997</v>
      </c>
      <c r="L14257">
        <v>116</v>
      </c>
      <c r="M14257" t="s">
        <v>34</v>
      </c>
      <c r="N14257" s="1">
        <v>44396</v>
      </c>
      <c r="O14257" t="s">
        <v>35</v>
      </c>
      <c r="P14257" t="s">
        <v>36</v>
      </c>
      <c r="Q14257">
        <v>12</v>
      </c>
      <c r="R14257" t="s">
        <v>68</v>
      </c>
      <c r="S14257">
        <f xml:space="preserve"> YEAR(Table1_1[[#This Row],[Date of Admission]])</f>
        <v>2021</v>
      </c>
      <c r="T14257" t="str">
        <f t="shared" si="222"/>
        <v>Due</v>
      </c>
    </row>
    <row r="14258" spans="1:20" x14ac:dyDescent="0.25">
      <c r="A14258">
        <v>15257</v>
      </c>
      <c r="B14258" t="s">
        <v>18493</v>
      </c>
      <c r="C14258">
        <v>34</v>
      </c>
      <c r="D14258" t="s">
        <v>39</v>
      </c>
      <c r="E14258" t="s">
        <v>132</v>
      </c>
      <c r="F14258" t="s">
        <v>100</v>
      </c>
      <c r="G14258" s="1">
        <v>43774</v>
      </c>
      <c r="H14258" t="s">
        <v>37427</v>
      </c>
      <c r="I14258" t="s">
        <v>37428</v>
      </c>
      <c r="J14258" t="s">
        <v>33</v>
      </c>
      <c r="K14258" s="25">
        <v>24878.649740000001</v>
      </c>
      <c r="L14258">
        <v>394</v>
      </c>
      <c r="M14258" t="s">
        <v>34</v>
      </c>
      <c r="N14258" s="1">
        <v>43803</v>
      </c>
      <c r="O14258" t="s">
        <v>57</v>
      </c>
      <c r="P14258" t="s">
        <v>36</v>
      </c>
      <c r="Q14258">
        <v>22</v>
      </c>
      <c r="R14258" t="s">
        <v>27</v>
      </c>
      <c r="S14258">
        <f xml:space="preserve"> YEAR(Table1_1[[#This Row],[Date of Admission]])</f>
        <v>2019</v>
      </c>
      <c r="T14258" t="str">
        <f t="shared" si="222"/>
        <v>Due</v>
      </c>
    </row>
    <row r="14259" spans="1:20" x14ac:dyDescent="0.25">
      <c r="A14259">
        <v>15258</v>
      </c>
      <c r="B14259" t="s">
        <v>37429</v>
      </c>
      <c r="C14259">
        <v>58</v>
      </c>
      <c r="D14259" t="s">
        <v>39</v>
      </c>
      <c r="E14259" t="s">
        <v>132</v>
      </c>
      <c r="F14259" t="s">
        <v>30</v>
      </c>
      <c r="G14259" s="1">
        <v>44040</v>
      </c>
      <c r="H14259" t="s">
        <v>37430</v>
      </c>
      <c r="I14259" t="s">
        <v>1301</v>
      </c>
      <c r="J14259" t="s">
        <v>23</v>
      </c>
      <c r="K14259" s="25">
        <v>7325.2992819999999</v>
      </c>
      <c r="L14259">
        <v>499</v>
      </c>
      <c r="M14259" t="s">
        <v>24</v>
      </c>
      <c r="N14259" s="1">
        <v>44042</v>
      </c>
      <c r="O14259" t="s">
        <v>86</v>
      </c>
      <c r="P14259" t="s">
        <v>52</v>
      </c>
      <c r="Q14259">
        <v>3</v>
      </c>
      <c r="R14259" t="s">
        <v>37</v>
      </c>
      <c r="S14259">
        <f xml:space="preserve"> YEAR(Table1_1[[#This Row],[Date of Admission]])</f>
        <v>2020</v>
      </c>
      <c r="T14259" t="str">
        <f t="shared" si="222"/>
        <v>Due</v>
      </c>
    </row>
    <row r="14260" spans="1:20" x14ac:dyDescent="0.25">
      <c r="A14260">
        <v>15259</v>
      </c>
      <c r="B14260" t="s">
        <v>37431</v>
      </c>
      <c r="C14260">
        <v>28</v>
      </c>
      <c r="D14260" t="s">
        <v>39</v>
      </c>
      <c r="E14260" t="s">
        <v>29</v>
      </c>
      <c r="F14260" t="s">
        <v>48</v>
      </c>
      <c r="G14260" s="1">
        <v>43624</v>
      </c>
      <c r="H14260" t="s">
        <v>20440</v>
      </c>
      <c r="I14260" t="s">
        <v>7971</v>
      </c>
      <c r="J14260" t="s">
        <v>43</v>
      </c>
      <c r="K14260" s="25">
        <v>7297.4709819999998</v>
      </c>
      <c r="L14260">
        <v>442</v>
      </c>
      <c r="M14260" t="s">
        <v>34</v>
      </c>
      <c r="N14260" s="1">
        <v>43629</v>
      </c>
      <c r="O14260" t="s">
        <v>35</v>
      </c>
      <c r="P14260" t="s">
        <v>36</v>
      </c>
      <c r="Q14260">
        <v>4</v>
      </c>
      <c r="R14260" t="s">
        <v>27</v>
      </c>
      <c r="S14260">
        <f xml:space="preserve"> YEAR(Table1_1[[#This Row],[Date of Admission]])</f>
        <v>2019</v>
      </c>
      <c r="T14260" t="str">
        <f t="shared" si="222"/>
        <v>Due</v>
      </c>
    </row>
    <row r="14261" spans="1:20" x14ac:dyDescent="0.25">
      <c r="A14261">
        <v>15260</v>
      </c>
      <c r="B14261" t="s">
        <v>7504</v>
      </c>
      <c r="C14261">
        <v>62</v>
      </c>
      <c r="D14261" t="s">
        <v>18</v>
      </c>
      <c r="E14261" t="s">
        <v>19</v>
      </c>
      <c r="F14261" t="s">
        <v>100</v>
      </c>
      <c r="G14261" s="1">
        <v>43823</v>
      </c>
      <c r="H14261" t="s">
        <v>37432</v>
      </c>
      <c r="I14261" t="s">
        <v>37433</v>
      </c>
      <c r="J14261" t="s">
        <v>63</v>
      </c>
      <c r="K14261" s="25">
        <v>35387.634299999998</v>
      </c>
      <c r="L14261">
        <v>328</v>
      </c>
      <c r="M14261" t="s">
        <v>51</v>
      </c>
      <c r="N14261" s="1">
        <v>43832</v>
      </c>
      <c r="O14261" t="s">
        <v>57</v>
      </c>
      <c r="P14261" t="s">
        <v>26</v>
      </c>
      <c r="Q14261">
        <v>8</v>
      </c>
      <c r="R14261" t="s">
        <v>37</v>
      </c>
      <c r="S14261">
        <f xml:space="preserve"> YEAR(Table1_1[[#This Row],[Date of Admission]])</f>
        <v>2019</v>
      </c>
      <c r="T14261" t="str">
        <f t="shared" si="222"/>
        <v>Due</v>
      </c>
    </row>
    <row r="14262" spans="1:20" x14ac:dyDescent="0.25">
      <c r="A14262">
        <v>15261</v>
      </c>
      <c r="B14262" t="s">
        <v>37434</v>
      </c>
      <c r="C14262">
        <v>43</v>
      </c>
      <c r="D14262" t="s">
        <v>39</v>
      </c>
      <c r="E14262" t="s">
        <v>65</v>
      </c>
      <c r="F14262" t="s">
        <v>30</v>
      </c>
      <c r="G14262" s="1">
        <v>44078</v>
      </c>
      <c r="H14262" t="s">
        <v>3653</v>
      </c>
      <c r="I14262" t="s">
        <v>37435</v>
      </c>
      <c r="J14262" t="s">
        <v>63</v>
      </c>
      <c r="K14262" s="25">
        <v>44092.843110000002</v>
      </c>
      <c r="L14262">
        <v>134</v>
      </c>
      <c r="M14262" t="s">
        <v>24</v>
      </c>
      <c r="N14262" s="1">
        <v>44108</v>
      </c>
      <c r="O14262" t="s">
        <v>86</v>
      </c>
      <c r="P14262" t="s">
        <v>26</v>
      </c>
      <c r="Q14262">
        <v>21</v>
      </c>
      <c r="R14262" t="s">
        <v>58</v>
      </c>
      <c r="S14262">
        <f xml:space="preserve"> YEAR(Table1_1[[#This Row],[Date of Admission]])</f>
        <v>2020</v>
      </c>
      <c r="T14262" t="str">
        <f t="shared" si="222"/>
        <v>Due</v>
      </c>
    </row>
    <row r="14263" spans="1:20" x14ac:dyDescent="0.25">
      <c r="A14263">
        <v>15262</v>
      </c>
      <c r="B14263" t="s">
        <v>37436</v>
      </c>
      <c r="C14263">
        <v>78</v>
      </c>
      <c r="D14263" t="s">
        <v>18</v>
      </c>
      <c r="E14263" t="s">
        <v>19</v>
      </c>
      <c r="F14263" t="s">
        <v>83</v>
      </c>
      <c r="G14263" s="1">
        <v>45376</v>
      </c>
      <c r="H14263" t="s">
        <v>699</v>
      </c>
      <c r="I14263" t="s">
        <v>37437</v>
      </c>
      <c r="J14263" t="s">
        <v>23</v>
      </c>
      <c r="K14263" s="25">
        <v>21641.008089999999</v>
      </c>
      <c r="L14263">
        <v>156</v>
      </c>
      <c r="M14263" t="s">
        <v>51</v>
      </c>
      <c r="N14263" s="1">
        <v>45402</v>
      </c>
      <c r="O14263" t="s">
        <v>35</v>
      </c>
      <c r="P14263" t="s">
        <v>52</v>
      </c>
      <c r="Q14263">
        <v>20</v>
      </c>
      <c r="R14263" t="s">
        <v>45</v>
      </c>
      <c r="S14263">
        <f xml:space="preserve"> YEAR(Table1_1[[#This Row],[Date of Admission]])</f>
        <v>2024</v>
      </c>
      <c r="T14263" t="str">
        <f t="shared" si="222"/>
        <v>Due</v>
      </c>
    </row>
    <row r="14264" spans="1:20" x14ac:dyDescent="0.25">
      <c r="A14264">
        <v>15263</v>
      </c>
      <c r="B14264" t="s">
        <v>37438</v>
      </c>
      <c r="C14264">
        <v>67</v>
      </c>
      <c r="D14264" t="s">
        <v>39</v>
      </c>
      <c r="E14264" t="s">
        <v>40</v>
      </c>
      <c r="F14264" t="s">
        <v>48</v>
      </c>
      <c r="G14264" s="1">
        <v>44202</v>
      </c>
      <c r="H14264" t="s">
        <v>23627</v>
      </c>
      <c r="I14264" t="s">
        <v>37439</v>
      </c>
      <c r="J14264" t="s">
        <v>23</v>
      </c>
      <c r="K14264" s="25">
        <v>16978.38148</v>
      </c>
      <c r="L14264">
        <v>469</v>
      </c>
      <c r="M14264" t="s">
        <v>24</v>
      </c>
      <c r="N14264" s="1">
        <v>44216</v>
      </c>
      <c r="O14264" t="s">
        <v>35</v>
      </c>
      <c r="P14264" t="s">
        <v>36</v>
      </c>
      <c r="Q14264">
        <v>11</v>
      </c>
      <c r="R14264" t="s">
        <v>37</v>
      </c>
      <c r="S14264">
        <f xml:space="preserve"> YEAR(Table1_1[[#This Row],[Date of Admission]])</f>
        <v>2021</v>
      </c>
      <c r="T14264" t="str">
        <f t="shared" si="222"/>
        <v>Due</v>
      </c>
    </row>
    <row r="14265" spans="1:20" x14ac:dyDescent="0.25">
      <c r="A14265">
        <v>15264</v>
      </c>
      <c r="B14265" t="s">
        <v>37440</v>
      </c>
      <c r="C14265">
        <v>29</v>
      </c>
      <c r="D14265" t="s">
        <v>18</v>
      </c>
      <c r="E14265" t="s">
        <v>65</v>
      </c>
      <c r="F14265" t="s">
        <v>83</v>
      </c>
      <c r="G14265" s="1">
        <v>44665</v>
      </c>
      <c r="H14265" t="s">
        <v>37441</v>
      </c>
      <c r="I14265" t="s">
        <v>37442</v>
      </c>
      <c r="J14265" t="s">
        <v>63</v>
      </c>
      <c r="K14265" s="25">
        <v>40712.579440000001</v>
      </c>
      <c r="L14265">
        <v>355</v>
      </c>
      <c r="M14265" t="s">
        <v>51</v>
      </c>
      <c r="N14265" s="1">
        <v>44671</v>
      </c>
      <c r="O14265" t="s">
        <v>86</v>
      </c>
      <c r="P14265" t="s">
        <v>26</v>
      </c>
      <c r="Q14265">
        <v>5</v>
      </c>
      <c r="R14265" t="s">
        <v>27</v>
      </c>
      <c r="S14265">
        <f xml:space="preserve"> YEAR(Table1_1[[#This Row],[Date of Admission]])</f>
        <v>2022</v>
      </c>
      <c r="T14265" t="str">
        <f t="shared" si="222"/>
        <v>Due</v>
      </c>
    </row>
    <row r="14266" spans="1:20" x14ac:dyDescent="0.25">
      <c r="A14266">
        <v>15265</v>
      </c>
      <c r="B14266" t="s">
        <v>10462</v>
      </c>
      <c r="C14266">
        <v>50</v>
      </c>
      <c r="D14266" t="s">
        <v>39</v>
      </c>
      <c r="E14266" t="s">
        <v>19</v>
      </c>
      <c r="F14266" t="s">
        <v>83</v>
      </c>
      <c r="G14266" s="1">
        <v>44014</v>
      </c>
      <c r="H14266" t="s">
        <v>37443</v>
      </c>
      <c r="I14266" t="s">
        <v>37444</v>
      </c>
      <c r="J14266" t="s">
        <v>72</v>
      </c>
      <c r="K14266" s="25">
        <v>19838.95349</v>
      </c>
      <c r="L14266">
        <v>215</v>
      </c>
      <c r="M14266" t="s">
        <v>24</v>
      </c>
      <c r="N14266" s="1">
        <v>44033</v>
      </c>
      <c r="O14266" t="s">
        <v>25</v>
      </c>
      <c r="P14266" t="s">
        <v>36</v>
      </c>
      <c r="Q14266">
        <v>14</v>
      </c>
      <c r="R14266" t="s">
        <v>58</v>
      </c>
      <c r="S14266">
        <f xml:space="preserve"> YEAR(Table1_1[[#This Row],[Date of Admission]])</f>
        <v>2020</v>
      </c>
      <c r="T14266" t="str">
        <f t="shared" si="222"/>
        <v>Due</v>
      </c>
    </row>
    <row r="14267" spans="1:20" x14ac:dyDescent="0.25">
      <c r="A14267">
        <v>15266</v>
      </c>
      <c r="B14267" t="s">
        <v>13403</v>
      </c>
      <c r="C14267">
        <v>66</v>
      </c>
      <c r="D14267" t="s">
        <v>39</v>
      </c>
      <c r="E14267" t="s">
        <v>65</v>
      </c>
      <c r="F14267" t="s">
        <v>48</v>
      </c>
      <c r="G14267" s="1">
        <v>45098</v>
      </c>
      <c r="H14267" t="s">
        <v>37445</v>
      </c>
      <c r="I14267" t="s">
        <v>37446</v>
      </c>
      <c r="J14267" t="s">
        <v>43</v>
      </c>
      <c r="K14267" s="25">
        <v>9345.1662909999995</v>
      </c>
      <c r="L14267">
        <v>400</v>
      </c>
      <c r="M14267" t="s">
        <v>24</v>
      </c>
      <c r="N14267" s="1">
        <v>45125</v>
      </c>
      <c r="O14267" t="s">
        <v>25</v>
      </c>
      <c r="P14267" t="s">
        <v>52</v>
      </c>
      <c r="Q14267">
        <v>20</v>
      </c>
      <c r="R14267" t="s">
        <v>37</v>
      </c>
      <c r="S14267">
        <f xml:space="preserve"> YEAR(Table1_1[[#This Row],[Date of Admission]])</f>
        <v>2023</v>
      </c>
      <c r="T14267" t="str">
        <f t="shared" si="222"/>
        <v>Due</v>
      </c>
    </row>
    <row r="14268" spans="1:20" x14ac:dyDescent="0.25">
      <c r="A14268">
        <v>15267</v>
      </c>
      <c r="B14268" t="s">
        <v>37447</v>
      </c>
      <c r="C14268">
        <v>78</v>
      </c>
      <c r="D14268" t="s">
        <v>39</v>
      </c>
      <c r="E14268" t="s">
        <v>132</v>
      </c>
      <c r="F14268" t="s">
        <v>83</v>
      </c>
      <c r="G14268" s="1">
        <v>44069</v>
      </c>
      <c r="H14268" t="s">
        <v>29159</v>
      </c>
      <c r="I14268" t="s">
        <v>37448</v>
      </c>
      <c r="J14268" t="s">
        <v>23</v>
      </c>
      <c r="K14268" s="25">
        <v>47518.183870000001</v>
      </c>
      <c r="L14268">
        <v>246</v>
      </c>
      <c r="M14268" t="s">
        <v>51</v>
      </c>
      <c r="N14268" s="1">
        <v>44094</v>
      </c>
      <c r="O14268" t="s">
        <v>25</v>
      </c>
      <c r="P14268" t="s">
        <v>52</v>
      </c>
      <c r="Q14268">
        <v>18</v>
      </c>
      <c r="R14268" t="s">
        <v>45</v>
      </c>
      <c r="S14268">
        <f xml:space="preserve"> YEAR(Table1_1[[#This Row],[Date of Admission]])</f>
        <v>2020</v>
      </c>
      <c r="T14268" t="str">
        <f t="shared" si="222"/>
        <v>Due</v>
      </c>
    </row>
    <row r="14269" spans="1:20" x14ac:dyDescent="0.25">
      <c r="A14269">
        <v>15268</v>
      </c>
      <c r="B14269" t="s">
        <v>37449</v>
      </c>
      <c r="C14269">
        <v>65</v>
      </c>
      <c r="D14269" t="s">
        <v>18</v>
      </c>
      <c r="E14269" t="s">
        <v>47</v>
      </c>
      <c r="F14269" t="s">
        <v>83</v>
      </c>
      <c r="G14269" s="1">
        <v>45356</v>
      </c>
      <c r="H14269" t="s">
        <v>159</v>
      </c>
      <c r="I14269" t="s">
        <v>37450</v>
      </c>
      <c r="J14269" t="s">
        <v>33</v>
      </c>
      <c r="K14269" s="25">
        <v>17151.371950000001</v>
      </c>
      <c r="L14269">
        <v>239</v>
      </c>
      <c r="M14269" t="s">
        <v>24</v>
      </c>
      <c r="N14269" s="1">
        <v>45385</v>
      </c>
      <c r="O14269" t="s">
        <v>25</v>
      </c>
      <c r="P14269" t="s">
        <v>26</v>
      </c>
      <c r="Q14269">
        <v>22</v>
      </c>
      <c r="R14269" t="s">
        <v>37</v>
      </c>
      <c r="S14269">
        <f xml:space="preserve"> YEAR(Table1_1[[#This Row],[Date of Admission]])</f>
        <v>2024</v>
      </c>
      <c r="T14269" t="str">
        <f t="shared" si="222"/>
        <v>Due</v>
      </c>
    </row>
    <row r="14270" spans="1:20" x14ac:dyDescent="0.25">
      <c r="A14270">
        <v>15269</v>
      </c>
      <c r="B14270" t="s">
        <v>37451</v>
      </c>
      <c r="C14270">
        <v>28</v>
      </c>
      <c r="D14270" t="s">
        <v>18</v>
      </c>
      <c r="E14270" t="s">
        <v>19</v>
      </c>
      <c r="F14270" t="s">
        <v>100</v>
      </c>
      <c r="G14270" s="1">
        <v>44570</v>
      </c>
      <c r="H14270" t="s">
        <v>37452</v>
      </c>
      <c r="I14270" t="s">
        <v>37453</v>
      </c>
      <c r="J14270" t="s">
        <v>23</v>
      </c>
      <c r="K14270" s="25">
        <v>14953.95277</v>
      </c>
      <c r="L14270">
        <v>274</v>
      </c>
      <c r="M14270" t="s">
        <v>24</v>
      </c>
      <c r="N14270" s="1">
        <v>44592</v>
      </c>
      <c r="O14270" t="s">
        <v>86</v>
      </c>
      <c r="P14270" t="s">
        <v>52</v>
      </c>
      <c r="Q14270">
        <v>16</v>
      </c>
      <c r="R14270" t="s">
        <v>27</v>
      </c>
      <c r="S14270">
        <f xml:space="preserve"> YEAR(Table1_1[[#This Row],[Date of Admission]])</f>
        <v>2022</v>
      </c>
      <c r="T14270" t="str">
        <f t="shared" si="222"/>
        <v>Due</v>
      </c>
    </row>
    <row r="14271" spans="1:20" x14ac:dyDescent="0.25">
      <c r="A14271">
        <v>15270</v>
      </c>
      <c r="B14271" t="s">
        <v>3516</v>
      </c>
      <c r="C14271">
        <v>52</v>
      </c>
      <c r="D14271" t="s">
        <v>18</v>
      </c>
      <c r="E14271" t="s">
        <v>40</v>
      </c>
      <c r="F14271" t="s">
        <v>100</v>
      </c>
      <c r="G14271" s="1">
        <v>44212</v>
      </c>
      <c r="H14271" t="s">
        <v>37454</v>
      </c>
      <c r="I14271" t="s">
        <v>37455</v>
      </c>
      <c r="J14271" t="s">
        <v>23</v>
      </c>
      <c r="K14271" s="25">
        <v>48271.670910000001</v>
      </c>
      <c r="L14271">
        <v>153</v>
      </c>
      <c r="M14271" t="s">
        <v>24</v>
      </c>
      <c r="N14271" s="1">
        <v>44220</v>
      </c>
      <c r="O14271" t="s">
        <v>86</v>
      </c>
      <c r="P14271" t="s">
        <v>52</v>
      </c>
      <c r="Q14271">
        <v>5</v>
      </c>
      <c r="R14271" t="s">
        <v>58</v>
      </c>
      <c r="S14271">
        <f xml:space="preserve"> YEAR(Table1_1[[#This Row],[Date of Admission]])</f>
        <v>2021</v>
      </c>
      <c r="T14271" t="str">
        <f t="shared" si="222"/>
        <v>Due</v>
      </c>
    </row>
    <row r="14272" spans="1:20" x14ac:dyDescent="0.25">
      <c r="A14272">
        <v>15271</v>
      </c>
      <c r="B14272" t="s">
        <v>37456</v>
      </c>
      <c r="C14272">
        <v>38</v>
      </c>
      <c r="D14272" t="s">
        <v>39</v>
      </c>
      <c r="E14272" t="s">
        <v>47</v>
      </c>
      <c r="F14272" t="s">
        <v>48</v>
      </c>
      <c r="G14272" s="1">
        <v>44873</v>
      </c>
      <c r="H14272" t="s">
        <v>10411</v>
      </c>
      <c r="I14272" t="s">
        <v>37457</v>
      </c>
      <c r="J14272" t="s">
        <v>63</v>
      </c>
      <c r="K14272" s="25">
        <v>40341.680800000002</v>
      </c>
      <c r="L14272">
        <v>323</v>
      </c>
      <c r="M14272" t="s">
        <v>34</v>
      </c>
      <c r="N14272" s="1">
        <v>44886</v>
      </c>
      <c r="O14272" t="s">
        <v>35</v>
      </c>
      <c r="P14272" t="s">
        <v>52</v>
      </c>
      <c r="Q14272">
        <v>10</v>
      </c>
      <c r="R14272" t="s">
        <v>27</v>
      </c>
      <c r="S14272">
        <f xml:space="preserve"> YEAR(Table1_1[[#This Row],[Date of Admission]])</f>
        <v>2022</v>
      </c>
      <c r="T14272" t="str">
        <f t="shared" si="222"/>
        <v>Due</v>
      </c>
    </row>
    <row r="14273" spans="1:20" x14ac:dyDescent="0.25">
      <c r="A14273">
        <v>15272</v>
      </c>
      <c r="B14273" t="s">
        <v>10275</v>
      </c>
      <c r="C14273">
        <v>68</v>
      </c>
      <c r="D14273" t="s">
        <v>39</v>
      </c>
      <c r="E14273" t="s">
        <v>29</v>
      </c>
      <c r="F14273" t="s">
        <v>20</v>
      </c>
      <c r="G14273" s="1">
        <v>43822</v>
      </c>
      <c r="H14273" t="s">
        <v>37458</v>
      </c>
      <c r="I14273" t="s">
        <v>37459</v>
      </c>
      <c r="J14273" t="s">
        <v>33</v>
      </c>
      <c r="K14273" s="25">
        <v>35512.021849999997</v>
      </c>
      <c r="L14273">
        <v>251</v>
      </c>
      <c r="M14273" t="s">
        <v>24</v>
      </c>
      <c r="N14273" s="1">
        <v>43831</v>
      </c>
      <c r="O14273" t="s">
        <v>86</v>
      </c>
      <c r="P14273" t="s">
        <v>52</v>
      </c>
      <c r="Q14273">
        <v>8</v>
      </c>
      <c r="R14273" t="s">
        <v>37</v>
      </c>
      <c r="S14273">
        <f xml:space="preserve"> YEAR(Table1_1[[#This Row],[Date of Admission]])</f>
        <v>2019</v>
      </c>
      <c r="T14273" t="str">
        <f t="shared" si="222"/>
        <v>Due</v>
      </c>
    </row>
    <row r="14274" spans="1:20" x14ac:dyDescent="0.25">
      <c r="A14274">
        <v>15273</v>
      </c>
      <c r="B14274" t="s">
        <v>37460</v>
      </c>
      <c r="C14274">
        <v>31</v>
      </c>
      <c r="D14274" t="s">
        <v>39</v>
      </c>
      <c r="E14274" t="s">
        <v>40</v>
      </c>
      <c r="F14274" t="s">
        <v>83</v>
      </c>
      <c r="G14274" s="1">
        <v>44797</v>
      </c>
      <c r="H14274" t="s">
        <v>37461</v>
      </c>
      <c r="I14274" t="s">
        <v>28540</v>
      </c>
      <c r="J14274" t="s">
        <v>23</v>
      </c>
      <c r="K14274" s="25">
        <v>42396.475250000003</v>
      </c>
      <c r="L14274">
        <v>311</v>
      </c>
      <c r="M14274" t="s">
        <v>24</v>
      </c>
      <c r="N14274" s="1">
        <v>44807</v>
      </c>
      <c r="O14274" t="s">
        <v>86</v>
      </c>
      <c r="P14274" t="s">
        <v>36</v>
      </c>
      <c r="Q14274">
        <v>8</v>
      </c>
      <c r="R14274" t="s">
        <v>27</v>
      </c>
      <c r="S14274">
        <f xml:space="preserve"> YEAR(Table1_1[[#This Row],[Date of Admission]])</f>
        <v>2022</v>
      </c>
      <c r="T14274" t="str">
        <f t="shared" ref="T14274:T14337" si="223">_xlfn.SWITCH(TRUE,K:K&gt;0,"Due",K:K=0,"Paid",K:K&lt;0,"Unpaid")</f>
        <v>Due</v>
      </c>
    </row>
    <row r="14275" spans="1:20" x14ac:dyDescent="0.25">
      <c r="A14275">
        <v>15274</v>
      </c>
      <c r="B14275" t="s">
        <v>37462</v>
      </c>
      <c r="C14275">
        <v>48</v>
      </c>
      <c r="D14275" t="s">
        <v>39</v>
      </c>
      <c r="E14275" t="s">
        <v>47</v>
      </c>
      <c r="F14275" t="s">
        <v>30</v>
      </c>
      <c r="G14275" s="1">
        <v>44726</v>
      </c>
      <c r="H14275" t="s">
        <v>1337</v>
      </c>
      <c r="I14275" t="s">
        <v>18546</v>
      </c>
      <c r="J14275" t="s">
        <v>72</v>
      </c>
      <c r="K14275" s="25">
        <v>16419.093710000001</v>
      </c>
      <c r="L14275">
        <v>114</v>
      </c>
      <c r="M14275" t="s">
        <v>51</v>
      </c>
      <c r="N14275" s="1">
        <v>44742</v>
      </c>
      <c r="O14275" t="s">
        <v>57</v>
      </c>
      <c r="P14275" t="s">
        <v>36</v>
      </c>
      <c r="Q14275">
        <v>13</v>
      </c>
      <c r="R14275" t="s">
        <v>58</v>
      </c>
      <c r="S14275">
        <f xml:space="preserve"> YEAR(Table1_1[[#This Row],[Date of Admission]])</f>
        <v>2022</v>
      </c>
      <c r="T14275" t="str">
        <f t="shared" si="223"/>
        <v>Due</v>
      </c>
    </row>
    <row r="14276" spans="1:20" x14ac:dyDescent="0.25">
      <c r="A14276">
        <v>15275</v>
      </c>
      <c r="B14276" t="s">
        <v>37463</v>
      </c>
      <c r="C14276">
        <v>43</v>
      </c>
      <c r="D14276" t="s">
        <v>39</v>
      </c>
      <c r="E14276" t="s">
        <v>19</v>
      </c>
      <c r="F14276" t="s">
        <v>100</v>
      </c>
      <c r="G14276" s="1">
        <v>43881</v>
      </c>
      <c r="H14276" t="s">
        <v>7937</v>
      </c>
      <c r="I14276" t="s">
        <v>37464</v>
      </c>
      <c r="J14276" t="s">
        <v>23</v>
      </c>
      <c r="K14276" s="25">
        <v>5724.7588159999996</v>
      </c>
      <c r="L14276">
        <v>417</v>
      </c>
      <c r="M14276" t="s">
        <v>34</v>
      </c>
      <c r="N14276" s="1">
        <v>43895</v>
      </c>
      <c r="O14276" t="s">
        <v>35</v>
      </c>
      <c r="P14276" t="s">
        <v>26</v>
      </c>
      <c r="Q14276">
        <v>11</v>
      </c>
      <c r="R14276" t="s">
        <v>58</v>
      </c>
      <c r="S14276">
        <f xml:space="preserve"> YEAR(Table1_1[[#This Row],[Date of Admission]])</f>
        <v>2020</v>
      </c>
      <c r="T14276" t="str">
        <f t="shared" si="223"/>
        <v>Due</v>
      </c>
    </row>
    <row r="14277" spans="1:20" x14ac:dyDescent="0.25">
      <c r="A14277">
        <v>15276</v>
      </c>
      <c r="B14277" t="s">
        <v>37465</v>
      </c>
      <c r="C14277">
        <v>72</v>
      </c>
      <c r="D14277" t="s">
        <v>39</v>
      </c>
      <c r="E14277" t="s">
        <v>132</v>
      </c>
      <c r="F14277" t="s">
        <v>48</v>
      </c>
      <c r="G14277" s="1">
        <v>43897</v>
      </c>
      <c r="H14277" t="s">
        <v>37466</v>
      </c>
      <c r="I14277" t="s">
        <v>37467</v>
      </c>
      <c r="J14277" t="s">
        <v>72</v>
      </c>
      <c r="K14277" s="25">
        <v>26375.900259999999</v>
      </c>
      <c r="L14277">
        <v>198</v>
      </c>
      <c r="M14277" t="s">
        <v>51</v>
      </c>
      <c r="N14277" s="1">
        <v>43914</v>
      </c>
      <c r="O14277" t="s">
        <v>25</v>
      </c>
      <c r="P14277" t="s">
        <v>36</v>
      </c>
      <c r="Q14277">
        <v>12</v>
      </c>
      <c r="R14277" t="s">
        <v>45</v>
      </c>
      <c r="S14277">
        <f xml:space="preserve"> YEAR(Table1_1[[#This Row],[Date of Admission]])</f>
        <v>2020</v>
      </c>
      <c r="T14277" t="str">
        <f t="shared" si="223"/>
        <v>Due</v>
      </c>
    </row>
    <row r="14278" spans="1:20" x14ac:dyDescent="0.25">
      <c r="A14278">
        <v>15277</v>
      </c>
      <c r="B14278" t="s">
        <v>37468</v>
      </c>
      <c r="C14278">
        <v>64</v>
      </c>
      <c r="D14278" t="s">
        <v>39</v>
      </c>
      <c r="E14278" t="s">
        <v>47</v>
      </c>
      <c r="F14278" t="s">
        <v>60</v>
      </c>
      <c r="G14278" s="1">
        <v>44386</v>
      </c>
      <c r="H14278" t="s">
        <v>37469</v>
      </c>
      <c r="I14278" t="s">
        <v>37470</v>
      </c>
      <c r="J14278" t="s">
        <v>63</v>
      </c>
      <c r="K14278" s="25">
        <v>43125.159359999998</v>
      </c>
      <c r="L14278">
        <v>226</v>
      </c>
      <c r="M14278" t="s">
        <v>51</v>
      </c>
      <c r="N14278" s="1">
        <v>44398</v>
      </c>
      <c r="O14278" t="s">
        <v>57</v>
      </c>
      <c r="P14278" t="s">
        <v>26</v>
      </c>
      <c r="Q14278">
        <v>9</v>
      </c>
      <c r="R14278" t="s">
        <v>37</v>
      </c>
      <c r="S14278">
        <f xml:space="preserve"> YEAR(Table1_1[[#This Row],[Date of Admission]])</f>
        <v>2021</v>
      </c>
      <c r="T14278" t="str">
        <f t="shared" si="223"/>
        <v>Due</v>
      </c>
    </row>
    <row r="14279" spans="1:20" x14ac:dyDescent="0.25">
      <c r="A14279">
        <v>15278</v>
      </c>
      <c r="B14279" t="s">
        <v>37471</v>
      </c>
      <c r="C14279">
        <v>42</v>
      </c>
      <c r="D14279" t="s">
        <v>39</v>
      </c>
      <c r="E14279" t="s">
        <v>54</v>
      </c>
      <c r="F14279" t="s">
        <v>30</v>
      </c>
      <c r="G14279" s="1">
        <v>44652</v>
      </c>
      <c r="H14279" t="s">
        <v>37472</v>
      </c>
      <c r="I14279" t="s">
        <v>37473</v>
      </c>
      <c r="J14279" t="s">
        <v>63</v>
      </c>
      <c r="K14279" s="25">
        <v>33259.574489999999</v>
      </c>
      <c r="L14279">
        <v>287</v>
      </c>
      <c r="M14279" t="s">
        <v>34</v>
      </c>
      <c r="N14279" s="1">
        <v>44672</v>
      </c>
      <c r="O14279" t="s">
        <v>25</v>
      </c>
      <c r="P14279" t="s">
        <v>52</v>
      </c>
      <c r="Q14279">
        <v>15</v>
      </c>
      <c r="R14279" t="s">
        <v>58</v>
      </c>
      <c r="S14279">
        <f xml:space="preserve"> YEAR(Table1_1[[#This Row],[Date of Admission]])</f>
        <v>2022</v>
      </c>
      <c r="T14279" t="str">
        <f t="shared" si="223"/>
        <v>Due</v>
      </c>
    </row>
    <row r="14280" spans="1:20" x14ac:dyDescent="0.25">
      <c r="A14280">
        <v>15279</v>
      </c>
      <c r="B14280" t="s">
        <v>11644</v>
      </c>
      <c r="C14280">
        <v>35</v>
      </c>
      <c r="D14280" t="s">
        <v>39</v>
      </c>
      <c r="E14280" t="s">
        <v>54</v>
      </c>
      <c r="F14280" t="s">
        <v>60</v>
      </c>
      <c r="G14280" s="1">
        <v>44524</v>
      </c>
      <c r="H14280" t="s">
        <v>37474</v>
      </c>
      <c r="I14280" t="s">
        <v>6886</v>
      </c>
      <c r="J14280" t="s">
        <v>23</v>
      </c>
      <c r="K14280" s="25">
        <v>29283.165659999999</v>
      </c>
      <c r="L14280">
        <v>324</v>
      </c>
      <c r="M14280" t="s">
        <v>51</v>
      </c>
      <c r="N14280" s="1">
        <v>44534</v>
      </c>
      <c r="O14280" t="s">
        <v>25</v>
      </c>
      <c r="P14280" t="s">
        <v>26</v>
      </c>
      <c r="Q14280">
        <v>8</v>
      </c>
      <c r="R14280" t="s">
        <v>27</v>
      </c>
      <c r="S14280">
        <f xml:space="preserve"> YEAR(Table1_1[[#This Row],[Date of Admission]])</f>
        <v>2021</v>
      </c>
      <c r="T14280" t="str">
        <f t="shared" si="223"/>
        <v>Due</v>
      </c>
    </row>
    <row r="14281" spans="1:20" x14ac:dyDescent="0.25">
      <c r="A14281">
        <v>15280</v>
      </c>
      <c r="B14281" t="s">
        <v>37475</v>
      </c>
      <c r="C14281">
        <v>76</v>
      </c>
      <c r="D14281" t="s">
        <v>39</v>
      </c>
      <c r="E14281" t="s">
        <v>29</v>
      </c>
      <c r="F14281" t="s">
        <v>20</v>
      </c>
      <c r="G14281" s="1">
        <v>43918</v>
      </c>
      <c r="H14281" t="s">
        <v>37476</v>
      </c>
      <c r="I14281" t="s">
        <v>37477</v>
      </c>
      <c r="J14281" t="s">
        <v>43</v>
      </c>
      <c r="K14281" s="25">
        <v>31192.649069999999</v>
      </c>
      <c r="L14281">
        <v>485</v>
      </c>
      <c r="M14281" t="s">
        <v>34</v>
      </c>
      <c r="N14281" s="1">
        <v>43946</v>
      </c>
      <c r="O14281" t="s">
        <v>57</v>
      </c>
      <c r="P14281" t="s">
        <v>52</v>
      </c>
      <c r="Q14281">
        <v>20</v>
      </c>
      <c r="R14281" t="s">
        <v>45</v>
      </c>
      <c r="S14281">
        <f xml:space="preserve"> YEAR(Table1_1[[#This Row],[Date of Admission]])</f>
        <v>2020</v>
      </c>
      <c r="T14281" t="str">
        <f t="shared" si="223"/>
        <v>Due</v>
      </c>
    </row>
    <row r="14282" spans="1:20" x14ac:dyDescent="0.25">
      <c r="A14282">
        <v>15281</v>
      </c>
      <c r="B14282" t="s">
        <v>37478</v>
      </c>
      <c r="C14282">
        <v>76</v>
      </c>
      <c r="D14282" t="s">
        <v>39</v>
      </c>
      <c r="E14282" t="s">
        <v>132</v>
      </c>
      <c r="F14282" t="s">
        <v>60</v>
      </c>
      <c r="G14282" s="1">
        <v>44497</v>
      </c>
      <c r="H14282" t="s">
        <v>37479</v>
      </c>
      <c r="I14282" t="s">
        <v>37480</v>
      </c>
      <c r="J14282" t="s">
        <v>43</v>
      </c>
      <c r="K14282" s="25">
        <v>19927.909909999998</v>
      </c>
      <c r="L14282">
        <v>324</v>
      </c>
      <c r="M14282" t="s">
        <v>24</v>
      </c>
      <c r="N14282" s="1">
        <v>44525</v>
      </c>
      <c r="O14282" t="s">
        <v>86</v>
      </c>
      <c r="P14282" t="s">
        <v>26</v>
      </c>
      <c r="Q14282">
        <v>21</v>
      </c>
      <c r="R14282" t="s">
        <v>45</v>
      </c>
      <c r="S14282">
        <f xml:space="preserve"> YEAR(Table1_1[[#This Row],[Date of Admission]])</f>
        <v>2021</v>
      </c>
      <c r="T14282" t="str">
        <f t="shared" si="223"/>
        <v>Due</v>
      </c>
    </row>
    <row r="14283" spans="1:20" x14ac:dyDescent="0.25">
      <c r="A14283">
        <v>15282</v>
      </c>
      <c r="B14283" t="s">
        <v>37481</v>
      </c>
      <c r="C14283">
        <v>71</v>
      </c>
      <c r="D14283" t="s">
        <v>39</v>
      </c>
      <c r="E14283" t="s">
        <v>19</v>
      </c>
      <c r="F14283" t="s">
        <v>100</v>
      </c>
      <c r="G14283" s="1">
        <v>44228</v>
      </c>
      <c r="H14283" t="s">
        <v>37482</v>
      </c>
      <c r="I14283" t="s">
        <v>37483</v>
      </c>
      <c r="J14283" t="s">
        <v>33</v>
      </c>
      <c r="K14283" s="25">
        <v>9574.7210849999992</v>
      </c>
      <c r="L14283">
        <v>219</v>
      </c>
      <c r="M14283" t="s">
        <v>34</v>
      </c>
      <c r="N14283" s="1">
        <v>44247</v>
      </c>
      <c r="O14283" t="s">
        <v>44</v>
      </c>
      <c r="P14283" t="s">
        <v>36</v>
      </c>
      <c r="Q14283">
        <v>15</v>
      </c>
      <c r="R14283" t="s">
        <v>45</v>
      </c>
      <c r="S14283">
        <f xml:space="preserve"> YEAR(Table1_1[[#This Row],[Date of Admission]])</f>
        <v>2021</v>
      </c>
      <c r="T14283" t="str">
        <f t="shared" si="223"/>
        <v>Due</v>
      </c>
    </row>
    <row r="14284" spans="1:20" x14ac:dyDescent="0.25">
      <c r="A14284">
        <v>15283</v>
      </c>
      <c r="B14284" t="s">
        <v>29855</v>
      </c>
      <c r="C14284">
        <v>76</v>
      </c>
      <c r="D14284" t="s">
        <v>18</v>
      </c>
      <c r="E14284" t="s">
        <v>54</v>
      </c>
      <c r="F14284" t="s">
        <v>83</v>
      </c>
      <c r="G14284" s="1">
        <v>44677</v>
      </c>
      <c r="H14284" t="s">
        <v>37484</v>
      </c>
      <c r="I14284" t="s">
        <v>37485</v>
      </c>
      <c r="J14284" t="s">
        <v>63</v>
      </c>
      <c r="K14284" s="25">
        <v>26176.313419999999</v>
      </c>
      <c r="L14284">
        <v>282</v>
      </c>
      <c r="M14284" t="s">
        <v>34</v>
      </c>
      <c r="N14284" s="1">
        <v>44685</v>
      </c>
      <c r="O14284" t="s">
        <v>35</v>
      </c>
      <c r="P14284" t="s">
        <v>52</v>
      </c>
      <c r="Q14284">
        <v>7</v>
      </c>
      <c r="R14284" t="s">
        <v>45</v>
      </c>
      <c r="S14284">
        <f xml:space="preserve"> YEAR(Table1_1[[#This Row],[Date of Admission]])</f>
        <v>2022</v>
      </c>
      <c r="T14284" t="str">
        <f t="shared" si="223"/>
        <v>Due</v>
      </c>
    </row>
    <row r="14285" spans="1:20" x14ac:dyDescent="0.25">
      <c r="A14285">
        <v>15284</v>
      </c>
      <c r="B14285" t="s">
        <v>37486</v>
      </c>
      <c r="C14285">
        <v>43</v>
      </c>
      <c r="D14285" t="s">
        <v>39</v>
      </c>
      <c r="E14285" t="s">
        <v>65</v>
      </c>
      <c r="F14285" t="s">
        <v>83</v>
      </c>
      <c r="G14285" s="1">
        <v>43759</v>
      </c>
      <c r="H14285" t="s">
        <v>8214</v>
      </c>
      <c r="I14285" t="s">
        <v>37487</v>
      </c>
      <c r="J14285" t="s">
        <v>33</v>
      </c>
      <c r="K14285" s="25">
        <v>4522.0476010000002</v>
      </c>
      <c r="L14285">
        <v>349</v>
      </c>
      <c r="M14285" t="s">
        <v>34</v>
      </c>
      <c r="N14285" s="1">
        <v>43778</v>
      </c>
      <c r="O14285" t="s">
        <v>25</v>
      </c>
      <c r="P14285" t="s">
        <v>26</v>
      </c>
      <c r="Q14285">
        <v>15</v>
      </c>
      <c r="R14285" t="s">
        <v>58</v>
      </c>
      <c r="S14285">
        <f xml:space="preserve"> YEAR(Table1_1[[#This Row],[Date of Admission]])</f>
        <v>2019</v>
      </c>
      <c r="T14285" t="str">
        <f t="shared" si="223"/>
        <v>Due</v>
      </c>
    </row>
    <row r="14286" spans="1:20" x14ac:dyDescent="0.25">
      <c r="A14286">
        <v>15285</v>
      </c>
      <c r="B14286" t="s">
        <v>37488</v>
      </c>
      <c r="C14286">
        <v>62</v>
      </c>
      <c r="D14286" t="s">
        <v>18</v>
      </c>
      <c r="E14286" t="s">
        <v>65</v>
      </c>
      <c r="F14286" t="s">
        <v>60</v>
      </c>
      <c r="G14286" s="1">
        <v>44021</v>
      </c>
      <c r="H14286" t="s">
        <v>37489</v>
      </c>
      <c r="I14286" t="s">
        <v>37490</v>
      </c>
      <c r="J14286" t="s">
        <v>43</v>
      </c>
      <c r="K14286" s="25">
        <v>26887.025730000001</v>
      </c>
      <c r="L14286">
        <v>137</v>
      </c>
      <c r="M14286" t="s">
        <v>24</v>
      </c>
      <c r="N14286" s="1">
        <v>44024</v>
      </c>
      <c r="O14286" t="s">
        <v>57</v>
      </c>
      <c r="P14286" t="s">
        <v>36</v>
      </c>
      <c r="Q14286">
        <v>2</v>
      </c>
      <c r="R14286" t="s">
        <v>37</v>
      </c>
      <c r="S14286">
        <f xml:space="preserve"> YEAR(Table1_1[[#This Row],[Date of Admission]])</f>
        <v>2020</v>
      </c>
      <c r="T14286" t="str">
        <f t="shared" si="223"/>
        <v>Due</v>
      </c>
    </row>
    <row r="14287" spans="1:20" x14ac:dyDescent="0.25">
      <c r="A14287">
        <v>15286</v>
      </c>
      <c r="B14287" t="s">
        <v>3046</v>
      </c>
      <c r="C14287">
        <v>72</v>
      </c>
      <c r="D14287" t="s">
        <v>18</v>
      </c>
      <c r="E14287" t="s">
        <v>65</v>
      </c>
      <c r="F14287" t="s">
        <v>83</v>
      </c>
      <c r="G14287" s="1">
        <v>44752</v>
      </c>
      <c r="H14287" t="s">
        <v>20362</v>
      </c>
      <c r="I14287" t="s">
        <v>37491</v>
      </c>
      <c r="J14287" t="s">
        <v>33</v>
      </c>
      <c r="K14287" s="25">
        <v>41161.842360000002</v>
      </c>
      <c r="L14287">
        <v>156</v>
      </c>
      <c r="M14287" t="s">
        <v>24</v>
      </c>
      <c r="N14287" s="1">
        <v>44768</v>
      </c>
      <c r="O14287" t="s">
        <v>44</v>
      </c>
      <c r="P14287" t="s">
        <v>26</v>
      </c>
      <c r="Q14287">
        <v>12</v>
      </c>
      <c r="R14287" t="s">
        <v>45</v>
      </c>
      <c r="S14287">
        <f xml:space="preserve"> YEAR(Table1_1[[#This Row],[Date of Admission]])</f>
        <v>2022</v>
      </c>
      <c r="T14287" t="str">
        <f t="shared" si="223"/>
        <v>Due</v>
      </c>
    </row>
    <row r="14288" spans="1:20" x14ac:dyDescent="0.25">
      <c r="A14288">
        <v>15287</v>
      </c>
      <c r="B14288" t="s">
        <v>37492</v>
      </c>
      <c r="C14288">
        <v>34</v>
      </c>
      <c r="D14288" t="s">
        <v>18</v>
      </c>
      <c r="E14288" t="s">
        <v>29</v>
      </c>
      <c r="F14288" t="s">
        <v>83</v>
      </c>
      <c r="G14288" s="1">
        <v>44723</v>
      </c>
      <c r="H14288" t="s">
        <v>37493</v>
      </c>
      <c r="I14288" t="s">
        <v>18111</v>
      </c>
      <c r="J14288" t="s">
        <v>43</v>
      </c>
      <c r="K14288" s="25">
        <v>19393.674230000001</v>
      </c>
      <c r="L14288">
        <v>350</v>
      </c>
      <c r="M14288" t="s">
        <v>24</v>
      </c>
      <c r="N14288" s="1">
        <v>44747</v>
      </c>
      <c r="O14288" t="s">
        <v>35</v>
      </c>
      <c r="P14288" t="s">
        <v>36</v>
      </c>
      <c r="Q14288">
        <v>17</v>
      </c>
      <c r="R14288" t="s">
        <v>27</v>
      </c>
      <c r="S14288">
        <f xml:space="preserve"> YEAR(Table1_1[[#This Row],[Date of Admission]])</f>
        <v>2022</v>
      </c>
      <c r="T14288" t="str">
        <f t="shared" si="223"/>
        <v>Due</v>
      </c>
    </row>
    <row r="14289" spans="1:20" x14ac:dyDescent="0.25">
      <c r="A14289">
        <v>15288</v>
      </c>
      <c r="B14289" t="s">
        <v>37494</v>
      </c>
      <c r="C14289">
        <v>85</v>
      </c>
      <c r="D14289" t="s">
        <v>18</v>
      </c>
      <c r="E14289" t="s">
        <v>65</v>
      </c>
      <c r="F14289" t="s">
        <v>83</v>
      </c>
      <c r="G14289" s="1">
        <v>44622</v>
      </c>
      <c r="H14289" t="s">
        <v>26210</v>
      </c>
      <c r="I14289" t="s">
        <v>37495</v>
      </c>
      <c r="J14289" t="s">
        <v>63</v>
      </c>
      <c r="K14289" s="25">
        <v>37567.910020000003</v>
      </c>
      <c r="L14289">
        <v>431</v>
      </c>
      <c r="M14289" t="s">
        <v>34</v>
      </c>
      <c r="N14289" s="1">
        <v>44627</v>
      </c>
      <c r="O14289" t="s">
        <v>86</v>
      </c>
      <c r="P14289" t="s">
        <v>36</v>
      </c>
      <c r="Q14289">
        <v>4</v>
      </c>
      <c r="R14289" t="s">
        <v>45</v>
      </c>
      <c r="S14289">
        <f xml:space="preserve"> YEAR(Table1_1[[#This Row],[Date of Admission]])</f>
        <v>2022</v>
      </c>
      <c r="T14289" t="str">
        <f t="shared" si="223"/>
        <v>Due</v>
      </c>
    </row>
    <row r="14290" spans="1:20" x14ac:dyDescent="0.25">
      <c r="A14290">
        <v>15289</v>
      </c>
      <c r="B14290" t="s">
        <v>37496</v>
      </c>
      <c r="C14290">
        <v>48</v>
      </c>
      <c r="D14290" t="s">
        <v>18</v>
      </c>
      <c r="E14290" t="s">
        <v>19</v>
      </c>
      <c r="F14290" t="s">
        <v>60</v>
      </c>
      <c r="G14290" s="1">
        <v>44956</v>
      </c>
      <c r="H14290" t="s">
        <v>37497</v>
      </c>
      <c r="I14290" t="s">
        <v>6132</v>
      </c>
      <c r="J14290" t="s">
        <v>23</v>
      </c>
      <c r="K14290" s="25">
        <v>43965.743369999997</v>
      </c>
      <c r="L14290">
        <v>192</v>
      </c>
      <c r="M14290" t="s">
        <v>24</v>
      </c>
      <c r="N14290" s="1">
        <v>44967</v>
      </c>
      <c r="O14290" t="s">
        <v>57</v>
      </c>
      <c r="P14290" t="s">
        <v>36</v>
      </c>
      <c r="Q14290">
        <v>10</v>
      </c>
      <c r="R14290" t="s">
        <v>58</v>
      </c>
      <c r="S14290">
        <f xml:space="preserve"> YEAR(Table1_1[[#This Row],[Date of Admission]])</f>
        <v>2023</v>
      </c>
      <c r="T14290" t="str">
        <f t="shared" si="223"/>
        <v>Due</v>
      </c>
    </row>
    <row r="14291" spans="1:20" x14ac:dyDescent="0.25">
      <c r="A14291">
        <v>15290</v>
      </c>
      <c r="B14291" t="s">
        <v>37498</v>
      </c>
      <c r="C14291">
        <v>26</v>
      </c>
      <c r="D14291" t="s">
        <v>39</v>
      </c>
      <c r="E14291" t="s">
        <v>54</v>
      </c>
      <c r="F14291" t="s">
        <v>100</v>
      </c>
      <c r="G14291" s="1">
        <v>44500</v>
      </c>
      <c r="H14291" t="s">
        <v>18001</v>
      </c>
      <c r="I14291" t="s">
        <v>37499</v>
      </c>
      <c r="J14291" t="s">
        <v>23</v>
      </c>
      <c r="K14291" s="25">
        <v>20976.009180000001</v>
      </c>
      <c r="L14291">
        <v>482</v>
      </c>
      <c r="M14291" t="s">
        <v>34</v>
      </c>
      <c r="N14291" s="1">
        <v>44518</v>
      </c>
      <c r="O14291" t="s">
        <v>25</v>
      </c>
      <c r="P14291" t="s">
        <v>52</v>
      </c>
      <c r="Q14291">
        <v>14</v>
      </c>
      <c r="R14291" t="s">
        <v>27</v>
      </c>
      <c r="S14291">
        <f xml:space="preserve"> YEAR(Table1_1[[#This Row],[Date of Admission]])</f>
        <v>2021</v>
      </c>
      <c r="T14291" t="str">
        <f t="shared" si="223"/>
        <v>Due</v>
      </c>
    </row>
    <row r="14292" spans="1:20" x14ac:dyDescent="0.25">
      <c r="A14292">
        <v>15291</v>
      </c>
      <c r="B14292" t="s">
        <v>37500</v>
      </c>
      <c r="C14292">
        <v>20</v>
      </c>
      <c r="D14292" t="s">
        <v>18</v>
      </c>
      <c r="E14292" t="s">
        <v>132</v>
      </c>
      <c r="F14292" t="s">
        <v>60</v>
      </c>
      <c r="G14292" s="1">
        <v>45352</v>
      </c>
      <c r="H14292" t="s">
        <v>37501</v>
      </c>
      <c r="I14292" t="s">
        <v>37502</v>
      </c>
      <c r="J14292" t="s">
        <v>33</v>
      </c>
      <c r="K14292" s="25">
        <v>37618.327619999996</v>
      </c>
      <c r="L14292">
        <v>218</v>
      </c>
      <c r="M14292" t="s">
        <v>34</v>
      </c>
      <c r="N14292" s="1">
        <v>45372</v>
      </c>
      <c r="O14292" t="s">
        <v>86</v>
      </c>
      <c r="P14292" t="s">
        <v>26</v>
      </c>
      <c r="Q14292">
        <v>15</v>
      </c>
      <c r="R14292" t="s">
        <v>68</v>
      </c>
      <c r="S14292">
        <f xml:space="preserve"> YEAR(Table1_1[[#This Row],[Date of Admission]])</f>
        <v>2024</v>
      </c>
      <c r="T14292" t="str">
        <f t="shared" si="223"/>
        <v>Due</v>
      </c>
    </row>
    <row r="14293" spans="1:20" x14ac:dyDescent="0.25">
      <c r="A14293">
        <v>15292</v>
      </c>
      <c r="B14293" t="s">
        <v>5993</v>
      </c>
      <c r="C14293">
        <v>32</v>
      </c>
      <c r="D14293" t="s">
        <v>39</v>
      </c>
      <c r="E14293" t="s">
        <v>29</v>
      </c>
      <c r="F14293" t="s">
        <v>100</v>
      </c>
      <c r="G14293" s="1">
        <v>45348</v>
      </c>
      <c r="H14293" t="s">
        <v>37503</v>
      </c>
      <c r="I14293" t="s">
        <v>37504</v>
      </c>
      <c r="J14293" t="s">
        <v>23</v>
      </c>
      <c r="K14293" s="25">
        <v>44882.512199999997</v>
      </c>
      <c r="L14293">
        <v>398</v>
      </c>
      <c r="M14293" t="s">
        <v>51</v>
      </c>
      <c r="N14293" s="1">
        <v>45376</v>
      </c>
      <c r="O14293" t="s">
        <v>86</v>
      </c>
      <c r="P14293" t="s">
        <v>52</v>
      </c>
      <c r="Q14293">
        <v>21</v>
      </c>
      <c r="R14293" t="s">
        <v>27</v>
      </c>
      <c r="S14293">
        <f xml:space="preserve"> YEAR(Table1_1[[#This Row],[Date of Admission]])</f>
        <v>2024</v>
      </c>
      <c r="T14293" t="str">
        <f t="shared" si="223"/>
        <v>Due</v>
      </c>
    </row>
    <row r="14294" spans="1:20" x14ac:dyDescent="0.25">
      <c r="A14294">
        <v>15293</v>
      </c>
      <c r="B14294" t="s">
        <v>37505</v>
      </c>
      <c r="C14294">
        <v>18</v>
      </c>
      <c r="D14294" t="s">
        <v>39</v>
      </c>
      <c r="E14294" t="s">
        <v>65</v>
      </c>
      <c r="F14294" t="s">
        <v>60</v>
      </c>
      <c r="G14294" s="1">
        <v>45039</v>
      </c>
      <c r="H14294" t="s">
        <v>37506</v>
      </c>
      <c r="I14294" t="s">
        <v>37507</v>
      </c>
      <c r="J14294" t="s">
        <v>23</v>
      </c>
      <c r="K14294" s="25">
        <v>8798.1454969999995</v>
      </c>
      <c r="L14294">
        <v>155</v>
      </c>
      <c r="M14294" t="s">
        <v>51</v>
      </c>
      <c r="N14294" s="1">
        <v>45043</v>
      </c>
      <c r="O14294" t="s">
        <v>57</v>
      </c>
      <c r="P14294" t="s">
        <v>26</v>
      </c>
      <c r="Q14294">
        <v>4</v>
      </c>
      <c r="R14294" t="s">
        <v>68</v>
      </c>
      <c r="S14294">
        <f xml:space="preserve"> YEAR(Table1_1[[#This Row],[Date of Admission]])</f>
        <v>2023</v>
      </c>
      <c r="T14294" t="str">
        <f t="shared" si="223"/>
        <v>Due</v>
      </c>
    </row>
    <row r="14295" spans="1:20" x14ac:dyDescent="0.25">
      <c r="A14295">
        <v>15294</v>
      </c>
      <c r="B14295" t="s">
        <v>37508</v>
      </c>
      <c r="C14295">
        <v>27</v>
      </c>
      <c r="D14295" t="s">
        <v>39</v>
      </c>
      <c r="E14295" t="s">
        <v>110</v>
      </c>
      <c r="F14295" t="s">
        <v>100</v>
      </c>
      <c r="G14295" s="1">
        <v>45144</v>
      </c>
      <c r="H14295" t="s">
        <v>23135</v>
      </c>
      <c r="I14295" t="s">
        <v>37509</v>
      </c>
      <c r="J14295" t="s">
        <v>72</v>
      </c>
      <c r="K14295" s="25">
        <v>20461.97062</v>
      </c>
      <c r="L14295">
        <v>219</v>
      </c>
      <c r="M14295" t="s">
        <v>51</v>
      </c>
      <c r="N14295" s="1">
        <v>45148</v>
      </c>
      <c r="O14295" t="s">
        <v>57</v>
      </c>
      <c r="P14295" t="s">
        <v>36</v>
      </c>
      <c r="Q14295">
        <v>4</v>
      </c>
      <c r="R14295" t="s">
        <v>27</v>
      </c>
      <c r="S14295">
        <f xml:space="preserve"> YEAR(Table1_1[[#This Row],[Date of Admission]])</f>
        <v>2023</v>
      </c>
      <c r="T14295" t="str">
        <f t="shared" si="223"/>
        <v>Due</v>
      </c>
    </row>
    <row r="14296" spans="1:20" x14ac:dyDescent="0.25">
      <c r="A14296">
        <v>15295</v>
      </c>
      <c r="B14296" t="s">
        <v>37510</v>
      </c>
      <c r="C14296">
        <v>37</v>
      </c>
      <c r="D14296" t="s">
        <v>18</v>
      </c>
      <c r="E14296" t="s">
        <v>110</v>
      </c>
      <c r="F14296" t="s">
        <v>60</v>
      </c>
      <c r="G14296" s="1">
        <v>44198</v>
      </c>
      <c r="H14296" t="s">
        <v>15392</v>
      </c>
      <c r="I14296" t="s">
        <v>37511</v>
      </c>
      <c r="J14296" t="s">
        <v>72</v>
      </c>
      <c r="K14296" s="25">
        <v>13492.87779</v>
      </c>
      <c r="L14296">
        <v>300</v>
      </c>
      <c r="M14296" t="s">
        <v>34</v>
      </c>
      <c r="N14296" s="1">
        <v>44218</v>
      </c>
      <c r="O14296" t="s">
        <v>44</v>
      </c>
      <c r="P14296" t="s">
        <v>36</v>
      </c>
      <c r="Q14296">
        <v>15</v>
      </c>
      <c r="R14296" t="s">
        <v>27</v>
      </c>
      <c r="S14296">
        <f xml:space="preserve"> YEAR(Table1_1[[#This Row],[Date of Admission]])</f>
        <v>2021</v>
      </c>
      <c r="T14296" t="str">
        <f t="shared" si="223"/>
        <v>Due</v>
      </c>
    </row>
    <row r="14297" spans="1:20" x14ac:dyDescent="0.25">
      <c r="A14297">
        <v>15296</v>
      </c>
      <c r="B14297" t="s">
        <v>12628</v>
      </c>
      <c r="C14297">
        <v>28</v>
      </c>
      <c r="D14297" t="s">
        <v>39</v>
      </c>
      <c r="E14297" t="s">
        <v>110</v>
      </c>
      <c r="F14297" t="s">
        <v>48</v>
      </c>
      <c r="G14297" s="1">
        <v>43964</v>
      </c>
      <c r="H14297" t="s">
        <v>144</v>
      </c>
      <c r="I14297" t="s">
        <v>37512</v>
      </c>
      <c r="J14297" t="s">
        <v>63</v>
      </c>
      <c r="K14297" s="25">
        <v>32688.326980000002</v>
      </c>
      <c r="L14297">
        <v>429</v>
      </c>
      <c r="M14297" t="s">
        <v>51</v>
      </c>
      <c r="N14297" s="1">
        <v>43987</v>
      </c>
      <c r="O14297" t="s">
        <v>25</v>
      </c>
      <c r="P14297" t="s">
        <v>52</v>
      </c>
      <c r="Q14297">
        <v>18</v>
      </c>
      <c r="R14297" t="s">
        <v>27</v>
      </c>
      <c r="S14297">
        <f xml:space="preserve"> YEAR(Table1_1[[#This Row],[Date of Admission]])</f>
        <v>2020</v>
      </c>
      <c r="T14297" t="str">
        <f t="shared" si="223"/>
        <v>Due</v>
      </c>
    </row>
    <row r="14298" spans="1:20" x14ac:dyDescent="0.25">
      <c r="A14298">
        <v>15297</v>
      </c>
      <c r="B14298" t="s">
        <v>37513</v>
      </c>
      <c r="C14298">
        <v>54</v>
      </c>
      <c r="D14298" t="s">
        <v>39</v>
      </c>
      <c r="E14298" t="s">
        <v>110</v>
      </c>
      <c r="F14298" t="s">
        <v>30</v>
      </c>
      <c r="G14298" s="1">
        <v>45238</v>
      </c>
      <c r="H14298" t="s">
        <v>37514</v>
      </c>
      <c r="I14298" t="s">
        <v>37515</v>
      </c>
      <c r="J14298" t="s">
        <v>72</v>
      </c>
      <c r="K14298" s="25">
        <v>44466.658459999999</v>
      </c>
      <c r="L14298">
        <v>255</v>
      </c>
      <c r="M14298" t="s">
        <v>24</v>
      </c>
      <c r="N14298" s="1">
        <v>45268</v>
      </c>
      <c r="O14298" t="s">
        <v>35</v>
      </c>
      <c r="P14298" t="s">
        <v>52</v>
      </c>
      <c r="Q14298">
        <v>23</v>
      </c>
      <c r="R14298" t="s">
        <v>58</v>
      </c>
      <c r="S14298">
        <f xml:space="preserve"> YEAR(Table1_1[[#This Row],[Date of Admission]])</f>
        <v>2023</v>
      </c>
      <c r="T14298" t="str">
        <f t="shared" si="223"/>
        <v>Due</v>
      </c>
    </row>
    <row r="14299" spans="1:20" x14ac:dyDescent="0.25">
      <c r="A14299">
        <v>15298</v>
      </c>
      <c r="B14299" t="s">
        <v>37516</v>
      </c>
      <c r="C14299">
        <v>50</v>
      </c>
      <c r="D14299" t="s">
        <v>39</v>
      </c>
      <c r="E14299" t="s">
        <v>54</v>
      </c>
      <c r="F14299" t="s">
        <v>83</v>
      </c>
      <c r="G14299" s="1">
        <v>44000</v>
      </c>
      <c r="H14299" t="s">
        <v>3182</v>
      </c>
      <c r="I14299" t="s">
        <v>37517</v>
      </c>
      <c r="J14299" t="s">
        <v>72</v>
      </c>
      <c r="K14299" s="25">
        <v>10705.71104</v>
      </c>
      <c r="L14299">
        <v>318</v>
      </c>
      <c r="M14299" t="s">
        <v>24</v>
      </c>
      <c r="N14299" s="1">
        <v>44029</v>
      </c>
      <c r="O14299" t="s">
        <v>86</v>
      </c>
      <c r="P14299" t="s">
        <v>36</v>
      </c>
      <c r="Q14299">
        <v>22</v>
      </c>
      <c r="R14299" t="s">
        <v>58</v>
      </c>
      <c r="S14299">
        <f xml:space="preserve"> YEAR(Table1_1[[#This Row],[Date of Admission]])</f>
        <v>2020</v>
      </c>
      <c r="T14299" t="str">
        <f t="shared" si="223"/>
        <v>Due</v>
      </c>
    </row>
    <row r="14300" spans="1:20" x14ac:dyDescent="0.25">
      <c r="A14300">
        <v>15299</v>
      </c>
      <c r="B14300" t="s">
        <v>37518</v>
      </c>
      <c r="C14300">
        <v>77</v>
      </c>
      <c r="D14300" t="s">
        <v>18</v>
      </c>
      <c r="E14300" t="s">
        <v>65</v>
      </c>
      <c r="F14300" t="s">
        <v>60</v>
      </c>
      <c r="G14300" s="1">
        <v>44420</v>
      </c>
      <c r="H14300" t="s">
        <v>37519</v>
      </c>
      <c r="I14300" t="s">
        <v>7681</v>
      </c>
      <c r="J14300" t="s">
        <v>23</v>
      </c>
      <c r="K14300" s="25">
        <v>25849.192630000001</v>
      </c>
      <c r="L14300">
        <v>247</v>
      </c>
      <c r="M14300" t="s">
        <v>24</v>
      </c>
      <c r="N14300" s="1">
        <v>44428</v>
      </c>
      <c r="O14300" t="s">
        <v>35</v>
      </c>
      <c r="P14300" t="s">
        <v>26</v>
      </c>
      <c r="Q14300">
        <v>7</v>
      </c>
      <c r="R14300" t="s">
        <v>45</v>
      </c>
      <c r="S14300">
        <f xml:space="preserve"> YEAR(Table1_1[[#This Row],[Date of Admission]])</f>
        <v>2021</v>
      </c>
      <c r="T14300" t="str">
        <f t="shared" si="223"/>
        <v>Due</v>
      </c>
    </row>
    <row r="14301" spans="1:20" x14ac:dyDescent="0.25">
      <c r="A14301">
        <v>15300</v>
      </c>
      <c r="B14301" t="s">
        <v>37520</v>
      </c>
      <c r="C14301">
        <v>47</v>
      </c>
      <c r="D14301" t="s">
        <v>18</v>
      </c>
      <c r="E14301" t="s">
        <v>29</v>
      </c>
      <c r="F14301" t="s">
        <v>83</v>
      </c>
      <c r="G14301" s="1">
        <v>44352</v>
      </c>
      <c r="H14301" t="s">
        <v>16051</v>
      </c>
      <c r="I14301" t="s">
        <v>37521</v>
      </c>
      <c r="J14301" t="s">
        <v>23</v>
      </c>
      <c r="K14301" s="25">
        <v>18856.722959999999</v>
      </c>
      <c r="L14301">
        <v>272</v>
      </c>
      <c r="M14301" t="s">
        <v>24</v>
      </c>
      <c r="N14301" s="1">
        <v>44365</v>
      </c>
      <c r="O14301" t="s">
        <v>44</v>
      </c>
      <c r="P14301" t="s">
        <v>36</v>
      </c>
      <c r="Q14301">
        <v>10</v>
      </c>
      <c r="R14301" t="s">
        <v>58</v>
      </c>
      <c r="S14301">
        <f xml:space="preserve"> YEAR(Table1_1[[#This Row],[Date of Admission]])</f>
        <v>2021</v>
      </c>
      <c r="T14301" t="str">
        <f t="shared" si="223"/>
        <v>Due</v>
      </c>
    </row>
    <row r="14302" spans="1:20" x14ac:dyDescent="0.25">
      <c r="A14302">
        <v>15301</v>
      </c>
      <c r="B14302" t="s">
        <v>37522</v>
      </c>
      <c r="C14302">
        <v>30</v>
      </c>
      <c r="D14302" t="s">
        <v>39</v>
      </c>
      <c r="E14302" t="s">
        <v>65</v>
      </c>
      <c r="F14302" t="s">
        <v>100</v>
      </c>
      <c r="G14302" s="1">
        <v>44173</v>
      </c>
      <c r="H14302" t="s">
        <v>9077</v>
      </c>
      <c r="I14302" t="s">
        <v>37523</v>
      </c>
      <c r="J14302" t="s">
        <v>72</v>
      </c>
      <c r="K14302" s="25">
        <v>9176.4058150000001</v>
      </c>
      <c r="L14302">
        <v>495</v>
      </c>
      <c r="M14302" t="s">
        <v>51</v>
      </c>
      <c r="N14302" s="1">
        <v>44184</v>
      </c>
      <c r="O14302" t="s">
        <v>86</v>
      </c>
      <c r="P14302" t="s">
        <v>52</v>
      </c>
      <c r="Q14302">
        <v>9</v>
      </c>
      <c r="R14302" t="s">
        <v>27</v>
      </c>
      <c r="S14302">
        <f xml:space="preserve"> YEAR(Table1_1[[#This Row],[Date of Admission]])</f>
        <v>2020</v>
      </c>
      <c r="T14302" t="str">
        <f t="shared" si="223"/>
        <v>Due</v>
      </c>
    </row>
    <row r="14303" spans="1:20" x14ac:dyDescent="0.25">
      <c r="A14303">
        <v>15302</v>
      </c>
      <c r="B14303" t="s">
        <v>37524</v>
      </c>
      <c r="C14303">
        <v>38</v>
      </c>
      <c r="D14303" t="s">
        <v>18</v>
      </c>
      <c r="E14303" t="s">
        <v>132</v>
      </c>
      <c r="F14303" t="s">
        <v>100</v>
      </c>
      <c r="G14303" s="1">
        <v>44097</v>
      </c>
      <c r="H14303" t="s">
        <v>11877</v>
      </c>
      <c r="I14303" t="s">
        <v>37525</v>
      </c>
      <c r="J14303" t="s">
        <v>43</v>
      </c>
      <c r="K14303" s="25">
        <v>42993.820379999997</v>
      </c>
      <c r="L14303">
        <v>329</v>
      </c>
      <c r="M14303" t="s">
        <v>51</v>
      </c>
      <c r="N14303" s="1">
        <v>44107</v>
      </c>
      <c r="O14303" t="s">
        <v>25</v>
      </c>
      <c r="P14303" t="s">
        <v>26</v>
      </c>
      <c r="Q14303">
        <v>8</v>
      </c>
      <c r="R14303" t="s">
        <v>27</v>
      </c>
      <c r="S14303">
        <f xml:space="preserve"> YEAR(Table1_1[[#This Row],[Date of Admission]])</f>
        <v>2020</v>
      </c>
      <c r="T14303" t="str">
        <f t="shared" si="223"/>
        <v>Due</v>
      </c>
    </row>
    <row r="14304" spans="1:20" x14ac:dyDescent="0.25">
      <c r="A14304">
        <v>15303</v>
      </c>
      <c r="B14304" t="s">
        <v>37526</v>
      </c>
      <c r="C14304">
        <v>50</v>
      </c>
      <c r="D14304" t="s">
        <v>39</v>
      </c>
      <c r="E14304" t="s">
        <v>54</v>
      </c>
      <c r="F14304" t="s">
        <v>30</v>
      </c>
      <c r="G14304" s="1">
        <v>44589</v>
      </c>
      <c r="H14304" t="s">
        <v>8700</v>
      </c>
      <c r="I14304" t="s">
        <v>37527</v>
      </c>
      <c r="J14304" t="s">
        <v>43</v>
      </c>
      <c r="K14304" s="25">
        <v>31517.931430000001</v>
      </c>
      <c r="L14304">
        <v>246</v>
      </c>
      <c r="M14304" t="s">
        <v>24</v>
      </c>
      <c r="N14304" s="1">
        <v>44606</v>
      </c>
      <c r="O14304" t="s">
        <v>86</v>
      </c>
      <c r="P14304" t="s">
        <v>26</v>
      </c>
      <c r="Q14304">
        <v>12</v>
      </c>
      <c r="R14304" t="s">
        <v>58</v>
      </c>
      <c r="S14304">
        <f xml:space="preserve"> YEAR(Table1_1[[#This Row],[Date of Admission]])</f>
        <v>2022</v>
      </c>
      <c r="T14304" t="str">
        <f t="shared" si="223"/>
        <v>Due</v>
      </c>
    </row>
    <row r="14305" spans="1:20" x14ac:dyDescent="0.25">
      <c r="A14305">
        <v>15304</v>
      </c>
      <c r="B14305" t="s">
        <v>37528</v>
      </c>
      <c r="C14305">
        <v>38</v>
      </c>
      <c r="D14305" t="s">
        <v>18</v>
      </c>
      <c r="E14305" t="s">
        <v>54</v>
      </c>
      <c r="F14305" t="s">
        <v>30</v>
      </c>
      <c r="G14305" s="1">
        <v>44581</v>
      </c>
      <c r="H14305" t="s">
        <v>37529</v>
      </c>
      <c r="I14305" t="s">
        <v>580</v>
      </c>
      <c r="J14305" t="s">
        <v>72</v>
      </c>
      <c r="K14305" s="25">
        <v>38048.784039999999</v>
      </c>
      <c r="L14305">
        <v>232</v>
      </c>
      <c r="M14305" t="s">
        <v>34</v>
      </c>
      <c r="N14305" s="1">
        <v>44600</v>
      </c>
      <c r="O14305" t="s">
        <v>57</v>
      </c>
      <c r="P14305" t="s">
        <v>36</v>
      </c>
      <c r="Q14305">
        <v>14</v>
      </c>
      <c r="R14305" t="s">
        <v>27</v>
      </c>
      <c r="S14305">
        <f xml:space="preserve"> YEAR(Table1_1[[#This Row],[Date of Admission]])</f>
        <v>2022</v>
      </c>
      <c r="T14305" t="str">
        <f t="shared" si="223"/>
        <v>Due</v>
      </c>
    </row>
    <row r="14306" spans="1:20" x14ac:dyDescent="0.25">
      <c r="A14306">
        <v>15305</v>
      </c>
      <c r="B14306" t="s">
        <v>18528</v>
      </c>
      <c r="C14306">
        <v>24</v>
      </c>
      <c r="D14306" t="s">
        <v>39</v>
      </c>
      <c r="E14306" t="s">
        <v>19</v>
      </c>
      <c r="F14306" t="s">
        <v>20</v>
      </c>
      <c r="G14306" s="1">
        <v>43895</v>
      </c>
      <c r="H14306" t="s">
        <v>20515</v>
      </c>
      <c r="I14306" t="s">
        <v>37530</v>
      </c>
      <c r="J14306" t="s">
        <v>72</v>
      </c>
      <c r="K14306" s="25">
        <v>16654.037380000002</v>
      </c>
      <c r="L14306">
        <v>283</v>
      </c>
      <c r="M14306" t="s">
        <v>24</v>
      </c>
      <c r="N14306" s="1">
        <v>43915</v>
      </c>
      <c r="O14306" t="s">
        <v>86</v>
      </c>
      <c r="P14306" t="s">
        <v>52</v>
      </c>
      <c r="Q14306">
        <v>15</v>
      </c>
      <c r="R14306" t="s">
        <v>68</v>
      </c>
      <c r="S14306">
        <f xml:space="preserve"> YEAR(Table1_1[[#This Row],[Date of Admission]])</f>
        <v>2020</v>
      </c>
      <c r="T14306" t="str">
        <f t="shared" si="223"/>
        <v>Due</v>
      </c>
    </row>
    <row r="14307" spans="1:20" x14ac:dyDescent="0.25">
      <c r="A14307">
        <v>15306</v>
      </c>
      <c r="B14307" t="s">
        <v>23405</v>
      </c>
      <c r="C14307">
        <v>72</v>
      </c>
      <c r="D14307" t="s">
        <v>18</v>
      </c>
      <c r="E14307" t="s">
        <v>19</v>
      </c>
      <c r="F14307" t="s">
        <v>30</v>
      </c>
      <c r="G14307" s="1">
        <v>44397</v>
      </c>
      <c r="H14307" t="s">
        <v>37531</v>
      </c>
      <c r="I14307" t="s">
        <v>37532</v>
      </c>
      <c r="J14307" t="s">
        <v>72</v>
      </c>
      <c r="K14307" s="25">
        <v>23539.979340000002</v>
      </c>
      <c r="L14307">
        <v>167</v>
      </c>
      <c r="M14307" t="s">
        <v>34</v>
      </c>
      <c r="N14307" s="1">
        <v>44419</v>
      </c>
      <c r="O14307" t="s">
        <v>86</v>
      </c>
      <c r="P14307" t="s">
        <v>26</v>
      </c>
      <c r="Q14307">
        <v>17</v>
      </c>
      <c r="R14307" t="s">
        <v>45</v>
      </c>
      <c r="S14307">
        <f xml:space="preserve"> YEAR(Table1_1[[#This Row],[Date of Admission]])</f>
        <v>2021</v>
      </c>
      <c r="T14307" t="str">
        <f t="shared" si="223"/>
        <v>Due</v>
      </c>
    </row>
    <row r="14308" spans="1:20" x14ac:dyDescent="0.25">
      <c r="A14308">
        <v>15307</v>
      </c>
      <c r="B14308" t="s">
        <v>2299</v>
      </c>
      <c r="C14308">
        <v>27</v>
      </c>
      <c r="D14308" t="s">
        <v>18</v>
      </c>
      <c r="E14308" t="s">
        <v>65</v>
      </c>
      <c r="F14308" t="s">
        <v>48</v>
      </c>
      <c r="G14308" s="1">
        <v>45086</v>
      </c>
      <c r="H14308" t="s">
        <v>37533</v>
      </c>
      <c r="I14308" t="s">
        <v>37534</v>
      </c>
      <c r="J14308" t="s">
        <v>23</v>
      </c>
      <c r="K14308" s="25">
        <v>35464.124100000001</v>
      </c>
      <c r="L14308">
        <v>226</v>
      </c>
      <c r="M14308" t="s">
        <v>34</v>
      </c>
      <c r="N14308" s="1">
        <v>45101</v>
      </c>
      <c r="O14308" t="s">
        <v>57</v>
      </c>
      <c r="P14308" t="s">
        <v>52</v>
      </c>
      <c r="Q14308">
        <v>11</v>
      </c>
      <c r="R14308" t="s">
        <v>27</v>
      </c>
      <c r="S14308">
        <f xml:space="preserve"> YEAR(Table1_1[[#This Row],[Date of Admission]])</f>
        <v>2023</v>
      </c>
      <c r="T14308" t="str">
        <f t="shared" si="223"/>
        <v>Due</v>
      </c>
    </row>
    <row r="14309" spans="1:20" x14ac:dyDescent="0.25">
      <c r="A14309">
        <v>15308</v>
      </c>
      <c r="B14309" t="s">
        <v>37535</v>
      </c>
      <c r="C14309">
        <v>74</v>
      </c>
      <c r="D14309" t="s">
        <v>39</v>
      </c>
      <c r="E14309" t="s">
        <v>65</v>
      </c>
      <c r="F14309" t="s">
        <v>60</v>
      </c>
      <c r="G14309" s="1">
        <v>43706</v>
      </c>
      <c r="H14309" t="s">
        <v>37536</v>
      </c>
      <c r="I14309" t="s">
        <v>37537</v>
      </c>
      <c r="J14309" t="s">
        <v>23</v>
      </c>
      <c r="K14309" s="25">
        <v>29735.25362</v>
      </c>
      <c r="L14309">
        <v>488</v>
      </c>
      <c r="M14309" t="s">
        <v>51</v>
      </c>
      <c r="N14309" s="1">
        <v>43710</v>
      </c>
      <c r="O14309" t="s">
        <v>25</v>
      </c>
      <c r="P14309" t="s">
        <v>36</v>
      </c>
      <c r="Q14309">
        <v>3</v>
      </c>
      <c r="R14309" t="s">
        <v>45</v>
      </c>
      <c r="S14309">
        <f xml:space="preserve"> YEAR(Table1_1[[#This Row],[Date of Admission]])</f>
        <v>2019</v>
      </c>
      <c r="T14309" t="str">
        <f t="shared" si="223"/>
        <v>Due</v>
      </c>
    </row>
    <row r="14310" spans="1:20" x14ac:dyDescent="0.25">
      <c r="A14310">
        <v>15309</v>
      </c>
      <c r="B14310" t="s">
        <v>37538</v>
      </c>
      <c r="C14310">
        <v>41</v>
      </c>
      <c r="D14310" t="s">
        <v>39</v>
      </c>
      <c r="E14310" t="s">
        <v>54</v>
      </c>
      <c r="F14310" t="s">
        <v>20</v>
      </c>
      <c r="G14310" s="1">
        <v>44641</v>
      </c>
      <c r="H14310" t="s">
        <v>37539</v>
      </c>
      <c r="I14310" t="s">
        <v>37540</v>
      </c>
      <c r="J14310" t="s">
        <v>43</v>
      </c>
      <c r="K14310" s="25">
        <v>22741.026870000002</v>
      </c>
      <c r="L14310">
        <v>175</v>
      </c>
      <c r="M14310" t="s">
        <v>51</v>
      </c>
      <c r="N14310" s="1">
        <v>44663</v>
      </c>
      <c r="O14310" t="s">
        <v>35</v>
      </c>
      <c r="P14310" t="s">
        <v>26</v>
      </c>
      <c r="Q14310">
        <v>17</v>
      </c>
      <c r="R14310" t="s">
        <v>58</v>
      </c>
      <c r="S14310">
        <f xml:space="preserve"> YEAR(Table1_1[[#This Row],[Date of Admission]])</f>
        <v>2022</v>
      </c>
      <c r="T14310" t="str">
        <f t="shared" si="223"/>
        <v>Due</v>
      </c>
    </row>
    <row r="14311" spans="1:20" x14ac:dyDescent="0.25">
      <c r="A14311">
        <v>15310</v>
      </c>
      <c r="B14311" t="s">
        <v>37541</v>
      </c>
      <c r="C14311">
        <v>21</v>
      </c>
      <c r="D14311" t="s">
        <v>18</v>
      </c>
      <c r="E14311" t="s">
        <v>54</v>
      </c>
      <c r="F14311" t="s">
        <v>83</v>
      </c>
      <c r="G14311" s="1">
        <v>45342</v>
      </c>
      <c r="H14311" t="s">
        <v>37542</v>
      </c>
      <c r="I14311" t="s">
        <v>37543</v>
      </c>
      <c r="J14311" t="s">
        <v>23</v>
      </c>
      <c r="K14311" s="25">
        <v>29439.808359999999</v>
      </c>
      <c r="L14311">
        <v>326</v>
      </c>
      <c r="M14311" t="s">
        <v>34</v>
      </c>
      <c r="N14311" s="1">
        <v>45372</v>
      </c>
      <c r="O14311" t="s">
        <v>25</v>
      </c>
      <c r="P14311" t="s">
        <v>26</v>
      </c>
      <c r="Q14311">
        <v>23</v>
      </c>
      <c r="R14311" t="s">
        <v>68</v>
      </c>
      <c r="S14311">
        <f xml:space="preserve"> YEAR(Table1_1[[#This Row],[Date of Admission]])</f>
        <v>2024</v>
      </c>
      <c r="T14311" t="str">
        <f t="shared" si="223"/>
        <v>Due</v>
      </c>
    </row>
    <row r="14312" spans="1:20" x14ac:dyDescent="0.25">
      <c r="A14312">
        <v>15311</v>
      </c>
      <c r="B14312" t="s">
        <v>37544</v>
      </c>
      <c r="C14312">
        <v>82</v>
      </c>
      <c r="D14312" t="s">
        <v>18</v>
      </c>
      <c r="E14312" t="s">
        <v>54</v>
      </c>
      <c r="F14312" t="s">
        <v>83</v>
      </c>
      <c r="G14312" s="1">
        <v>43612</v>
      </c>
      <c r="H14312" t="s">
        <v>37545</v>
      </c>
      <c r="I14312" t="s">
        <v>37546</v>
      </c>
      <c r="J14312" t="s">
        <v>72</v>
      </c>
      <c r="K14312" s="25">
        <v>39615.653440000002</v>
      </c>
      <c r="L14312">
        <v>150</v>
      </c>
      <c r="M14312" t="s">
        <v>24</v>
      </c>
      <c r="N14312" s="1">
        <v>43630</v>
      </c>
      <c r="O14312" t="s">
        <v>25</v>
      </c>
      <c r="P14312" t="s">
        <v>26</v>
      </c>
      <c r="Q14312">
        <v>15</v>
      </c>
      <c r="R14312" t="s">
        <v>45</v>
      </c>
      <c r="S14312">
        <f xml:space="preserve"> YEAR(Table1_1[[#This Row],[Date of Admission]])</f>
        <v>2019</v>
      </c>
      <c r="T14312" t="str">
        <f t="shared" si="223"/>
        <v>Due</v>
      </c>
    </row>
    <row r="14313" spans="1:20" x14ac:dyDescent="0.25">
      <c r="A14313">
        <v>15312</v>
      </c>
      <c r="B14313" t="s">
        <v>2682</v>
      </c>
      <c r="C14313">
        <v>58</v>
      </c>
      <c r="D14313" t="s">
        <v>39</v>
      </c>
      <c r="E14313" t="s">
        <v>54</v>
      </c>
      <c r="F14313" t="s">
        <v>60</v>
      </c>
      <c r="G14313" s="1">
        <v>44172</v>
      </c>
      <c r="H14313" t="s">
        <v>37547</v>
      </c>
      <c r="I14313" t="s">
        <v>2695</v>
      </c>
      <c r="J14313" t="s">
        <v>72</v>
      </c>
      <c r="K14313" s="25">
        <v>26001.633399999999</v>
      </c>
      <c r="L14313">
        <v>162</v>
      </c>
      <c r="M14313" t="s">
        <v>51</v>
      </c>
      <c r="N14313" s="1">
        <v>44194</v>
      </c>
      <c r="O14313" t="s">
        <v>35</v>
      </c>
      <c r="P14313" t="s">
        <v>52</v>
      </c>
      <c r="Q14313">
        <v>17</v>
      </c>
      <c r="R14313" t="s">
        <v>37</v>
      </c>
      <c r="S14313">
        <f xml:space="preserve"> YEAR(Table1_1[[#This Row],[Date of Admission]])</f>
        <v>2020</v>
      </c>
      <c r="T14313" t="str">
        <f t="shared" si="223"/>
        <v>Due</v>
      </c>
    </row>
    <row r="14314" spans="1:20" x14ac:dyDescent="0.25">
      <c r="A14314">
        <v>15313</v>
      </c>
      <c r="B14314" t="s">
        <v>37548</v>
      </c>
      <c r="C14314">
        <v>63</v>
      </c>
      <c r="D14314" t="s">
        <v>39</v>
      </c>
      <c r="E14314" t="s">
        <v>40</v>
      </c>
      <c r="F14314" t="s">
        <v>20</v>
      </c>
      <c r="G14314" s="1">
        <v>43743</v>
      </c>
      <c r="H14314" t="s">
        <v>8447</v>
      </c>
      <c r="I14314" t="s">
        <v>37549</v>
      </c>
      <c r="J14314" t="s">
        <v>72</v>
      </c>
      <c r="K14314" s="25">
        <v>20781.39401</v>
      </c>
      <c r="L14314">
        <v>336</v>
      </c>
      <c r="M14314" t="s">
        <v>51</v>
      </c>
      <c r="N14314" s="1">
        <v>43766</v>
      </c>
      <c r="O14314" t="s">
        <v>57</v>
      </c>
      <c r="P14314" t="s">
        <v>36</v>
      </c>
      <c r="Q14314">
        <v>16</v>
      </c>
      <c r="R14314" t="s">
        <v>37</v>
      </c>
      <c r="S14314">
        <f xml:space="preserve"> YEAR(Table1_1[[#This Row],[Date of Admission]])</f>
        <v>2019</v>
      </c>
      <c r="T14314" t="str">
        <f t="shared" si="223"/>
        <v>Due</v>
      </c>
    </row>
    <row r="14315" spans="1:20" x14ac:dyDescent="0.25">
      <c r="A14315">
        <v>15314</v>
      </c>
      <c r="B14315" t="s">
        <v>37550</v>
      </c>
      <c r="C14315">
        <v>41</v>
      </c>
      <c r="D14315" t="s">
        <v>18</v>
      </c>
      <c r="E14315" t="s">
        <v>110</v>
      </c>
      <c r="F14315" t="s">
        <v>60</v>
      </c>
      <c r="G14315" s="1">
        <v>44711</v>
      </c>
      <c r="H14315" t="s">
        <v>37551</v>
      </c>
      <c r="I14315" t="s">
        <v>37552</v>
      </c>
      <c r="J14315" t="s">
        <v>33</v>
      </c>
      <c r="K14315" s="25">
        <v>31754.361349999999</v>
      </c>
      <c r="L14315">
        <v>438</v>
      </c>
      <c r="M14315" t="s">
        <v>24</v>
      </c>
      <c r="N14315" s="1">
        <v>44733</v>
      </c>
      <c r="O14315" t="s">
        <v>86</v>
      </c>
      <c r="P14315" t="s">
        <v>52</v>
      </c>
      <c r="Q14315">
        <v>17</v>
      </c>
      <c r="R14315" t="s">
        <v>58</v>
      </c>
      <c r="S14315">
        <f xml:space="preserve"> YEAR(Table1_1[[#This Row],[Date of Admission]])</f>
        <v>2022</v>
      </c>
      <c r="T14315" t="str">
        <f t="shared" si="223"/>
        <v>Due</v>
      </c>
    </row>
    <row r="14316" spans="1:20" x14ac:dyDescent="0.25">
      <c r="A14316">
        <v>15315</v>
      </c>
      <c r="B14316" t="s">
        <v>37553</v>
      </c>
      <c r="C14316">
        <v>77</v>
      </c>
      <c r="D14316" t="s">
        <v>39</v>
      </c>
      <c r="E14316" t="s">
        <v>40</v>
      </c>
      <c r="F14316" t="s">
        <v>20</v>
      </c>
      <c r="G14316" s="1">
        <v>44733</v>
      </c>
      <c r="H14316" t="s">
        <v>37554</v>
      </c>
      <c r="I14316" t="s">
        <v>8076</v>
      </c>
      <c r="J14316" t="s">
        <v>43</v>
      </c>
      <c r="K14316" s="25">
        <v>37261.434240000002</v>
      </c>
      <c r="L14316">
        <v>426</v>
      </c>
      <c r="M14316" t="s">
        <v>34</v>
      </c>
      <c r="N14316" s="1">
        <v>44741</v>
      </c>
      <c r="O14316" t="s">
        <v>57</v>
      </c>
      <c r="P14316" t="s">
        <v>52</v>
      </c>
      <c r="Q14316">
        <v>7</v>
      </c>
      <c r="R14316" t="s">
        <v>45</v>
      </c>
      <c r="S14316">
        <f xml:space="preserve"> YEAR(Table1_1[[#This Row],[Date of Admission]])</f>
        <v>2022</v>
      </c>
      <c r="T14316" t="str">
        <f t="shared" si="223"/>
        <v>Due</v>
      </c>
    </row>
    <row r="14317" spans="1:20" x14ac:dyDescent="0.25">
      <c r="A14317">
        <v>15316</v>
      </c>
      <c r="B14317" t="s">
        <v>37555</v>
      </c>
      <c r="C14317">
        <v>30</v>
      </c>
      <c r="D14317" t="s">
        <v>39</v>
      </c>
      <c r="E14317" t="s">
        <v>65</v>
      </c>
      <c r="F14317" t="s">
        <v>60</v>
      </c>
      <c r="G14317" s="1">
        <v>45148</v>
      </c>
      <c r="H14317" t="s">
        <v>37556</v>
      </c>
      <c r="I14317" t="s">
        <v>9426</v>
      </c>
      <c r="J14317" t="s">
        <v>72</v>
      </c>
      <c r="K14317" s="25">
        <v>5083.6366770000004</v>
      </c>
      <c r="L14317">
        <v>307</v>
      </c>
      <c r="M14317" t="s">
        <v>34</v>
      </c>
      <c r="N14317" s="1">
        <v>45165</v>
      </c>
      <c r="O14317" t="s">
        <v>57</v>
      </c>
      <c r="P14317" t="s">
        <v>52</v>
      </c>
      <c r="Q14317">
        <v>12</v>
      </c>
      <c r="R14317" t="s">
        <v>27</v>
      </c>
      <c r="S14317">
        <f xml:space="preserve"> YEAR(Table1_1[[#This Row],[Date of Admission]])</f>
        <v>2023</v>
      </c>
      <c r="T14317" t="str">
        <f t="shared" si="223"/>
        <v>Due</v>
      </c>
    </row>
    <row r="14318" spans="1:20" x14ac:dyDescent="0.25">
      <c r="A14318">
        <v>15317</v>
      </c>
      <c r="B14318" t="s">
        <v>37557</v>
      </c>
      <c r="C14318">
        <v>74</v>
      </c>
      <c r="D14318" t="s">
        <v>18</v>
      </c>
      <c r="E14318" t="s">
        <v>65</v>
      </c>
      <c r="F14318" t="s">
        <v>30</v>
      </c>
      <c r="G14318" s="1">
        <v>45123</v>
      </c>
      <c r="H14318" t="s">
        <v>37558</v>
      </c>
      <c r="I14318" t="s">
        <v>37559</v>
      </c>
      <c r="J14318" t="s">
        <v>63</v>
      </c>
      <c r="K14318" s="25">
        <v>25904.689330000001</v>
      </c>
      <c r="L14318">
        <v>470</v>
      </c>
      <c r="M14318" t="s">
        <v>51</v>
      </c>
      <c r="N14318" s="1">
        <v>45146</v>
      </c>
      <c r="O14318" t="s">
        <v>44</v>
      </c>
      <c r="P14318" t="s">
        <v>52</v>
      </c>
      <c r="Q14318">
        <v>17</v>
      </c>
      <c r="R14318" t="s">
        <v>45</v>
      </c>
      <c r="S14318">
        <f xml:space="preserve"> YEAR(Table1_1[[#This Row],[Date of Admission]])</f>
        <v>2023</v>
      </c>
      <c r="T14318" t="str">
        <f t="shared" si="223"/>
        <v>Due</v>
      </c>
    </row>
    <row r="14319" spans="1:20" x14ac:dyDescent="0.25">
      <c r="A14319">
        <v>15318</v>
      </c>
      <c r="B14319" t="s">
        <v>37560</v>
      </c>
      <c r="C14319">
        <v>34</v>
      </c>
      <c r="D14319" t="s">
        <v>18</v>
      </c>
      <c r="E14319" t="s">
        <v>65</v>
      </c>
      <c r="F14319" t="s">
        <v>20</v>
      </c>
      <c r="G14319" s="1">
        <v>44509</v>
      </c>
      <c r="H14319" t="s">
        <v>37561</v>
      </c>
      <c r="I14319" t="s">
        <v>37562</v>
      </c>
      <c r="J14319" t="s">
        <v>33</v>
      </c>
      <c r="K14319" s="25">
        <v>13497.01262</v>
      </c>
      <c r="L14319">
        <v>266</v>
      </c>
      <c r="M14319" t="s">
        <v>24</v>
      </c>
      <c r="N14319" s="1">
        <v>44521</v>
      </c>
      <c r="O14319" t="s">
        <v>86</v>
      </c>
      <c r="P14319" t="s">
        <v>36</v>
      </c>
      <c r="Q14319">
        <v>9</v>
      </c>
      <c r="R14319" t="s">
        <v>27</v>
      </c>
      <c r="S14319">
        <f xml:space="preserve"> YEAR(Table1_1[[#This Row],[Date of Admission]])</f>
        <v>2021</v>
      </c>
      <c r="T14319" t="str">
        <f t="shared" si="223"/>
        <v>Due</v>
      </c>
    </row>
    <row r="14320" spans="1:20" x14ac:dyDescent="0.25">
      <c r="A14320">
        <v>15319</v>
      </c>
      <c r="B14320" t="s">
        <v>37563</v>
      </c>
      <c r="C14320">
        <v>82</v>
      </c>
      <c r="D14320" t="s">
        <v>18</v>
      </c>
      <c r="E14320" t="s">
        <v>40</v>
      </c>
      <c r="F14320" t="s">
        <v>60</v>
      </c>
      <c r="G14320" s="1">
        <v>44438</v>
      </c>
      <c r="H14320" t="s">
        <v>4814</v>
      </c>
      <c r="I14320" t="s">
        <v>37564</v>
      </c>
      <c r="J14320" t="s">
        <v>43</v>
      </c>
      <c r="K14320" s="25">
        <v>7795.0890730000001</v>
      </c>
      <c r="L14320">
        <v>461</v>
      </c>
      <c r="M14320" t="s">
        <v>34</v>
      </c>
      <c r="N14320" s="1">
        <v>44463</v>
      </c>
      <c r="O14320" t="s">
        <v>86</v>
      </c>
      <c r="P14320" t="s">
        <v>52</v>
      </c>
      <c r="Q14320">
        <v>20</v>
      </c>
      <c r="R14320" t="s">
        <v>45</v>
      </c>
      <c r="S14320">
        <f xml:space="preserve"> YEAR(Table1_1[[#This Row],[Date of Admission]])</f>
        <v>2021</v>
      </c>
      <c r="T14320" t="str">
        <f t="shared" si="223"/>
        <v>Due</v>
      </c>
    </row>
    <row r="14321" spans="1:20" x14ac:dyDescent="0.25">
      <c r="A14321">
        <v>15320</v>
      </c>
      <c r="B14321" t="s">
        <v>37565</v>
      </c>
      <c r="C14321">
        <v>74</v>
      </c>
      <c r="D14321" t="s">
        <v>18</v>
      </c>
      <c r="E14321" t="s">
        <v>65</v>
      </c>
      <c r="F14321" t="s">
        <v>83</v>
      </c>
      <c r="G14321" s="1">
        <v>44478</v>
      </c>
      <c r="H14321" t="s">
        <v>37566</v>
      </c>
      <c r="I14321" t="s">
        <v>7360</v>
      </c>
      <c r="J14321" t="s">
        <v>33</v>
      </c>
      <c r="K14321" s="25">
        <v>14107.53925</v>
      </c>
      <c r="L14321">
        <v>331</v>
      </c>
      <c r="M14321" t="s">
        <v>34</v>
      </c>
      <c r="N14321" s="1">
        <v>44498</v>
      </c>
      <c r="O14321" t="s">
        <v>25</v>
      </c>
      <c r="P14321" t="s">
        <v>26</v>
      </c>
      <c r="Q14321">
        <v>15</v>
      </c>
      <c r="R14321" t="s">
        <v>45</v>
      </c>
      <c r="S14321">
        <f xml:space="preserve"> YEAR(Table1_1[[#This Row],[Date of Admission]])</f>
        <v>2021</v>
      </c>
      <c r="T14321" t="str">
        <f t="shared" si="223"/>
        <v>Due</v>
      </c>
    </row>
    <row r="14322" spans="1:20" x14ac:dyDescent="0.25">
      <c r="A14322">
        <v>15321</v>
      </c>
      <c r="B14322" t="s">
        <v>37567</v>
      </c>
      <c r="C14322">
        <v>80</v>
      </c>
      <c r="D14322" t="s">
        <v>39</v>
      </c>
      <c r="E14322" t="s">
        <v>29</v>
      </c>
      <c r="F14322" t="s">
        <v>100</v>
      </c>
      <c r="G14322" s="1">
        <v>44870</v>
      </c>
      <c r="H14322" t="s">
        <v>37568</v>
      </c>
      <c r="I14322" t="s">
        <v>17512</v>
      </c>
      <c r="J14322" t="s">
        <v>72</v>
      </c>
      <c r="K14322" s="25">
        <v>28690.627710000001</v>
      </c>
      <c r="L14322">
        <v>431</v>
      </c>
      <c r="M14322" t="s">
        <v>34</v>
      </c>
      <c r="N14322" s="1">
        <v>44900</v>
      </c>
      <c r="O14322" t="s">
        <v>35</v>
      </c>
      <c r="P14322" t="s">
        <v>26</v>
      </c>
      <c r="Q14322">
        <v>21</v>
      </c>
      <c r="R14322" t="s">
        <v>45</v>
      </c>
      <c r="S14322">
        <f xml:space="preserve"> YEAR(Table1_1[[#This Row],[Date of Admission]])</f>
        <v>2022</v>
      </c>
      <c r="T14322" t="str">
        <f t="shared" si="223"/>
        <v>Due</v>
      </c>
    </row>
    <row r="14323" spans="1:20" x14ac:dyDescent="0.25">
      <c r="A14323">
        <v>15322</v>
      </c>
      <c r="B14323" t="s">
        <v>37569</v>
      </c>
      <c r="C14323">
        <v>73</v>
      </c>
      <c r="D14323" t="s">
        <v>39</v>
      </c>
      <c r="E14323" t="s">
        <v>132</v>
      </c>
      <c r="F14323" t="s">
        <v>20</v>
      </c>
      <c r="G14323" s="1">
        <v>45017</v>
      </c>
      <c r="H14323" t="s">
        <v>37570</v>
      </c>
      <c r="I14323" t="s">
        <v>37571</v>
      </c>
      <c r="J14323" t="s">
        <v>23</v>
      </c>
      <c r="K14323" s="25">
        <v>38242.486519999999</v>
      </c>
      <c r="L14323">
        <v>101</v>
      </c>
      <c r="M14323" t="s">
        <v>51</v>
      </c>
      <c r="N14323" s="1">
        <v>45021</v>
      </c>
      <c r="O14323" t="s">
        <v>86</v>
      </c>
      <c r="P14323" t="s">
        <v>52</v>
      </c>
      <c r="Q14323">
        <v>3</v>
      </c>
      <c r="R14323" t="s">
        <v>45</v>
      </c>
      <c r="S14323">
        <f xml:space="preserve"> YEAR(Table1_1[[#This Row],[Date of Admission]])</f>
        <v>2023</v>
      </c>
      <c r="T14323" t="str">
        <f t="shared" si="223"/>
        <v>Due</v>
      </c>
    </row>
    <row r="14324" spans="1:20" x14ac:dyDescent="0.25">
      <c r="A14324">
        <v>15323</v>
      </c>
      <c r="B14324" t="s">
        <v>37572</v>
      </c>
      <c r="C14324">
        <v>82</v>
      </c>
      <c r="D14324" t="s">
        <v>39</v>
      </c>
      <c r="E14324" t="s">
        <v>29</v>
      </c>
      <c r="F14324" t="s">
        <v>60</v>
      </c>
      <c r="G14324" s="1">
        <v>43657</v>
      </c>
      <c r="H14324" t="s">
        <v>37573</v>
      </c>
      <c r="I14324" t="s">
        <v>37574</v>
      </c>
      <c r="J14324" t="s">
        <v>43</v>
      </c>
      <c r="K14324" s="25">
        <v>45653.185039999997</v>
      </c>
      <c r="L14324">
        <v>121</v>
      </c>
      <c r="M14324" t="s">
        <v>34</v>
      </c>
      <c r="N14324" s="1">
        <v>43668</v>
      </c>
      <c r="O14324" t="s">
        <v>86</v>
      </c>
      <c r="P14324" t="s">
        <v>36</v>
      </c>
      <c r="Q14324">
        <v>8</v>
      </c>
      <c r="R14324" t="s">
        <v>45</v>
      </c>
      <c r="S14324">
        <f xml:space="preserve"> YEAR(Table1_1[[#This Row],[Date of Admission]])</f>
        <v>2019</v>
      </c>
      <c r="T14324" t="str">
        <f t="shared" si="223"/>
        <v>Due</v>
      </c>
    </row>
    <row r="14325" spans="1:20" x14ac:dyDescent="0.25">
      <c r="A14325">
        <v>15324</v>
      </c>
      <c r="B14325" t="s">
        <v>37575</v>
      </c>
      <c r="C14325">
        <v>40</v>
      </c>
      <c r="D14325" t="s">
        <v>18</v>
      </c>
      <c r="E14325" t="s">
        <v>47</v>
      </c>
      <c r="F14325" t="s">
        <v>30</v>
      </c>
      <c r="G14325" s="1">
        <v>43999</v>
      </c>
      <c r="H14325" t="s">
        <v>37576</v>
      </c>
      <c r="I14325" t="s">
        <v>37577</v>
      </c>
      <c r="J14325" t="s">
        <v>23</v>
      </c>
      <c r="K14325" s="25">
        <v>41276.1371</v>
      </c>
      <c r="L14325">
        <v>446</v>
      </c>
      <c r="M14325" t="s">
        <v>24</v>
      </c>
      <c r="N14325" s="1">
        <v>44014</v>
      </c>
      <c r="O14325" t="s">
        <v>35</v>
      </c>
      <c r="P14325" t="s">
        <v>36</v>
      </c>
      <c r="Q14325">
        <v>12</v>
      </c>
      <c r="R14325" t="s">
        <v>27</v>
      </c>
      <c r="S14325">
        <f xml:space="preserve"> YEAR(Table1_1[[#This Row],[Date of Admission]])</f>
        <v>2020</v>
      </c>
      <c r="T14325" t="str">
        <f t="shared" si="223"/>
        <v>Due</v>
      </c>
    </row>
    <row r="14326" spans="1:20" x14ac:dyDescent="0.25">
      <c r="A14326">
        <v>15325</v>
      </c>
      <c r="B14326" t="s">
        <v>37578</v>
      </c>
      <c r="C14326">
        <v>60</v>
      </c>
      <c r="D14326" t="s">
        <v>18</v>
      </c>
      <c r="E14326" t="s">
        <v>132</v>
      </c>
      <c r="F14326" t="s">
        <v>30</v>
      </c>
      <c r="G14326" s="1">
        <v>44586</v>
      </c>
      <c r="H14326" t="s">
        <v>37579</v>
      </c>
      <c r="I14326" t="s">
        <v>37580</v>
      </c>
      <c r="J14326" t="s">
        <v>43</v>
      </c>
      <c r="K14326" s="25">
        <v>46284.332410000003</v>
      </c>
      <c r="L14326">
        <v>418</v>
      </c>
      <c r="M14326" t="s">
        <v>34</v>
      </c>
      <c r="N14326" s="1">
        <v>44616</v>
      </c>
      <c r="O14326" t="s">
        <v>44</v>
      </c>
      <c r="P14326" t="s">
        <v>52</v>
      </c>
      <c r="Q14326">
        <v>23</v>
      </c>
      <c r="R14326" t="s">
        <v>37</v>
      </c>
      <c r="S14326">
        <f xml:space="preserve"> YEAR(Table1_1[[#This Row],[Date of Admission]])</f>
        <v>2022</v>
      </c>
      <c r="T14326" t="str">
        <f t="shared" si="223"/>
        <v>Due</v>
      </c>
    </row>
    <row r="14327" spans="1:20" x14ac:dyDescent="0.25">
      <c r="A14327">
        <v>15326</v>
      </c>
      <c r="B14327" t="s">
        <v>37581</v>
      </c>
      <c r="C14327">
        <v>25</v>
      </c>
      <c r="D14327" t="s">
        <v>39</v>
      </c>
      <c r="E14327" t="s">
        <v>19</v>
      </c>
      <c r="F14327" t="s">
        <v>30</v>
      </c>
      <c r="G14327" s="1">
        <v>44920</v>
      </c>
      <c r="H14327" t="s">
        <v>37582</v>
      </c>
      <c r="I14327" t="s">
        <v>9028</v>
      </c>
      <c r="J14327" t="s">
        <v>23</v>
      </c>
      <c r="K14327" s="25">
        <v>6676.085889</v>
      </c>
      <c r="L14327">
        <v>306</v>
      </c>
      <c r="M14327" t="s">
        <v>51</v>
      </c>
      <c r="N14327" s="1">
        <v>44934</v>
      </c>
      <c r="O14327" t="s">
        <v>44</v>
      </c>
      <c r="P14327" t="s">
        <v>26</v>
      </c>
      <c r="Q14327">
        <v>10</v>
      </c>
      <c r="R14327" t="s">
        <v>68</v>
      </c>
      <c r="S14327">
        <f xml:space="preserve"> YEAR(Table1_1[[#This Row],[Date of Admission]])</f>
        <v>2022</v>
      </c>
      <c r="T14327" t="str">
        <f t="shared" si="223"/>
        <v>Due</v>
      </c>
    </row>
    <row r="14328" spans="1:20" x14ac:dyDescent="0.25">
      <c r="A14328">
        <v>15327</v>
      </c>
      <c r="B14328" t="s">
        <v>37583</v>
      </c>
      <c r="C14328">
        <v>73</v>
      </c>
      <c r="D14328" t="s">
        <v>39</v>
      </c>
      <c r="E14328" t="s">
        <v>65</v>
      </c>
      <c r="F14328" t="s">
        <v>48</v>
      </c>
      <c r="G14328" s="1">
        <v>44953</v>
      </c>
      <c r="H14328" t="s">
        <v>37584</v>
      </c>
      <c r="I14328" t="s">
        <v>3523</v>
      </c>
      <c r="J14328" t="s">
        <v>23</v>
      </c>
      <c r="K14328" s="25">
        <v>41075.683010000001</v>
      </c>
      <c r="L14328">
        <v>340</v>
      </c>
      <c r="M14328" t="s">
        <v>51</v>
      </c>
      <c r="N14328" s="1">
        <v>44961</v>
      </c>
      <c r="O14328" t="s">
        <v>57</v>
      </c>
      <c r="P14328" t="s">
        <v>36</v>
      </c>
      <c r="Q14328">
        <v>6</v>
      </c>
      <c r="R14328" t="s">
        <v>45</v>
      </c>
      <c r="S14328">
        <f xml:space="preserve"> YEAR(Table1_1[[#This Row],[Date of Admission]])</f>
        <v>2023</v>
      </c>
      <c r="T14328" t="str">
        <f t="shared" si="223"/>
        <v>Due</v>
      </c>
    </row>
    <row r="14329" spans="1:20" x14ac:dyDescent="0.25">
      <c r="A14329">
        <v>15328</v>
      </c>
      <c r="B14329" t="s">
        <v>37585</v>
      </c>
      <c r="C14329">
        <v>63</v>
      </c>
      <c r="D14329" t="s">
        <v>39</v>
      </c>
      <c r="E14329" t="s">
        <v>132</v>
      </c>
      <c r="F14329" t="s">
        <v>60</v>
      </c>
      <c r="G14329" s="1">
        <v>45321</v>
      </c>
      <c r="H14329" t="s">
        <v>19406</v>
      </c>
      <c r="I14329" t="s">
        <v>37586</v>
      </c>
      <c r="J14329" t="s">
        <v>33</v>
      </c>
      <c r="K14329" s="25">
        <v>18675.716700000001</v>
      </c>
      <c r="L14329">
        <v>362</v>
      </c>
      <c r="M14329" t="s">
        <v>24</v>
      </c>
      <c r="N14329" s="1">
        <v>45324</v>
      </c>
      <c r="O14329" t="s">
        <v>35</v>
      </c>
      <c r="P14329" t="s">
        <v>36</v>
      </c>
      <c r="Q14329">
        <v>4</v>
      </c>
      <c r="R14329" t="s">
        <v>37</v>
      </c>
      <c r="S14329">
        <f xml:space="preserve"> YEAR(Table1_1[[#This Row],[Date of Admission]])</f>
        <v>2024</v>
      </c>
      <c r="T14329" t="str">
        <f t="shared" si="223"/>
        <v>Due</v>
      </c>
    </row>
    <row r="14330" spans="1:20" x14ac:dyDescent="0.25">
      <c r="A14330">
        <v>15329</v>
      </c>
      <c r="B14330" t="s">
        <v>37587</v>
      </c>
      <c r="C14330">
        <v>30</v>
      </c>
      <c r="D14330" t="s">
        <v>39</v>
      </c>
      <c r="E14330" t="s">
        <v>29</v>
      </c>
      <c r="F14330" t="s">
        <v>48</v>
      </c>
      <c r="G14330" s="1">
        <v>44477</v>
      </c>
      <c r="H14330" t="s">
        <v>19770</v>
      </c>
      <c r="I14330" t="s">
        <v>37588</v>
      </c>
      <c r="J14330" t="s">
        <v>63</v>
      </c>
      <c r="K14330" s="25">
        <v>31402.699570000001</v>
      </c>
      <c r="L14330">
        <v>169</v>
      </c>
      <c r="M14330" t="s">
        <v>24</v>
      </c>
      <c r="N14330" s="1">
        <v>44499</v>
      </c>
      <c r="O14330" t="s">
        <v>44</v>
      </c>
      <c r="P14330" t="s">
        <v>52</v>
      </c>
      <c r="Q14330">
        <v>16</v>
      </c>
      <c r="R14330" t="s">
        <v>27</v>
      </c>
      <c r="S14330">
        <f xml:space="preserve"> YEAR(Table1_1[[#This Row],[Date of Admission]])</f>
        <v>2021</v>
      </c>
      <c r="T14330" t="str">
        <f t="shared" si="223"/>
        <v>Due</v>
      </c>
    </row>
    <row r="14331" spans="1:20" x14ac:dyDescent="0.25">
      <c r="A14331">
        <v>15330</v>
      </c>
      <c r="B14331" t="s">
        <v>37589</v>
      </c>
      <c r="C14331">
        <v>83</v>
      </c>
      <c r="D14331" t="s">
        <v>39</v>
      </c>
      <c r="E14331" t="s">
        <v>47</v>
      </c>
      <c r="F14331" t="s">
        <v>60</v>
      </c>
      <c r="G14331" s="1">
        <v>44145</v>
      </c>
      <c r="H14331" t="s">
        <v>6914</v>
      </c>
      <c r="I14331" t="s">
        <v>37590</v>
      </c>
      <c r="J14331" t="s">
        <v>23</v>
      </c>
      <c r="K14331" s="25">
        <v>13327.607319999999</v>
      </c>
      <c r="L14331">
        <v>175</v>
      </c>
      <c r="M14331" t="s">
        <v>24</v>
      </c>
      <c r="N14331" s="1">
        <v>44164</v>
      </c>
      <c r="O14331" t="s">
        <v>44</v>
      </c>
      <c r="P14331" t="s">
        <v>26</v>
      </c>
      <c r="Q14331">
        <v>14</v>
      </c>
      <c r="R14331" t="s">
        <v>45</v>
      </c>
      <c r="S14331">
        <f xml:space="preserve"> YEAR(Table1_1[[#This Row],[Date of Admission]])</f>
        <v>2020</v>
      </c>
      <c r="T14331" t="str">
        <f t="shared" si="223"/>
        <v>Due</v>
      </c>
    </row>
    <row r="14332" spans="1:20" x14ac:dyDescent="0.25">
      <c r="A14332">
        <v>15331</v>
      </c>
      <c r="B14332" t="s">
        <v>37591</v>
      </c>
      <c r="C14332">
        <v>62</v>
      </c>
      <c r="D14332" t="s">
        <v>39</v>
      </c>
      <c r="E14332" t="s">
        <v>47</v>
      </c>
      <c r="F14332" t="s">
        <v>83</v>
      </c>
      <c r="G14332" s="1">
        <v>43646</v>
      </c>
      <c r="H14332" t="s">
        <v>37592</v>
      </c>
      <c r="I14332" t="s">
        <v>37593</v>
      </c>
      <c r="J14332" t="s">
        <v>33</v>
      </c>
      <c r="K14332" s="25">
        <v>43896.112670000002</v>
      </c>
      <c r="L14332">
        <v>433</v>
      </c>
      <c r="M14332" t="s">
        <v>51</v>
      </c>
      <c r="N14332" s="1">
        <v>43659</v>
      </c>
      <c r="O14332" t="s">
        <v>25</v>
      </c>
      <c r="P14332" t="s">
        <v>36</v>
      </c>
      <c r="Q14332">
        <v>10</v>
      </c>
      <c r="R14332" t="s">
        <v>37</v>
      </c>
      <c r="S14332">
        <f xml:space="preserve"> YEAR(Table1_1[[#This Row],[Date of Admission]])</f>
        <v>2019</v>
      </c>
      <c r="T14332" t="str">
        <f t="shared" si="223"/>
        <v>Due</v>
      </c>
    </row>
    <row r="14333" spans="1:20" x14ac:dyDescent="0.25">
      <c r="A14333">
        <v>15332</v>
      </c>
      <c r="B14333" t="s">
        <v>21723</v>
      </c>
      <c r="C14333">
        <v>43</v>
      </c>
      <c r="D14333" t="s">
        <v>39</v>
      </c>
      <c r="E14333" t="s">
        <v>19</v>
      </c>
      <c r="F14333" t="s">
        <v>20</v>
      </c>
      <c r="G14333" s="1">
        <v>44641</v>
      </c>
      <c r="H14333" t="s">
        <v>2285</v>
      </c>
      <c r="I14333" t="s">
        <v>37594</v>
      </c>
      <c r="J14333" t="s">
        <v>63</v>
      </c>
      <c r="K14333" s="25">
        <v>5327.0299610000002</v>
      </c>
      <c r="L14333">
        <v>208</v>
      </c>
      <c r="M14333" t="s">
        <v>51</v>
      </c>
      <c r="N14333" s="1">
        <v>44642</v>
      </c>
      <c r="O14333" t="s">
        <v>44</v>
      </c>
      <c r="P14333" t="s">
        <v>36</v>
      </c>
      <c r="Q14333">
        <v>2</v>
      </c>
      <c r="R14333" t="s">
        <v>58</v>
      </c>
      <c r="S14333">
        <f xml:space="preserve"> YEAR(Table1_1[[#This Row],[Date of Admission]])</f>
        <v>2022</v>
      </c>
      <c r="T14333" t="str">
        <f t="shared" si="223"/>
        <v>Due</v>
      </c>
    </row>
    <row r="14334" spans="1:20" x14ac:dyDescent="0.25">
      <c r="A14334">
        <v>15333</v>
      </c>
      <c r="B14334" t="s">
        <v>37595</v>
      </c>
      <c r="C14334">
        <v>42</v>
      </c>
      <c r="D14334" t="s">
        <v>39</v>
      </c>
      <c r="E14334" t="s">
        <v>132</v>
      </c>
      <c r="F14334" t="s">
        <v>100</v>
      </c>
      <c r="G14334" s="1">
        <v>43882</v>
      </c>
      <c r="H14334" t="s">
        <v>37596</v>
      </c>
      <c r="I14334" t="s">
        <v>37597</v>
      </c>
      <c r="J14334" t="s">
        <v>33</v>
      </c>
      <c r="K14334" s="25">
        <v>49738.527190000001</v>
      </c>
      <c r="L14334">
        <v>197</v>
      </c>
      <c r="M14334" t="s">
        <v>51</v>
      </c>
      <c r="N14334" s="1">
        <v>43888</v>
      </c>
      <c r="O14334" t="s">
        <v>86</v>
      </c>
      <c r="P14334" t="s">
        <v>52</v>
      </c>
      <c r="Q14334">
        <v>5</v>
      </c>
      <c r="R14334" t="s">
        <v>58</v>
      </c>
      <c r="S14334">
        <f xml:space="preserve"> YEAR(Table1_1[[#This Row],[Date of Admission]])</f>
        <v>2020</v>
      </c>
      <c r="T14334" t="str">
        <f t="shared" si="223"/>
        <v>Due</v>
      </c>
    </row>
    <row r="14335" spans="1:20" x14ac:dyDescent="0.25">
      <c r="A14335">
        <v>15334</v>
      </c>
      <c r="B14335" t="s">
        <v>37598</v>
      </c>
      <c r="C14335">
        <v>32</v>
      </c>
      <c r="D14335" t="s">
        <v>39</v>
      </c>
      <c r="E14335" t="s">
        <v>29</v>
      </c>
      <c r="F14335" t="s">
        <v>60</v>
      </c>
      <c r="G14335" s="1">
        <v>44474</v>
      </c>
      <c r="H14335" t="s">
        <v>37599</v>
      </c>
      <c r="I14335" t="s">
        <v>37600</v>
      </c>
      <c r="J14335" t="s">
        <v>72</v>
      </c>
      <c r="K14335" s="25">
        <v>4951.0408749999997</v>
      </c>
      <c r="L14335">
        <v>380</v>
      </c>
      <c r="M14335" t="s">
        <v>24</v>
      </c>
      <c r="N14335" s="1">
        <v>44489</v>
      </c>
      <c r="O14335" t="s">
        <v>44</v>
      </c>
      <c r="P14335" t="s">
        <v>26</v>
      </c>
      <c r="Q14335">
        <v>12</v>
      </c>
      <c r="R14335" t="s">
        <v>27</v>
      </c>
      <c r="S14335">
        <f xml:space="preserve"> YEAR(Table1_1[[#This Row],[Date of Admission]])</f>
        <v>2021</v>
      </c>
      <c r="T14335" t="str">
        <f t="shared" si="223"/>
        <v>Due</v>
      </c>
    </row>
    <row r="14336" spans="1:20" x14ac:dyDescent="0.25">
      <c r="A14336">
        <v>15335</v>
      </c>
      <c r="B14336" t="s">
        <v>37601</v>
      </c>
      <c r="C14336">
        <v>39</v>
      </c>
      <c r="D14336" t="s">
        <v>18</v>
      </c>
      <c r="E14336" t="s">
        <v>19</v>
      </c>
      <c r="F14336" t="s">
        <v>100</v>
      </c>
      <c r="G14336" s="1">
        <v>43797</v>
      </c>
      <c r="H14336" t="s">
        <v>1759</v>
      </c>
      <c r="I14336" t="s">
        <v>37602</v>
      </c>
      <c r="J14336" t="s">
        <v>72</v>
      </c>
      <c r="K14336" s="25">
        <v>5748.9824250000001</v>
      </c>
      <c r="L14336">
        <v>454</v>
      </c>
      <c r="M14336" t="s">
        <v>24</v>
      </c>
      <c r="N14336" s="1">
        <v>43826</v>
      </c>
      <c r="O14336" t="s">
        <v>25</v>
      </c>
      <c r="P14336" t="s">
        <v>52</v>
      </c>
      <c r="Q14336">
        <v>22</v>
      </c>
      <c r="R14336" t="s">
        <v>27</v>
      </c>
      <c r="S14336">
        <f xml:space="preserve"> YEAR(Table1_1[[#This Row],[Date of Admission]])</f>
        <v>2019</v>
      </c>
      <c r="T14336" t="str">
        <f t="shared" si="223"/>
        <v>Due</v>
      </c>
    </row>
    <row r="14337" spans="1:20" x14ac:dyDescent="0.25">
      <c r="A14337">
        <v>15336</v>
      </c>
      <c r="B14337" t="s">
        <v>37603</v>
      </c>
      <c r="C14337">
        <v>37</v>
      </c>
      <c r="D14337" t="s">
        <v>39</v>
      </c>
      <c r="E14337" t="s">
        <v>40</v>
      </c>
      <c r="F14337" t="s">
        <v>48</v>
      </c>
      <c r="G14337" s="1">
        <v>45010</v>
      </c>
      <c r="H14337" t="s">
        <v>37604</v>
      </c>
      <c r="I14337" t="s">
        <v>37605</v>
      </c>
      <c r="J14337" t="s">
        <v>33</v>
      </c>
      <c r="K14337" s="25">
        <v>9034.3646970000009</v>
      </c>
      <c r="L14337">
        <v>142</v>
      </c>
      <c r="M14337" t="s">
        <v>34</v>
      </c>
      <c r="N14337" s="1">
        <v>45035</v>
      </c>
      <c r="O14337" t="s">
        <v>35</v>
      </c>
      <c r="P14337" t="s">
        <v>36</v>
      </c>
      <c r="Q14337">
        <v>18</v>
      </c>
      <c r="R14337" t="s">
        <v>27</v>
      </c>
      <c r="S14337">
        <f xml:space="preserve"> YEAR(Table1_1[[#This Row],[Date of Admission]])</f>
        <v>2023</v>
      </c>
      <c r="T14337" t="str">
        <f t="shared" si="223"/>
        <v>Due</v>
      </c>
    </row>
    <row r="14338" spans="1:20" x14ac:dyDescent="0.25">
      <c r="A14338">
        <v>15337</v>
      </c>
      <c r="B14338" t="s">
        <v>37606</v>
      </c>
      <c r="C14338">
        <v>65</v>
      </c>
      <c r="D14338" t="s">
        <v>18</v>
      </c>
      <c r="E14338" t="s">
        <v>54</v>
      </c>
      <c r="F14338" t="s">
        <v>30</v>
      </c>
      <c r="G14338" s="1">
        <v>44563</v>
      </c>
      <c r="H14338" t="s">
        <v>10825</v>
      </c>
      <c r="I14338" t="s">
        <v>19994</v>
      </c>
      <c r="J14338" t="s">
        <v>63</v>
      </c>
      <c r="K14338" s="25">
        <v>37503.741970000003</v>
      </c>
      <c r="L14338">
        <v>281</v>
      </c>
      <c r="M14338" t="s">
        <v>24</v>
      </c>
      <c r="N14338" s="1">
        <v>44582</v>
      </c>
      <c r="O14338" t="s">
        <v>57</v>
      </c>
      <c r="P14338" t="s">
        <v>36</v>
      </c>
      <c r="Q14338">
        <v>15</v>
      </c>
      <c r="R14338" t="s">
        <v>37</v>
      </c>
      <c r="S14338">
        <f xml:space="preserve"> YEAR(Table1_1[[#This Row],[Date of Admission]])</f>
        <v>2022</v>
      </c>
      <c r="T14338" t="str">
        <f t="shared" ref="T14338:T14401" si="224">_xlfn.SWITCH(TRUE,K:K&gt;0,"Due",K:K=0,"Paid",K:K&lt;0,"Unpaid")</f>
        <v>Due</v>
      </c>
    </row>
    <row r="14339" spans="1:20" x14ac:dyDescent="0.25">
      <c r="A14339">
        <v>15338</v>
      </c>
      <c r="B14339" t="s">
        <v>37607</v>
      </c>
      <c r="C14339">
        <v>73</v>
      </c>
      <c r="D14339" t="s">
        <v>39</v>
      </c>
      <c r="E14339" t="s">
        <v>54</v>
      </c>
      <c r="F14339" t="s">
        <v>83</v>
      </c>
      <c r="G14339" s="1">
        <v>44880</v>
      </c>
      <c r="H14339" t="s">
        <v>37608</v>
      </c>
      <c r="I14339" t="s">
        <v>37609</v>
      </c>
      <c r="J14339" t="s">
        <v>72</v>
      </c>
      <c r="K14339" s="25">
        <v>28905.766390000001</v>
      </c>
      <c r="L14339">
        <v>294</v>
      </c>
      <c r="M14339" t="s">
        <v>34</v>
      </c>
      <c r="N14339" s="1">
        <v>44883</v>
      </c>
      <c r="O14339" t="s">
        <v>25</v>
      </c>
      <c r="P14339" t="s">
        <v>26</v>
      </c>
      <c r="Q14339">
        <v>4</v>
      </c>
      <c r="R14339" t="s">
        <v>45</v>
      </c>
      <c r="S14339">
        <f xml:space="preserve"> YEAR(Table1_1[[#This Row],[Date of Admission]])</f>
        <v>2022</v>
      </c>
      <c r="T14339" t="str">
        <f t="shared" si="224"/>
        <v>Due</v>
      </c>
    </row>
    <row r="14340" spans="1:20" x14ac:dyDescent="0.25">
      <c r="A14340">
        <v>15339</v>
      </c>
      <c r="B14340" t="s">
        <v>37610</v>
      </c>
      <c r="C14340">
        <v>50</v>
      </c>
      <c r="D14340" t="s">
        <v>18</v>
      </c>
      <c r="E14340" t="s">
        <v>132</v>
      </c>
      <c r="F14340" t="s">
        <v>20</v>
      </c>
      <c r="G14340" s="1">
        <v>44114</v>
      </c>
      <c r="H14340" t="s">
        <v>37611</v>
      </c>
      <c r="I14340" t="s">
        <v>37612</v>
      </c>
      <c r="J14340" t="s">
        <v>43</v>
      </c>
      <c r="K14340" s="25">
        <v>6318.0000609999997</v>
      </c>
      <c r="L14340">
        <v>145</v>
      </c>
      <c r="M14340" t="s">
        <v>24</v>
      </c>
      <c r="N14340" s="1">
        <v>44118</v>
      </c>
      <c r="O14340" t="s">
        <v>25</v>
      </c>
      <c r="P14340" t="s">
        <v>52</v>
      </c>
      <c r="Q14340">
        <v>3</v>
      </c>
      <c r="R14340" t="s">
        <v>58</v>
      </c>
      <c r="S14340">
        <f xml:space="preserve"> YEAR(Table1_1[[#This Row],[Date of Admission]])</f>
        <v>2020</v>
      </c>
      <c r="T14340" t="str">
        <f t="shared" si="224"/>
        <v>Due</v>
      </c>
    </row>
    <row r="14341" spans="1:20" x14ac:dyDescent="0.25">
      <c r="A14341">
        <v>15340</v>
      </c>
      <c r="B14341" t="s">
        <v>33869</v>
      </c>
      <c r="C14341">
        <v>26</v>
      </c>
      <c r="D14341" t="s">
        <v>18</v>
      </c>
      <c r="E14341" t="s">
        <v>47</v>
      </c>
      <c r="F14341" t="s">
        <v>100</v>
      </c>
      <c r="G14341" s="1">
        <v>43798</v>
      </c>
      <c r="H14341" t="s">
        <v>37613</v>
      </c>
      <c r="I14341" t="s">
        <v>37614</v>
      </c>
      <c r="J14341" t="s">
        <v>43</v>
      </c>
      <c r="K14341" s="25">
        <v>23353.17165</v>
      </c>
      <c r="L14341">
        <v>234</v>
      </c>
      <c r="M14341" t="s">
        <v>51</v>
      </c>
      <c r="N14341" s="1">
        <v>43800</v>
      </c>
      <c r="O14341" t="s">
        <v>86</v>
      </c>
      <c r="P14341" t="s">
        <v>52</v>
      </c>
      <c r="Q14341">
        <v>1</v>
      </c>
      <c r="R14341" t="s">
        <v>27</v>
      </c>
      <c r="S14341">
        <f xml:space="preserve"> YEAR(Table1_1[[#This Row],[Date of Admission]])</f>
        <v>2019</v>
      </c>
      <c r="T14341" t="str">
        <f t="shared" si="224"/>
        <v>Due</v>
      </c>
    </row>
    <row r="14342" spans="1:20" x14ac:dyDescent="0.25">
      <c r="A14342">
        <v>15341</v>
      </c>
      <c r="B14342" t="s">
        <v>37615</v>
      </c>
      <c r="C14342">
        <v>68</v>
      </c>
      <c r="D14342" t="s">
        <v>39</v>
      </c>
      <c r="E14342" t="s">
        <v>19</v>
      </c>
      <c r="F14342" t="s">
        <v>48</v>
      </c>
      <c r="G14342" s="1">
        <v>43978</v>
      </c>
      <c r="H14342" t="s">
        <v>24870</v>
      </c>
      <c r="I14342" t="s">
        <v>8106</v>
      </c>
      <c r="J14342" t="s">
        <v>63</v>
      </c>
      <c r="K14342" s="25">
        <v>37512.715949999998</v>
      </c>
      <c r="L14342">
        <v>246</v>
      </c>
      <c r="M14342" t="s">
        <v>51</v>
      </c>
      <c r="N14342" s="1">
        <v>43991</v>
      </c>
      <c r="O14342" t="s">
        <v>57</v>
      </c>
      <c r="P14342" t="s">
        <v>36</v>
      </c>
      <c r="Q14342">
        <v>10</v>
      </c>
      <c r="R14342" t="s">
        <v>37</v>
      </c>
      <c r="S14342">
        <f xml:space="preserve"> YEAR(Table1_1[[#This Row],[Date of Admission]])</f>
        <v>2020</v>
      </c>
      <c r="T14342" t="str">
        <f t="shared" si="224"/>
        <v>Due</v>
      </c>
    </row>
    <row r="14343" spans="1:20" x14ac:dyDescent="0.25">
      <c r="A14343">
        <v>15342</v>
      </c>
      <c r="B14343" t="s">
        <v>5068</v>
      </c>
      <c r="C14343">
        <v>55</v>
      </c>
      <c r="D14343" t="s">
        <v>18</v>
      </c>
      <c r="E14343" t="s">
        <v>47</v>
      </c>
      <c r="F14343" t="s">
        <v>83</v>
      </c>
      <c r="G14343" s="1">
        <v>43993</v>
      </c>
      <c r="H14343" t="s">
        <v>37616</v>
      </c>
      <c r="I14343" t="s">
        <v>37617</v>
      </c>
      <c r="J14343" t="s">
        <v>63</v>
      </c>
      <c r="K14343" s="25">
        <v>11578.22653</v>
      </c>
      <c r="L14343">
        <v>356</v>
      </c>
      <c r="M14343" t="s">
        <v>24</v>
      </c>
      <c r="N14343" s="1">
        <v>44021</v>
      </c>
      <c r="O14343" t="s">
        <v>57</v>
      </c>
      <c r="P14343" t="s">
        <v>36</v>
      </c>
      <c r="Q14343">
        <v>21</v>
      </c>
      <c r="R14343" t="s">
        <v>58</v>
      </c>
      <c r="S14343">
        <f xml:space="preserve"> YEAR(Table1_1[[#This Row],[Date of Admission]])</f>
        <v>2020</v>
      </c>
      <c r="T14343" t="str">
        <f t="shared" si="224"/>
        <v>Due</v>
      </c>
    </row>
    <row r="14344" spans="1:20" x14ac:dyDescent="0.25">
      <c r="A14344">
        <v>15343</v>
      </c>
      <c r="B14344" t="s">
        <v>37618</v>
      </c>
      <c r="C14344">
        <v>22</v>
      </c>
      <c r="D14344" t="s">
        <v>39</v>
      </c>
      <c r="E14344" t="s">
        <v>47</v>
      </c>
      <c r="F14344" t="s">
        <v>83</v>
      </c>
      <c r="G14344" s="1">
        <v>44840</v>
      </c>
      <c r="H14344" t="s">
        <v>28464</v>
      </c>
      <c r="I14344" t="s">
        <v>37619</v>
      </c>
      <c r="J14344" t="s">
        <v>63</v>
      </c>
      <c r="K14344" s="25">
        <v>29730.288390000002</v>
      </c>
      <c r="L14344">
        <v>281</v>
      </c>
      <c r="M14344" t="s">
        <v>51</v>
      </c>
      <c r="N14344" s="1">
        <v>44869</v>
      </c>
      <c r="O14344" t="s">
        <v>86</v>
      </c>
      <c r="P14344" t="s">
        <v>36</v>
      </c>
      <c r="Q14344">
        <v>22</v>
      </c>
      <c r="R14344" t="s">
        <v>68</v>
      </c>
      <c r="S14344">
        <f xml:space="preserve"> YEAR(Table1_1[[#This Row],[Date of Admission]])</f>
        <v>2022</v>
      </c>
      <c r="T14344" t="str">
        <f t="shared" si="224"/>
        <v>Due</v>
      </c>
    </row>
    <row r="14345" spans="1:20" x14ac:dyDescent="0.25">
      <c r="A14345">
        <v>15344</v>
      </c>
      <c r="B14345" t="s">
        <v>37620</v>
      </c>
      <c r="C14345">
        <v>76</v>
      </c>
      <c r="D14345" t="s">
        <v>39</v>
      </c>
      <c r="E14345" t="s">
        <v>132</v>
      </c>
      <c r="F14345" t="s">
        <v>48</v>
      </c>
      <c r="G14345" s="1">
        <v>44448</v>
      </c>
      <c r="H14345" t="s">
        <v>37621</v>
      </c>
      <c r="I14345" t="s">
        <v>37622</v>
      </c>
      <c r="J14345" t="s">
        <v>23</v>
      </c>
      <c r="K14345" s="25">
        <v>27618.993139999999</v>
      </c>
      <c r="L14345">
        <v>417</v>
      </c>
      <c r="M14345" t="s">
        <v>51</v>
      </c>
      <c r="N14345" s="1">
        <v>44466</v>
      </c>
      <c r="O14345" t="s">
        <v>86</v>
      </c>
      <c r="P14345" t="s">
        <v>52</v>
      </c>
      <c r="Q14345">
        <v>13</v>
      </c>
      <c r="R14345" t="s">
        <v>45</v>
      </c>
      <c r="S14345">
        <f xml:space="preserve"> YEAR(Table1_1[[#This Row],[Date of Admission]])</f>
        <v>2021</v>
      </c>
      <c r="T14345" t="str">
        <f t="shared" si="224"/>
        <v>Due</v>
      </c>
    </row>
    <row r="14346" spans="1:20" x14ac:dyDescent="0.25">
      <c r="A14346">
        <v>15345</v>
      </c>
      <c r="B14346" t="s">
        <v>37623</v>
      </c>
      <c r="C14346">
        <v>36</v>
      </c>
      <c r="D14346" t="s">
        <v>39</v>
      </c>
      <c r="E14346" t="s">
        <v>40</v>
      </c>
      <c r="F14346" t="s">
        <v>30</v>
      </c>
      <c r="G14346" s="1">
        <v>44782</v>
      </c>
      <c r="H14346" t="s">
        <v>37624</v>
      </c>
      <c r="I14346" t="s">
        <v>37625</v>
      </c>
      <c r="J14346" t="s">
        <v>43</v>
      </c>
      <c r="K14346" s="25">
        <v>46674.678599999999</v>
      </c>
      <c r="L14346">
        <v>148</v>
      </c>
      <c r="M14346" t="s">
        <v>34</v>
      </c>
      <c r="N14346" s="1">
        <v>44802</v>
      </c>
      <c r="O14346" t="s">
        <v>44</v>
      </c>
      <c r="P14346" t="s">
        <v>52</v>
      </c>
      <c r="Q14346">
        <v>15</v>
      </c>
      <c r="R14346" t="s">
        <v>27</v>
      </c>
      <c r="S14346">
        <f xml:space="preserve"> YEAR(Table1_1[[#This Row],[Date of Admission]])</f>
        <v>2022</v>
      </c>
      <c r="T14346" t="str">
        <f t="shared" si="224"/>
        <v>Due</v>
      </c>
    </row>
    <row r="14347" spans="1:20" x14ac:dyDescent="0.25">
      <c r="A14347">
        <v>15346</v>
      </c>
      <c r="B14347" t="s">
        <v>37626</v>
      </c>
      <c r="C14347">
        <v>40</v>
      </c>
      <c r="D14347" t="s">
        <v>39</v>
      </c>
      <c r="E14347" t="s">
        <v>47</v>
      </c>
      <c r="F14347" t="s">
        <v>100</v>
      </c>
      <c r="G14347" s="1">
        <v>43883</v>
      </c>
      <c r="H14347" t="s">
        <v>37627</v>
      </c>
      <c r="I14347" t="s">
        <v>37628</v>
      </c>
      <c r="J14347" t="s">
        <v>43</v>
      </c>
      <c r="K14347" s="25">
        <v>43091.514649999997</v>
      </c>
      <c r="L14347">
        <v>201</v>
      </c>
      <c r="M14347" t="s">
        <v>51</v>
      </c>
      <c r="N14347" s="1">
        <v>43897</v>
      </c>
      <c r="O14347" t="s">
        <v>57</v>
      </c>
      <c r="P14347" t="s">
        <v>26</v>
      </c>
      <c r="Q14347">
        <v>10</v>
      </c>
      <c r="R14347" t="s">
        <v>27</v>
      </c>
      <c r="S14347">
        <f xml:space="preserve"> YEAR(Table1_1[[#This Row],[Date of Admission]])</f>
        <v>2020</v>
      </c>
      <c r="T14347" t="str">
        <f t="shared" si="224"/>
        <v>Due</v>
      </c>
    </row>
    <row r="14348" spans="1:20" x14ac:dyDescent="0.25">
      <c r="A14348">
        <v>15347</v>
      </c>
      <c r="B14348" t="s">
        <v>37629</v>
      </c>
      <c r="C14348">
        <v>43</v>
      </c>
      <c r="D14348" t="s">
        <v>18</v>
      </c>
      <c r="E14348" t="s">
        <v>19</v>
      </c>
      <c r="F14348" t="s">
        <v>30</v>
      </c>
      <c r="G14348" s="1">
        <v>44635</v>
      </c>
      <c r="H14348" t="s">
        <v>37630</v>
      </c>
      <c r="I14348" t="s">
        <v>31560</v>
      </c>
      <c r="J14348" t="s">
        <v>23</v>
      </c>
      <c r="K14348" s="25">
        <v>45712.94872</v>
      </c>
      <c r="L14348">
        <v>379</v>
      </c>
      <c r="M14348" t="s">
        <v>24</v>
      </c>
      <c r="N14348" s="1">
        <v>44641</v>
      </c>
      <c r="O14348" t="s">
        <v>86</v>
      </c>
      <c r="P14348" t="s">
        <v>36</v>
      </c>
      <c r="Q14348">
        <v>5</v>
      </c>
      <c r="R14348" t="s">
        <v>58</v>
      </c>
      <c r="S14348">
        <f xml:space="preserve"> YEAR(Table1_1[[#This Row],[Date of Admission]])</f>
        <v>2022</v>
      </c>
      <c r="T14348" t="str">
        <f t="shared" si="224"/>
        <v>Due</v>
      </c>
    </row>
    <row r="14349" spans="1:20" x14ac:dyDescent="0.25">
      <c r="A14349">
        <v>15348</v>
      </c>
      <c r="B14349" t="s">
        <v>37631</v>
      </c>
      <c r="C14349">
        <v>31</v>
      </c>
      <c r="D14349" t="s">
        <v>39</v>
      </c>
      <c r="E14349" t="s">
        <v>110</v>
      </c>
      <c r="F14349" t="s">
        <v>20</v>
      </c>
      <c r="G14349" s="1">
        <v>44064</v>
      </c>
      <c r="H14349" t="s">
        <v>37632</v>
      </c>
      <c r="I14349" t="s">
        <v>37633</v>
      </c>
      <c r="J14349" t="s">
        <v>72</v>
      </c>
      <c r="K14349" s="25">
        <v>9403.0238289999998</v>
      </c>
      <c r="L14349">
        <v>300</v>
      </c>
      <c r="M14349" t="s">
        <v>34</v>
      </c>
      <c r="N14349" s="1">
        <v>44093</v>
      </c>
      <c r="O14349" t="s">
        <v>44</v>
      </c>
      <c r="P14349" t="s">
        <v>36</v>
      </c>
      <c r="Q14349">
        <v>21</v>
      </c>
      <c r="R14349" t="s">
        <v>27</v>
      </c>
      <c r="S14349">
        <f xml:space="preserve"> YEAR(Table1_1[[#This Row],[Date of Admission]])</f>
        <v>2020</v>
      </c>
      <c r="T14349" t="str">
        <f t="shared" si="224"/>
        <v>Due</v>
      </c>
    </row>
    <row r="14350" spans="1:20" x14ac:dyDescent="0.25">
      <c r="A14350">
        <v>15349</v>
      </c>
      <c r="B14350" t="s">
        <v>37634</v>
      </c>
      <c r="C14350">
        <v>81</v>
      </c>
      <c r="D14350" t="s">
        <v>18</v>
      </c>
      <c r="E14350" t="s">
        <v>29</v>
      </c>
      <c r="F14350" t="s">
        <v>100</v>
      </c>
      <c r="G14350" s="1">
        <v>44746</v>
      </c>
      <c r="H14350" t="s">
        <v>37635</v>
      </c>
      <c r="I14350" t="s">
        <v>37636</v>
      </c>
      <c r="J14350" t="s">
        <v>63</v>
      </c>
      <c r="K14350" s="25">
        <v>45554.963320000003</v>
      </c>
      <c r="L14350">
        <v>449</v>
      </c>
      <c r="M14350" t="s">
        <v>51</v>
      </c>
      <c r="N14350" s="1">
        <v>44766</v>
      </c>
      <c r="O14350" t="s">
        <v>25</v>
      </c>
      <c r="P14350" t="s">
        <v>36</v>
      </c>
      <c r="Q14350">
        <v>15</v>
      </c>
      <c r="R14350" t="s">
        <v>45</v>
      </c>
      <c r="S14350">
        <f xml:space="preserve"> YEAR(Table1_1[[#This Row],[Date of Admission]])</f>
        <v>2022</v>
      </c>
      <c r="T14350" t="str">
        <f t="shared" si="224"/>
        <v>Due</v>
      </c>
    </row>
    <row r="14351" spans="1:20" x14ac:dyDescent="0.25">
      <c r="A14351">
        <v>15350</v>
      </c>
      <c r="B14351" t="s">
        <v>37637</v>
      </c>
      <c r="C14351">
        <v>39</v>
      </c>
      <c r="D14351" t="s">
        <v>18</v>
      </c>
      <c r="E14351" t="s">
        <v>54</v>
      </c>
      <c r="F14351" t="s">
        <v>30</v>
      </c>
      <c r="G14351" s="1">
        <v>44798</v>
      </c>
      <c r="H14351" t="s">
        <v>37638</v>
      </c>
      <c r="I14351" t="s">
        <v>37639</v>
      </c>
      <c r="J14351" t="s">
        <v>63</v>
      </c>
      <c r="K14351" s="25">
        <v>24799.59634</v>
      </c>
      <c r="L14351">
        <v>490</v>
      </c>
      <c r="M14351" t="s">
        <v>34</v>
      </c>
      <c r="N14351" s="1">
        <v>44823</v>
      </c>
      <c r="O14351" t="s">
        <v>86</v>
      </c>
      <c r="P14351" t="s">
        <v>36</v>
      </c>
      <c r="Q14351">
        <v>18</v>
      </c>
      <c r="R14351" t="s">
        <v>27</v>
      </c>
      <c r="S14351">
        <f xml:space="preserve"> YEAR(Table1_1[[#This Row],[Date of Admission]])</f>
        <v>2022</v>
      </c>
      <c r="T14351" t="str">
        <f t="shared" si="224"/>
        <v>Due</v>
      </c>
    </row>
    <row r="14352" spans="1:20" x14ac:dyDescent="0.25">
      <c r="A14352">
        <v>15351</v>
      </c>
      <c r="B14352" t="s">
        <v>37640</v>
      </c>
      <c r="C14352">
        <v>60</v>
      </c>
      <c r="D14352" t="s">
        <v>18</v>
      </c>
      <c r="E14352" t="s">
        <v>54</v>
      </c>
      <c r="F14352" t="s">
        <v>48</v>
      </c>
      <c r="G14352" s="1">
        <v>44577</v>
      </c>
      <c r="H14352" t="s">
        <v>37641</v>
      </c>
      <c r="I14352" t="s">
        <v>6330</v>
      </c>
      <c r="J14352" t="s">
        <v>72</v>
      </c>
      <c r="K14352" s="25">
        <v>47791.758249999999</v>
      </c>
      <c r="L14352">
        <v>218</v>
      </c>
      <c r="M14352" t="s">
        <v>34</v>
      </c>
      <c r="N14352" s="1">
        <v>44596</v>
      </c>
      <c r="O14352" t="s">
        <v>44</v>
      </c>
      <c r="P14352" t="s">
        <v>36</v>
      </c>
      <c r="Q14352">
        <v>15</v>
      </c>
      <c r="R14352" t="s">
        <v>37</v>
      </c>
      <c r="S14352">
        <f xml:space="preserve"> YEAR(Table1_1[[#This Row],[Date of Admission]])</f>
        <v>2022</v>
      </c>
      <c r="T14352" t="str">
        <f t="shared" si="224"/>
        <v>Due</v>
      </c>
    </row>
    <row r="14353" spans="1:20" x14ac:dyDescent="0.25">
      <c r="A14353">
        <v>15352</v>
      </c>
      <c r="B14353" t="s">
        <v>37642</v>
      </c>
      <c r="C14353">
        <v>68</v>
      </c>
      <c r="D14353" t="s">
        <v>18</v>
      </c>
      <c r="E14353" t="s">
        <v>19</v>
      </c>
      <c r="F14353" t="s">
        <v>83</v>
      </c>
      <c r="G14353" s="1">
        <v>43966</v>
      </c>
      <c r="H14353" t="s">
        <v>37643</v>
      </c>
      <c r="I14353" t="s">
        <v>37644</v>
      </c>
      <c r="J14353" t="s">
        <v>23</v>
      </c>
      <c r="K14353" s="25">
        <v>9816.3466150000004</v>
      </c>
      <c r="L14353">
        <v>356</v>
      </c>
      <c r="M14353" t="s">
        <v>34</v>
      </c>
      <c r="N14353" s="1">
        <v>43990</v>
      </c>
      <c r="O14353" t="s">
        <v>57</v>
      </c>
      <c r="P14353" t="s">
        <v>36</v>
      </c>
      <c r="Q14353">
        <v>17</v>
      </c>
      <c r="R14353" t="s">
        <v>37</v>
      </c>
      <c r="S14353">
        <f xml:space="preserve"> YEAR(Table1_1[[#This Row],[Date of Admission]])</f>
        <v>2020</v>
      </c>
      <c r="T14353" t="str">
        <f t="shared" si="224"/>
        <v>Due</v>
      </c>
    </row>
    <row r="14354" spans="1:20" x14ac:dyDescent="0.25">
      <c r="A14354">
        <v>15353</v>
      </c>
      <c r="B14354" t="s">
        <v>37645</v>
      </c>
      <c r="C14354">
        <v>83</v>
      </c>
      <c r="D14354" t="s">
        <v>39</v>
      </c>
      <c r="E14354" t="s">
        <v>132</v>
      </c>
      <c r="F14354" t="s">
        <v>48</v>
      </c>
      <c r="G14354" s="1">
        <v>43951</v>
      </c>
      <c r="H14354" t="s">
        <v>37646</v>
      </c>
      <c r="I14354" t="s">
        <v>37647</v>
      </c>
      <c r="J14354" t="s">
        <v>23</v>
      </c>
      <c r="K14354" s="25">
        <v>18887.55543</v>
      </c>
      <c r="L14354">
        <v>363</v>
      </c>
      <c r="M14354" t="s">
        <v>24</v>
      </c>
      <c r="N14354" s="1">
        <v>43955</v>
      </c>
      <c r="O14354" t="s">
        <v>25</v>
      </c>
      <c r="P14354" t="s">
        <v>52</v>
      </c>
      <c r="Q14354">
        <v>3</v>
      </c>
      <c r="R14354" t="s">
        <v>45</v>
      </c>
      <c r="S14354">
        <f xml:space="preserve"> YEAR(Table1_1[[#This Row],[Date of Admission]])</f>
        <v>2020</v>
      </c>
      <c r="T14354" t="str">
        <f t="shared" si="224"/>
        <v>Due</v>
      </c>
    </row>
    <row r="14355" spans="1:20" x14ac:dyDescent="0.25">
      <c r="A14355">
        <v>15354</v>
      </c>
      <c r="B14355" t="s">
        <v>37648</v>
      </c>
      <c r="C14355">
        <v>65</v>
      </c>
      <c r="D14355" t="s">
        <v>39</v>
      </c>
      <c r="E14355" t="s">
        <v>65</v>
      </c>
      <c r="F14355" t="s">
        <v>20</v>
      </c>
      <c r="G14355" s="1">
        <v>44437</v>
      </c>
      <c r="H14355" t="s">
        <v>37649</v>
      </c>
      <c r="I14355" t="s">
        <v>33600</v>
      </c>
      <c r="J14355" t="s">
        <v>43</v>
      </c>
      <c r="K14355" s="25">
        <v>11809.910099999999</v>
      </c>
      <c r="L14355">
        <v>117</v>
      </c>
      <c r="M14355" t="s">
        <v>51</v>
      </c>
      <c r="N14355" s="1">
        <v>44450</v>
      </c>
      <c r="O14355" t="s">
        <v>44</v>
      </c>
      <c r="P14355" t="s">
        <v>52</v>
      </c>
      <c r="Q14355">
        <v>10</v>
      </c>
      <c r="R14355" t="s">
        <v>37</v>
      </c>
      <c r="S14355">
        <f xml:space="preserve"> YEAR(Table1_1[[#This Row],[Date of Admission]])</f>
        <v>2021</v>
      </c>
      <c r="T14355" t="str">
        <f t="shared" si="224"/>
        <v>Due</v>
      </c>
    </row>
    <row r="14356" spans="1:20" x14ac:dyDescent="0.25">
      <c r="A14356">
        <v>15355</v>
      </c>
      <c r="B14356" t="s">
        <v>37650</v>
      </c>
      <c r="C14356">
        <v>75</v>
      </c>
      <c r="D14356" t="s">
        <v>39</v>
      </c>
      <c r="E14356" t="s">
        <v>29</v>
      </c>
      <c r="F14356" t="s">
        <v>30</v>
      </c>
      <c r="G14356" s="1">
        <v>44533</v>
      </c>
      <c r="H14356" t="s">
        <v>37651</v>
      </c>
      <c r="I14356" t="s">
        <v>37652</v>
      </c>
      <c r="J14356" t="s">
        <v>72</v>
      </c>
      <c r="K14356" s="25">
        <v>33767.774879999997</v>
      </c>
      <c r="L14356">
        <v>186</v>
      </c>
      <c r="M14356" t="s">
        <v>51</v>
      </c>
      <c r="N14356" s="1">
        <v>44558</v>
      </c>
      <c r="O14356" t="s">
        <v>86</v>
      </c>
      <c r="P14356" t="s">
        <v>52</v>
      </c>
      <c r="Q14356">
        <v>18</v>
      </c>
      <c r="R14356" t="s">
        <v>45</v>
      </c>
      <c r="S14356">
        <f xml:space="preserve"> YEAR(Table1_1[[#This Row],[Date of Admission]])</f>
        <v>2021</v>
      </c>
      <c r="T14356" t="str">
        <f t="shared" si="224"/>
        <v>Due</v>
      </c>
    </row>
    <row r="14357" spans="1:20" x14ac:dyDescent="0.25">
      <c r="A14357">
        <v>15356</v>
      </c>
      <c r="B14357" t="s">
        <v>37653</v>
      </c>
      <c r="C14357">
        <v>81</v>
      </c>
      <c r="D14357" t="s">
        <v>39</v>
      </c>
      <c r="E14357" t="s">
        <v>19</v>
      </c>
      <c r="F14357" t="s">
        <v>48</v>
      </c>
      <c r="G14357" s="1">
        <v>44934</v>
      </c>
      <c r="H14357" t="s">
        <v>21226</v>
      </c>
      <c r="I14357" t="s">
        <v>37654</v>
      </c>
      <c r="J14357" t="s">
        <v>72</v>
      </c>
      <c r="K14357" s="25">
        <v>1620.321021</v>
      </c>
      <c r="L14357">
        <v>217</v>
      </c>
      <c r="M14357" t="s">
        <v>24</v>
      </c>
      <c r="N14357" s="1">
        <v>44955</v>
      </c>
      <c r="O14357" t="s">
        <v>35</v>
      </c>
      <c r="P14357" t="s">
        <v>52</v>
      </c>
      <c r="Q14357">
        <v>15</v>
      </c>
      <c r="R14357" t="s">
        <v>45</v>
      </c>
      <c r="S14357">
        <f xml:space="preserve"> YEAR(Table1_1[[#This Row],[Date of Admission]])</f>
        <v>2023</v>
      </c>
      <c r="T14357" t="str">
        <f t="shared" si="224"/>
        <v>Due</v>
      </c>
    </row>
    <row r="14358" spans="1:20" x14ac:dyDescent="0.25">
      <c r="A14358">
        <v>15357</v>
      </c>
      <c r="B14358" t="s">
        <v>2620</v>
      </c>
      <c r="C14358">
        <v>51</v>
      </c>
      <c r="D14358" t="s">
        <v>39</v>
      </c>
      <c r="E14358" t="s">
        <v>47</v>
      </c>
      <c r="F14358" t="s">
        <v>30</v>
      </c>
      <c r="G14358" s="1">
        <v>44737</v>
      </c>
      <c r="H14358" t="s">
        <v>37655</v>
      </c>
      <c r="I14358" t="s">
        <v>37656</v>
      </c>
      <c r="J14358" t="s">
        <v>63</v>
      </c>
      <c r="K14358" s="25">
        <v>25345.982329999999</v>
      </c>
      <c r="L14358">
        <v>133</v>
      </c>
      <c r="M14358" t="s">
        <v>51</v>
      </c>
      <c r="N14358" s="1">
        <v>44738</v>
      </c>
      <c r="O14358" t="s">
        <v>44</v>
      </c>
      <c r="P14358" t="s">
        <v>26</v>
      </c>
      <c r="Q14358">
        <v>0</v>
      </c>
      <c r="R14358" t="s">
        <v>58</v>
      </c>
      <c r="S14358">
        <f xml:space="preserve"> YEAR(Table1_1[[#This Row],[Date of Admission]])</f>
        <v>2022</v>
      </c>
      <c r="T14358" t="str">
        <f t="shared" si="224"/>
        <v>Due</v>
      </c>
    </row>
    <row r="14359" spans="1:20" x14ac:dyDescent="0.25">
      <c r="A14359">
        <v>15358</v>
      </c>
      <c r="B14359" t="s">
        <v>37657</v>
      </c>
      <c r="C14359">
        <v>41</v>
      </c>
      <c r="D14359" t="s">
        <v>18</v>
      </c>
      <c r="E14359" t="s">
        <v>47</v>
      </c>
      <c r="F14359" t="s">
        <v>48</v>
      </c>
      <c r="G14359" s="1">
        <v>44585</v>
      </c>
      <c r="H14359" t="s">
        <v>2145</v>
      </c>
      <c r="I14359" t="s">
        <v>37658</v>
      </c>
      <c r="J14359" t="s">
        <v>33</v>
      </c>
      <c r="K14359" s="25">
        <v>46603.06551</v>
      </c>
      <c r="L14359">
        <v>268</v>
      </c>
      <c r="M14359" t="s">
        <v>34</v>
      </c>
      <c r="N14359" s="1">
        <v>44601</v>
      </c>
      <c r="O14359" t="s">
        <v>25</v>
      </c>
      <c r="P14359" t="s">
        <v>26</v>
      </c>
      <c r="Q14359">
        <v>13</v>
      </c>
      <c r="R14359" t="s">
        <v>58</v>
      </c>
      <c r="S14359">
        <f xml:space="preserve"> YEAR(Table1_1[[#This Row],[Date of Admission]])</f>
        <v>2022</v>
      </c>
      <c r="T14359" t="str">
        <f t="shared" si="224"/>
        <v>Due</v>
      </c>
    </row>
    <row r="14360" spans="1:20" x14ac:dyDescent="0.25">
      <c r="A14360">
        <v>15359</v>
      </c>
      <c r="B14360" t="s">
        <v>37659</v>
      </c>
      <c r="C14360">
        <v>65</v>
      </c>
      <c r="D14360" t="s">
        <v>18</v>
      </c>
      <c r="E14360" t="s">
        <v>54</v>
      </c>
      <c r="F14360" t="s">
        <v>48</v>
      </c>
      <c r="G14360" s="1">
        <v>44374</v>
      </c>
      <c r="H14360" t="s">
        <v>37660</v>
      </c>
      <c r="I14360" t="s">
        <v>5808</v>
      </c>
      <c r="J14360" t="s">
        <v>63</v>
      </c>
      <c r="K14360" s="25">
        <v>24994.773349999999</v>
      </c>
      <c r="L14360">
        <v>111</v>
      </c>
      <c r="M14360" t="s">
        <v>51</v>
      </c>
      <c r="N14360" s="1">
        <v>44400</v>
      </c>
      <c r="O14360" t="s">
        <v>35</v>
      </c>
      <c r="P14360" t="s">
        <v>52</v>
      </c>
      <c r="Q14360">
        <v>20</v>
      </c>
      <c r="R14360" t="s">
        <v>37</v>
      </c>
      <c r="S14360">
        <f xml:space="preserve"> YEAR(Table1_1[[#This Row],[Date of Admission]])</f>
        <v>2021</v>
      </c>
      <c r="T14360" t="str">
        <f t="shared" si="224"/>
        <v>Due</v>
      </c>
    </row>
    <row r="14361" spans="1:20" x14ac:dyDescent="0.25">
      <c r="A14361">
        <v>15360</v>
      </c>
      <c r="B14361" t="s">
        <v>7120</v>
      </c>
      <c r="C14361">
        <v>43</v>
      </c>
      <c r="D14361" t="s">
        <v>39</v>
      </c>
      <c r="E14361" t="s">
        <v>40</v>
      </c>
      <c r="F14361" t="s">
        <v>100</v>
      </c>
      <c r="G14361" s="1">
        <v>45224</v>
      </c>
      <c r="H14361" t="s">
        <v>37661</v>
      </c>
      <c r="I14361" t="s">
        <v>37662</v>
      </c>
      <c r="J14361" t="s">
        <v>33</v>
      </c>
      <c r="K14361" s="25">
        <v>50338.663269999997</v>
      </c>
      <c r="L14361">
        <v>233</v>
      </c>
      <c r="M14361" t="s">
        <v>24</v>
      </c>
      <c r="N14361" s="1">
        <v>45233</v>
      </c>
      <c r="O14361" t="s">
        <v>57</v>
      </c>
      <c r="P14361" t="s">
        <v>26</v>
      </c>
      <c r="Q14361">
        <v>8</v>
      </c>
      <c r="R14361" t="s">
        <v>58</v>
      </c>
      <c r="S14361">
        <f xml:space="preserve"> YEAR(Table1_1[[#This Row],[Date of Admission]])</f>
        <v>2023</v>
      </c>
      <c r="T14361" t="str">
        <f t="shared" si="224"/>
        <v>Due</v>
      </c>
    </row>
    <row r="14362" spans="1:20" x14ac:dyDescent="0.25">
      <c r="A14362">
        <v>15361</v>
      </c>
      <c r="B14362" t="s">
        <v>37663</v>
      </c>
      <c r="C14362">
        <v>54</v>
      </c>
      <c r="D14362" t="s">
        <v>18</v>
      </c>
      <c r="E14362" t="s">
        <v>40</v>
      </c>
      <c r="F14362" t="s">
        <v>48</v>
      </c>
      <c r="G14362" s="1">
        <v>44406</v>
      </c>
      <c r="H14362" t="s">
        <v>37664</v>
      </c>
      <c r="I14362" t="s">
        <v>8524</v>
      </c>
      <c r="J14362" t="s">
        <v>33</v>
      </c>
      <c r="K14362" s="25">
        <v>46785.64933</v>
      </c>
      <c r="L14362">
        <v>267</v>
      </c>
      <c r="M14362" t="s">
        <v>51</v>
      </c>
      <c r="N14362" s="1">
        <v>44421</v>
      </c>
      <c r="O14362" t="s">
        <v>86</v>
      </c>
      <c r="P14362" t="s">
        <v>26</v>
      </c>
      <c r="Q14362">
        <v>12</v>
      </c>
      <c r="R14362" t="s">
        <v>58</v>
      </c>
      <c r="S14362">
        <f xml:space="preserve"> YEAR(Table1_1[[#This Row],[Date of Admission]])</f>
        <v>2021</v>
      </c>
      <c r="T14362" t="str">
        <f t="shared" si="224"/>
        <v>Due</v>
      </c>
    </row>
    <row r="14363" spans="1:20" x14ac:dyDescent="0.25">
      <c r="A14363">
        <v>15362</v>
      </c>
      <c r="B14363" t="s">
        <v>37665</v>
      </c>
      <c r="C14363">
        <v>63</v>
      </c>
      <c r="D14363" t="s">
        <v>18</v>
      </c>
      <c r="E14363" t="s">
        <v>19</v>
      </c>
      <c r="F14363" t="s">
        <v>83</v>
      </c>
      <c r="G14363" s="1">
        <v>44687</v>
      </c>
      <c r="H14363" t="s">
        <v>37666</v>
      </c>
      <c r="I14363" t="s">
        <v>37667</v>
      </c>
      <c r="J14363" t="s">
        <v>72</v>
      </c>
      <c r="K14363" s="25">
        <v>7039.175354</v>
      </c>
      <c r="L14363">
        <v>399</v>
      </c>
      <c r="M14363" t="s">
        <v>24</v>
      </c>
      <c r="N14363" s="1">
        <v>44705</v>
      </c>
      <c r="O14363" t="s">
        <v>86</v>
      </c>
      <c r="P14363" t="s">
        <v>36</v>
      </c>
      <c r="Q14363">
        <v>13</v>
      </c>
      <c r="R14363" t="s">
        <v>37</v>
      </c>
      <c r="S14363">
        <f xml:space="preserve"> YEAR(Table1_1[[#This Row],[Date of Admission]])</f>
        <v>2022</v>
      </c>
      <c r="T14363" t="str">
        <f t="shared" si="224"/>
        <v>Due</v>
      </c>
    </row>
    <row r="14364" spans="1:20" x14ac:dyDescent="0.25">
      <c r="A14364">
        <v>15363</v>
      </c>
      <c r="B14364" t="s">
        <v>37668</v>
      </c>
      <c r="C14364">
        <v>38</v>
      </c>
      <c r="D14364" t="s">
        <v>39</v>
      </c>
      <c r="E14364" t="s">
        <v>40</v>
      </c>
      <c r="F14364" t="s">
        <v>100</v>
      </c>
      <c r="G14364" s="1">
        <v>43598</v>
      </c>
      <c r="H14364" t="s">
        <v>37669</v>
      </c>
      <c r="I14364" t="s">
        <v>37670</v>
      </c>
      <c r="J14364" t="s">
        <v>23</v>
      </c>
      <c r="K14364" s="25">
        <v>17046.003580000001</v>
      </c>
      <c r="L14364">
        <v>459</v>
      </c>
      <c r="M14364" t="s">
        <v>34</v>
      </c>
      <c r="N14364" s="1">
        <v>43603</v>
      </c>
      <c r="O14364" t="s">
        <v>35</v>
      </c>
      <c r="P14364" t="s">
        <v>36</v>
      </c>
      <c r="Q14364">
        <v>5</v>
      </c>
      <c r="R14364" t="s">
        <v>27</v>
      </c>
      <c r="S14364">
        <f xml:space="preserve"> YEAR(Table1_1[[#This Row],[Date of Admission]])</f>
        <v>2019</v>
      </c>
      <c r="T14364" t="str">
        <f t="shared" si="224"/>
        <v>Due</v>
      </c>
    </row>
    <row r="14365" spans="1:20" x14ac:dyDescent="0.25">
      <c r="A14365">
        <v>15364</v>
      </c>
      <c r="B14365" t="s">
        <v>21248</v>
      </c>
      <c r="C14365">
        <v>51</v>
      </c>
      <c r="D14365" t="s">
        <v>18</v>
      </c>
      <c r="E14365" t="s">
        <v>19</v>
      </c>
      <c r="F14365" t="s">
        <v>30</v>
      </c>
      <c r="G14365" s="1">
        <v>44539</v>
      </c>
      <c r="H14365" t="s">
        <v>37671</v>
      </c>
      <c r="I14365" t="s">
        <v>37672</v>
      </c>
      <c r="J14365" t="s">
        <v>33</v>
      </c>
      <c r="K14365" s="25">
        <v>38794.075019999997</v>
      </c>
      <c r="L14365">
        <v>281</v>
      </c>
      <c r="M14365" t="s">
        <v>24</v>
      </c>
      <c r="N14365" s="1">
        <v>44568</v>
      </c>
      <c r="O14365" t="s">
        <v>25</v>
      </c>
      <c r="P14365" t="s">
        <v>36</v>
      </c>
      <c r="Q14365">
        <v>22</v>
      </c>
      <c r="R14365" t="s">
        <v>58</v>
      </c>
      <c r="S14365">
        <f xml:space="preserve"> YEAR(Table1_1[[#This Row],[Date of Admission]])</f>
        <v>2021</v>
      </c>
      <c r="T14365" t="str">
        <f t="shared" si="224"/>
        <v>Due</v>
      </c>
    </row>
    <row r="14366" spans="1:20" x14ac:dyDescent="0.25">
      <c r="A14366">
        <v>15365</v>
      </c>
      <c r="B14366" t="s">
        <v>37673</v>
      </c>
      <c r="C14366">
        <v>58</v>
      </c>
      <c r="D14366" t="s">
        <v>18</v>
      </c>
      <c r="E14366" t="s">
        <v>19</v>
      </c>
      <c r="F14366" t="s">
        <v>100</v>
      </c>
      <c r="G14366" s="1">
        <v>43864</v>
      </c>
      <c r="H14366" t="s">
        <v>37674</v>
      </c>
      <c r="I14366" t="s">
        <v>37675</v>
      </c>
      <c r="J14366" t="s">
        <v>33</v>
      </c>
      <c r="K14366" s="25">
        <v>12733.581200000001</v>
      </c>
      <c r="L14366">
        <v>223</v>
      </c>
      <c r="M14366" t="s">
        <v>51</v>
      </c>
      <c r="N14366" s="1">
        <v>43883</v>
      </c>
      <c r="O14366" t="s">
        <v>35</v>
      </c>
      <c r="P14366" t="s">
        <v>26</v>
      </c>
      <c r="Q14366">
        <v>15</v>
      </c>
      <c r="R14366" t="s">
        <v>37</v>
      </c>
      <c r="S14366">
        <f xml:space="preserve"> YEAR(Table1_1[[#This Row],[Date of Admission]])</f>
        <v>2020</v>
      </c>
      <c r="T14366" t="str">
        <f t="shared" si="224"/>
        <v>Due</v>
      </c>
    </row>
    <row r="14367" spans="1:20" x14ac:dyDescent="0.25">
      <c r="A14367">
        <v>15366</v>
      </c>
      <c r="B14367" t="s">
        <v>37676</v>
      </c>
      <c r="C14367">
        <v>56</v>
      </c>
      <c r="D14367" t="s">
        <v>39</v>
      </c>
      <c r="E14367" t="s">
        <v>29</v>
      </c>
      <c r="F14367" t="s">
        <v>48</v>
      </c>
      <c r="G14367" s="1">
        <v>43915</v>
      </c>
      <c r="H14367" t="s">
        <v>16506</v>
      </c>
      <c r="I14367" t="s">
        <v>37677</v>
      </c>
      <c r="J14367" t="s">
        <v>43</v>
      </c>
      <c r="K14367" s="25">
        <v>37347.494830000003</v>
      </c>
      <c r="L14367">
        <v>227</v>
      </c>
      <c r="M14367" t="s">
        <v>24</v>
      </c>
      <c r="N14367" s="1">
        <v>43935</v>
      </c>
      <c r="O14367" t="s">
        <v>44</v>
      </c>
      <c r="P14367" t="s">
        <v>36</v>
      </c>
      <c r="Q14367">
        <v>15</v>
      </c>
      <c r="R14367" t="s">
        <v>37</v>
      </c>
      <c r="S14367">
        <f xml:space="preserve"> YEAR(Table1_1[[#This Row],[Date of Admission]])</f>
        <v>2020</v>
      </c>
      <c r="T14367" t="str">
        <f t="shared" si="224"/>
        <v>Due</v>
      </c>
    </row>
    <row r="14368" spans="1:20" x14ac:dyDescent="0.25">
      <c r="A14368">
        <v>15367</v>
      </c>
      <c r="B14368" t="s">
        <v>37678</v>
      </c>
      <c r="C14368">
        <v>35</v>
      </c>
      <c r="D14368" t="s">
        <v>39</v>
      </c>
      <c r="E14368" t="s">
        <v>65</v>
      </c>
      <c r="F14368" t="s">
        <v>20</v>
      </c>
      <c r="G14368" s="1">
        <v>45273</v>
      </c>
      <c r="H14368" t="s">
        <v>2411</v>
      </c>
      <c r="I14368" t="s">
        <v>37679</v>
      </c>
      <c r="J14368" t="s">
        <v>63</v>
      </c>
      <c r="K14368" s="25">
        <v>30730.171009999998</v>
      </c>
      <c r="L14368">
        <v>278</v>
      </c>
      <c r="M14368" t="s">
        <v>24</v>
      </c>
      <c r="N14368" s="1">
        <v>45298</v>
      </c>
      <c r="O14368" t="s">
        <v>86</v>
      </c>
      <c r="P14368" t="s">
        <v>36</v>
      </c>
      <c r="Q14368">
        <v>18</v>
      </c>
      <c r="R14368" t="s">
        <v>27</v>
      </c>
      <c r="S14368">
        <f xml:space="preserve"> YEAR(Table1_1[[#This Row],[Date of Admission]])</f>
        <v>2023</v>
      </c>
      <c r="T14368" t="str">
        <f t="shared" si="224"/>
        <v>Due</v>
      </c>
    </row>
    <row r="14369" spans="1:20" x14ac:dyDescent="0.25">
      <c r="A14369">
        <v>15368</v>
      </c>
      <c r="B14369" t="s">
        <v>37680</v>
      </c>
      <c r="C14369">
        <v>72</v>
      </c>
      <c r="D14369" t="s">
        <v>18</v>
      </c>
      <c r="E14369" t="s">
        <v>47</v>
      </c>
      <c r="F14369" t="s">
        <v>30</v>
      </c>
      <c r="G14369" s="1">
        <v>44753</v>
      </c>
      <c r="H14369" t="s">
        <v>37681</v>
      </c>
      <c r="I14369" t="s">
        <v>37682</v>
      </c>
      <c r="J14369" t="s">
        <v>23</v>
      </c>
      <c r="K14369" s="25">
        <v>29000.585419999999</v>
      </c>
      <c r="L14369">
        <v>429</v>
      </c>
      <c r="M14369" t="s">
        <v>51</v>
      </c>
      <c r="N14369" s="1">
        <v>44774</v>
      </c>
      <c r="O14369" t="s">
        <v>35</v>
      </c>
      <c r="P14369" t="s">
        <v>52</v>
      </c>
      <c r="Q14369">
        <v>16</v>
      </c>
      <c r="R14369" t="s">
        <v>45</v>
      </c>
      <c r="S14369">
        <f xml:space="preserve"> YEAR(Table1_1[[#This Row],[Date of Admission]])</f>
        <v>2022</v>
      </c>
      <c r="T14369" t="str">
        <f t="shared" si="224"/>
        <v>Due</v>
      </c>
    </row>
    <row r="14370" spans="1:20" x14ac:dyDescent="0.25">
      <c r="A14370">
        <v>15369</v>
      </c>
      <c r="B14370" t="s">
        <v>37683</v>
      </c>
      <c r="C14370">
        <v>83</v>
      </c>
      <c r="D14370" t="s">
        <v>18</v>
      </c>
      <c r="E14370" t="s">
        <v>29</v>
      </c>
      <c r="F14370" t="s">
        <v>30</v>
      </c>
      <c r="G14370" s="1">
        <v>43858</v>
      </c>
      <c r="H14370" t="s">
        <v>37684</v>
      </c>
      <c r="I14370" t="s">
        <v>37685</v>
      </c>
      <c r="J14370" t="s">
        <v>63</v>
      </c>
      <c r="K14370" s="25">
        <v>27010.82429</v>
      </c>
      <c r="L14370">
        <v>345</v>
      </c>
      <c r="M14370" t="s">
        <v>24</v>
      </c>
      <c r="N14370" s="1">
        <v>43888</v>
      </c>
      <c r="O14370" t="s">
        <v>86</v>
      </c>
      <c r="P14370" t="s">
        <v>26</v>
      </c>
      <c r="Q14370">
        <v>23</v>
      </c>
      <c r="R14370" t="s">
        <v>45</v>
      </c>
      <c r="S14370">
        <f xml:space="preserve"> YEAR(Table1_1[[#This Row],[Date of Admission]])</f>
        <v>2020</v>
      </c>
      <c r="T14370" t="str">
        <f t="shared" si="224"/>
        <v>Due</v>
      </c>
    </row>
    <row r="14371" spans="1:20" x14ac:dyDescent="0.25">
      <c r="A14371">
        <v>15370</v>
      </c>
      <c r="B14371" t="s">
        <v>1744</v>
      </c>
      <c r="C14371">
        <v>27</v>
      </c>
      <c r="D14371" t="s">
        <v>18</v>
      </c>
      <c r="E14371" t="s">
        <v>40</v>
      </c>
      <c r="F14371" t="s">
        <v>20</v>
      </c>
      <c r="G14371" s="1">
        <v>43961</v>
      </c>
      <c r="H14371" t="s">
        <v>37686</v>
      </c>
      <c r="I14371" t="s">
        <v>37687</v>
      </c>
      <c r="J14371" t="s">
        <v>63</v>
      </c>
      <c r="K14371" s="25">
        <v>8096.0892290000002</v>
      </c>
      <c r="L14371">
        <v>196</v>
      </c>
      <c r="M14371" t="s">
        <v>24</v>
      </c>
      <c r="N14371" s="1">
        <v>43986</v>
      </c>
      <c r="O14371" t="s">
        <v>35</v>
      </c>
      <c r="P14371" t="s">
        <v>52</v>
      </c>
      <c r="Q14371">
        <v>19</v>
      </c>
      <c r="R14371" t="s">
        <v>27</v>
      </c>
      <c r="S14371">
        <f xml:space="preserve"> YEAR(Table1_1[[#This Row],[Date of Admission]])</f>
        <v>2020</v>
      </c>
      <c r="T14371" t="str">
        <f t="shared" si="224"/>
        <v>Due</v>
      </c>
    </row>
    <row r="14372" spans="1:20" x14ac:dyDescent="0.25">
      <c r="A14372">
        <v>15371</v>
      </c>
      <c r="B14372" t="s">
        <v>37688</v>
      </c>
      <c r="C14372">
        <v>63</v>
      </c>
      <c r="D14372" t="s">
        <v>39</v>
      </c>
      <c r="E14372" t="s">
        <v>110</v>
      </c>
      <c r="F14372" t="s">
        <v>30</v>
      </c>
      <c r="G14372" s="1">
        <v>43934</v>
      </c>
      <c r="H14372" t="s">
        <v>37689</v>
      </c>
      <c r="I14372" t="s">
        <v>37690</v>
      </c>
      <c r="J14372" t="s">
        <v>23</v>
      </c>
      <c r="K14372" s="25">
        <v>4629.4755249999998</v>
      </c>
      <c r="L14372">
        <v>152</v>
      </c>
      <c r="M14372" t="s">
        <v>34</v>
      </c>
      <c r="N14372" s="1">
        <v>43943</v>
      </c>
      <c r="O14372" t="s">
        <v>57</v>
      </c>
      <c r="P14372" t="s">
        <v>52</v>
      </c>
      <c r="Q14372">
        <v>8</v>
      </c>
      <c r="R14372" t="s">
        <v>37</v>
      </c>
      <c r="S14372">
        <f xml:space="preserve"> YEAR(Table1_1[[#This Row],[Date of Admission]])</f>
        <v>2020</v>
      </c>
      <c r="T14372" t="str">
        <f t="shared" si="224"/>
        <v>Due</v>
      </c>
    </row>
    <row r="14373" spans="1:20" x14ac:dyDescent="0.25">
      <c r="A14373">
        <v>15372</v>
      </c>
      <c r="B14373" t="s">
        <v>37691</v>
      </c>
      <c r="C14373">
        <v>25</v>
      </c>
      <c r="D14373" t="s">
        <v>39</v>
      </c>
      <c r="E14373" t="s">
        <v>54</v>
      </c>
      <c r="F14373" t="s">
        <v>30</v>
      </c>
      <c r="G14373" s="1">
        <v>44686</v>
      </c>
      <c r="H14373" t="s">
        <v>37692</v>
      </c>
      <c r="I14373" t="s">
        <v>37693</v>
      </c>
      <c r="J14373" t="s">
        <v>72</v>
      </c>
      <c r="K14373" s="25">
        <v>1780.6535100000001</v>
      </c>
      <c r="L14373">
        <v>401</v>
      </c>
      <c r="M14373" t="s">
        <v>51</v>
      </c>
      <c r="N14373" s="1">
        <v>44710</v>
      </c>
      <c r="O14373" t="s">
        <v>57</v>
      </c>
      <c r="P14373" t="s">
        <v>26</v>
      </c>
      <c r="Q14373">
        <v>17</v>
      </c>
      <c r="R14373" t="s">
        <v>68</v>
      </c>
      <c r="S14373">
        <f xml:space="preserve"> YEAR(Table1_1[[#This Row],[Date of Admission]])</f>
        <v>2022</v>
      </c>
      <c r="T14373" t="str">
        <f t="shared" si="224"/>
        <v>Due</v>
      </c>
    </row>
    <row r="14374" spans="1:20" x14ac:dyDescent="0.25">
      <c r="A14374">
        <v>15373</v>
      </c>
      <c r="B14374" t="s">
        <v>37694</v>
      </c>
      <c r="C14374">
        <v>28</v>
      </c>
      <c r="D14374" t="s">
        <v>18</v>
      </c>
      <c r="E14374" t="s">
        <v>19</v>
      </c>
      <c r="F14374" t="s">
        <v>48</v>
      </c>
      <c r="G14374" s="1">
        <v>45231</v>
      </c>
      <c r="H14374" t="s">
        <v>37695</v>
      </c>
      <c r="I14374" t="s">
        <v>19289</v>
      </c>
      <c r="J14374" t="s">
        <v>63</v>
      </c>
      <c r="K14374" s="25">
        <v>4220.7569519999997</v>
      </c>
      <c r="L14374">
        <v>471</v>
      </c>
      <c r="M14374" t="s">
        <v>51</v>
      </c>
      <c r="N14374" s="1">
        <v>45234</v>
      </c>
      <c r="O14374" t="s">
        <v>57</v>
      </c>
      <c r="P14374" t="s">
        <v>26</v>
      </c>
      <c r="Q14374">
        <v>3</v>
      </c>
      <c r="R14374" t="s">
        <v>27</v>
      </c>
      <c r="S14374">
        <f xml:space="preserve"> YEAR(Table1_1[[#This Row],[Date of Admission]])</f>
        <v>2023</v>
      </c>
      <c r="T14374" t="str">
        <f t="shared" si="224"/>
        <v>Due</v>
      </c>
    </row>
    <row r="14375" spans="1:20" x14ac:dyDescent="0.25">
      <c r="A14375">
        <v>15374</v>
      </c>
      <c r="B14375" t="s">
        <v>37696</v>
      </c>
      <c r="C14375">
        <v>31</v>
      </c>
      <c r="D14375" t="s">
        <v>39</v>
      </c>
      <c r="E14375" t="s">
        <v>110</v>
      </c>
      <c r="F14375" t="s">
        <v>100</v>
      </c>
      <c r="G14375" s="1">
        <v>43750</v>
      </c>
      <c r="H14375" t="s">
        <v>37697</v>
      </c>
      <c r="I14375" t="s">
        <v>37698</v>
      </c>
      <c r="J14375" t="s">
        <v>23</v>
      </c>
      <c r="K14375" s="25">
        <v>46169.679770000002</v>
      </c>
      <c r="L14375">
        <v>342</v>
      </c>
      <c r="M14375" t="s">
        <v>24</v>
      </c>
      <c r="N14375" s="1">
        <v>43764</v>
      </c>
      <c r="O14375" t="s">
        <v>44</v>
      </c>
      <c r="P14375" t="s">
        <v>36</v>
      </c>
      <c r="Q14375">
        <v>10</v>
      </c>
      <c r="R14375" t="s">
        <v>27</v>
      </c>
      <c r="S14375">
        <f xml:space="preserve"> YEAR(Table1_1[[#This Row],[Date of Admission]])</f>
        <v>2019</v>
      </c>
      <c r="T14375" t="str">
        <f t="shared" si="224"/>
        <v>Due</v>
      </c>
    </row>
    <row r="14376" spans="1:20" x14ac:dyDescent="0.25">
      <c r="A14376">
        <v>15375</v>
      </c>
      <c r="B14376" t="s">
        <v>37699</v>
      </c>
      <c r="C14376">
        <v>82</v>
      </c>
      <c r="D14376" t="s">
        <v>18</v>
      </c>
      <c r="E14376" t="s">
        <v>40</v>
      </c>
      <c r="F14376" t="s">
        <v>48</v>
      </c>
      <c r="G14376" s="1">
        <v>45285</v>
      </c>
      <c r="H14376" t="s">
        <v>37700</v>
      </c>
      <c r="I14376" t="s">
        <v>37701</v>
      </c>
      <c r="J14376" t="s">
        <v>72</v>
      </c>
      <c r="K14376" s="25">
        <v>32895.32849</v>
      </c>
      <c r="L14376">
        <v>490</v>
      </c>
      <c r="M14376" t="s">
        <v>51</v>
      </c>
      <c r="N14376" s="1">
        <v>45303</v>
      </c>
      <c r="O14376" t="s">
        <v>25</v>
      </c>
      <c r="P14376" t="s">
        <v>52</v>
      </c>
      <c r="Q14376">
        <v>15</v>
      </c>
      <c r="R14376" t="s">
        <v>45</v>
      </c>
      <c r="S14376">
        <f xml:space="preserve"> YEAR(Table1_1[[#This Row],[Date of Admission]])</f>
        <v>2023</v>
      </c>
      <c r="T14376" t="str">
        <f t="shared" si="224"/>
        <v>Due</v>
      </c>
    </row>
    <row r="14377" spans="1:20" x14ac:dyDescent="0.25">
      <c r="A14377">
        <v>15376</v>
      </c>
      <c r="B14377" t="s">
        <v>37702</v>
      </c>
      <c r="C14377">
        <v>51</v>
      </c>
      <c r="D14377" t="s">
        <v>39</v>
      </c>
      <c r="E14377" t="s">
        <v>47</v>
      </c>
      <c r="F14377" t="s">
        <v>30</v>
      </c>
      <c r="G14377" s="1">
        <v>44775</v>
      </c>
      <c r="H14377" t="s">
        <v>37703</v>
      </c>
      <c r="I14377" t="s">
        <v>37704</v>
      </c>
      <c r="J14377" t="s">
        <v>43</v>
      </c>
      <c r="K14377" s="25">
        <v>12335.28875</v>
      </c>
      <c r="L14377">
        <v>383</v>
      </c>
      <c r="M14377" t="s">
        <v>34</v>
      </c>
      <c r="N14377" s="1">
        <v>44778</v>
      </c>
      <c r="O14377" t="s">
        <v>25</v>
      </c>
      <c r="P14377" t="s">
        <v>26</v>
      </c>
      <c r="Q14377">
        <v>4</v>
      </c>
      <c r="R14377" t="s">
        <v>58</v>
      </c>
      <c r="S14377">
        <f xml:space="preserve"> YEAR(Table1_1[[#This Row],[Date of Admission]])</f>
        <v>2022</v>
      </c>
      <c r="T14377" t="str">
        <f t="shared" si="224"/>
        <v>Due</v>
      </c>
    </row>
    <row r="14378" spans="1:20" x14ac:dyDescent="0.25">
      <c r="A14378">
        <v>15377</v>
      </c>
      <c r="B14378" t="s">
        <v>16883</v>
      </c>
      <c r="C14378">
        <v>66</v>
      </c>
      <c r="D14378" t="s">
        <v>39</v>
      </c>
      <c r="E14378" t="s">
        <v>132</v>
      </c>
      <c r="F14378" t="s">
        <v>83</v>
      </c>
      <c r="G14378" s="1">
        <v>43942</v>
      </c>
      <c r="H14378" t="s">
        <v>37705</v>
      </c>
      <c r="I14378" t="s">
        <v>37706</v>
      </c>
      <c r="J14378" t="s">
        <v>43</v>
      </c>
      <c r="K14378" s="25">
        <v>23552.523280000001</v>
      </c>
      <c r="L14378">
        <v>497</v>
      </c>
      <c r="M14378" t="s">
        <v>51</v>
      </c>
      <c r="N14378" s="1">
        <v>43962</v>
      </c>
      <c r="O14378" t="s">
        <v>57</v>
      </c>
      <c r="P14378" t="s">
        <v>26</v>
      </c>
      <c r="Q14378">
        <v>15</v>
      </c>
      <c r="R14378" t="s">
        <v>37</v>
      </c>
      <c r="S14378">
        <f xml:space="preserve"> YEAR(Table1_1[[#This Row],[Date of Admission]])</f>
        <v>2020</v>
      </c>
      <c r="T14378" t="str">
        <f t="shared" si="224"/>
        <v>Due</v>
      </c>
    </row>
    <row r="14379" spans="1:20" x14ac:dyDescent="0.25">
      <c r="A14379">
        <v>15378</v>
      </c>
      <c r="B14379" t="s">
        <v>37707</v>
      </c>
      <c r="C14379">
        <v>35</v>
      </c>
      <c r="D14379" t="s">
        <v>39</v>
      </c>
      <c r="E14379" t="s">
        <v>47</v>
      </c>
      <c r="F14379" t="s">
        <v>48</v>
      </c>
      <c r="G14379" s="1">
        <v>44672</v>
      </c>
      <c r="H14379" t="s">
        <v>37708</v>
      </c>
      <c r="I14379" t="s">
        <v>17345</v>
      </c>
      <c r="J14379" t="s">
        <v>72</v>
      </c>
      <c r="K14379" s="25">
        <v>9703.4083310000005</v>
      </c>
      <c r="L14379">
        <v>235</v>
      </c>
      <c r="M14379" t="s">
        <v>24</v>
      </c>
      <c r="N14379" s="1">
        <v>44680</v>
      </c>
      <c r="O14379" t="s">
        <v>25</v>
      </c>
      <c r="P14379" t="s">
        <v>36</v>
      </c>
      <c r="Q14379">
        <v>7</v>
      </c>
      <c r="R14379" t="s">
        <v>27</v>
      </c>
      <c r="S14379">
        <f xml:space="preserve"> YEAR(Table1_1[[#This Row],[Date of Admission]])</f>
        <v>2022</v>
      </c>
      <c r="T14379" t="str">
        <f t="shared" si="224"/>
        <v>Due</v>
      </c>
    </row>
    <row r="14380" spans="1:20" x14ac:dyDescent="0.25">
      <c r="A14380">
        <v>15379</v>
      </c>
      <c r="B14380" t="s">
        <v>18180</v>
      </c>
      <c r="C14380">
        <v>27</v>
      </c>
      <c r="D14380" t="s">
        <v>18</v>
      </c>
      <c r="E14380" t="s">
        <v>54</v>
      </c>
      <c r="F14380" t="s">
        <v>20</v>
      </c>
      <c r="G14380" s="1">
        <v>43900</v>
      </c>
      <c r="H14380" t="s">
        <v>37709</v>
      </c>
      <c r="I14380" t="s">
        <v>37710</v>
      </c>
      <c r="J14380" t="s">
        <v>23</v>
      </c>
      <c r="K14380" s="25">
        <v>31078.522509999999</v>
      </c>
      <c r="L14380">
        <v>146</v>
      </c>
      <c r="M14380" t="s">
        <v>34</v>
      </c>
      <c r="N14380" s="1">
        <v>43909</v>
      </c>
      <c r="O14380" t="s">
        <v>35</v>
      </c>
      <c r="P14380" t="s">
        <v>36</v>
      </c>
      <c r="Q14380">
        <v>8</v>
      </c>
      <c r="R14380" t="s">
        <v>27</v>
      </c>
      <c r="S14380">
        <f xml:space="preserve"> YEAR(Table1_1[[#This Row],[Date of Admission]])</f>
        <v>2020</v>
      </c>
      <c r="T14380" t="str">
        <f t="shared" si="224"/>
        <v>Due</v>
      </c>
    </row>
    <row r="14381" spans="1:20" x14ac:dyDescent="0.25">
      <c r="A14381">
        <v>15380</v>
      </c>
      <c r="B14381" t="s">
        <v>37711</v>
      </c>
      <c r="C14381">
        <v>45</v>
      </c>
      <c r="D14381" t="s">
        <v>39</v>
      </c>
      <c r="E14381" t="s">
        <v>110</v>
      </c>
      <c r="F14381" t="s">
        <v>48</v>
      </c>
      <c r="G14381" s="1">
        <v>44762</v>
      </c>
      <c r="H14381" t="s">
        <v>11668</v>
      </c>
      <c r="I14381" t="s">
        <v>37712</v>
      </c>
      <c r="J14381" t="s">
        <v>72</v>
      </c>
      <c r="K14381" s="25">
        <v>20571.447329999999</v>
      </c>
      <c r="L14381">
        <v>115</v>
      </c>
      <c r="M14381" t="s">
        <v>51</v>
      </c>
      <c r="N14381" s="1">
        <v>44776</v>
      </c>
      <c r="O14381" t="s">
        <v>86</v>
      </c>
      <c r="P14381" t="s">
        <v>52</v>
      </c>
      <c r="Q14381">
        <v>11</v>
      </c>
      <c r="R14381" t="s">
        <v>58</v>
      </c>
      <c r="S14381">
        <f xml:space="preserve"> YEAR(Table1_1[[#This Row],[Date of Admission]])</f>
        <v>2022</v>
      </c>
      <c r="T14381" t="str">
        <f t="shared" si="224"/>
        <v>Due</v>
      </c>
    </row>
    <row r="14382" spans="1:20" x14ac:dyDescent="0.25">
      <c r="A14382">
        <v>15381</v>
      </c>
      <c r="B14382" t="s">
        <v>37713</v>
      </c>
      <c r="C14382">
        <v>62</v>
      </c>
      <c r="D14382" t="s">
        <v>18</v>
      </c>
      <c r="E14382" t="s">
        <v>40</v>
      </c>
      <c r="F14382" t="s">
        <v>60</v>
      </c>
      <c r="G14382" s="1">
        <v>44895</v>
      </c>
      <c r="H14382" t="s">
        <v>37714</v>
      </c>
      <c r="I14382" t="s">
        <v>37715</v>
      </c>
      <c r="J14382" t="s">
        <v>72</v>
      </c>
      <c r="K14382" s="25">
        <v>19522.86188</v>
      </c>
      <c r="L14382">
        <v>485</v>
      </c>
      <c r="M14382" t="s">
        <v>51</v>
      </c>
      <c r="N14382" s="1">
        <v>44925</v>
      </c>
      <c r="O14382" t="s">
        <v>35</v>
      </c>
      <c r="P14382" t="s">
        <v>52</v>
      </c>
      <c r="Q14382">
        <v>23</v>
      </c>
      <c r="R14382" t="s">
        <v>37</v>
      </c>
      <c r="S14382">
        <f xml:space="preserve"> YEAR(Table1_1[[#This Row],[Date of Admission]])</f>
        <v>2022</v>
      </c>
      <c r="T14382" t="str">
        <f t="shared" si="224"/>
        <v>Due</v>
      </c>
    </row>
    <row r="14383" spans="1:20" x14ac:dyDescent="0.25">
      <c r="A14383">
        <v>15382</v>
      </c>
      <c r="B14383" t="s">
        <v>37716</v>
      </c>
      <c r="C14383">
        <v>61</v>
      </c>
      <c r="D14383" t="s">
        <v>39</v>
      </c>
      <c r="E14383" t="s">
        <v>40</v>
      </c>
      <c r="F14383" t="s">
        <v>48</v>
      </c>
      <c r="G14383" s="1">
        <v>44139</v>
      </c>
      <c r="H14383" t="s">
        <v>37717</v>
      </c>
      <c r="I14383" t="s">
        <v>8500</v>
      </c>
      <c r="J14383" t="s">
        <v>63</v>
      </c>
      <c r="K14383" s="25">
        <v>22504.87039</v>
      </c>
      <c r="L14383">
        <v>298</v>
      </c>
      <c r="M14383" t="s">
        <v>51</v>
      </c>
      <c r="N14383" s="1">
        <v>44160</v>
      </c>
      <c r="O14383" t="s">
        <v>57</v>
      </c>
      <c r="P14383" t="s">
        <v>52</v>
      </c>
      <c r="Q14383">
        <v>16</v>
      </c>
      <c r="R14383" t="s">
        <v>37</v>
      </c>
      <c r="S14383">
        <f xml:space="preserve"> YEAR(Table1_1[[#This Row],[Date of Admission]])</f>
        <v>2020</v>
      </c>
      <c r="T14383" t="str">
        <f t="shared" si="224"/>
        <v>Due</v>
      </c>
    </row>
    <row r="14384" spans="1:20" x14ac:dyDescent="0.25">
      <c r="A14384">
        <v>15383</v>
      </c>
      <c r="B14384" t="s">
        <v>6899</v>
      </c>
      <c r="C14384">
        <v>48</v>
      </c>
      <c r="D14384" t="s">
        <v>39</v>
      </c>
      <c r="E14384" t="s">
        <v>65</v>
      </c>
      <c r="F14384" t="s">
        <v>48</v>
      </c>
      <c r="G14384" s="1">
        <v>43832</v>
      </c>
      <c r="H14384" t="s">
        <v>37718</v>
      </c>
      <c r="I14384" t="s">
        <v>37719</v>
      </c>
      <c r="J14384" t="s">
        <v>33</v>
      </c>
      <c r="K14384" s="25">
        <v>23801.675090000001</v>
      </c>
      <c r="L14384">
        <v>425</v>
      </c>
      <c r="M14384" t="s">
        <v>34</v>
      </c>
      <c r="N14384" s="1">
        <v>43859</v>
      </c>
      <c r="O14384" t="s">
        <v>57</v>
      </c>
      <c r="P14384" t="s">
        <v>36</v>
      </c>
      <c r="Q14384">
        <v>20</v>
      </c>
      <c r="R14384" t="s">
        <v>58</v>
      </c>
      <c r="S14384">
        <f xml:space="preserve"> YEAR(Table1_1[[#This Row],[Date of Admission]])</f>
        <v>2020</v>
      </c>
      <c r="T14384" t="str">
        <f t="shared" si="224"/>
        <v>Due</v>
      </c>
    </row>
    <row r="14385" spans="1:20" x14ac:dyDescent="0.25">
      <c r="A14385">
        <v>15384</v>
      </c>
      <c r="B14385" t="s">
        <v>19640</v>
      </c>
      <c r="C14385">
        <v>51</v>
      </c>
      <c r="D14385" t="s">
        <v>39</v>
      </c>
      <c r="E14385" t="s">
        <v>29</v>
      </c>
      <c r="F14385" t="s">
        <v>83</v>
      </c>
      <c r="G14385" s="1">
        <v>44272</v>
      </c>
      <c r="H14385" t="s">
        <v>37720</v>
      </c>
      <c r="I14385" t="s">
        <v>37721</v>
      </c>
      <c r="J14385" t="s">
        <v>23</v>
      </c>
      <c r="K14385" s="25">
        <v>22694.085159999999</v>
      </c>
      <c r="L14385">
        <v>138</v>
      </c>
      <c r="M14385" t="s">
        <v>34</v>
      </c>
      <c r="N14385" s="1">
        <v>44280</v>
      </c>
      <c r="O14385" t="s">
        <v>86</v>
      </c>
      <c r="P14385" t="s">
        <v>36</v>
      </c>
      <c r="Q14385">
        <v>7</v>
      </c>
      <c r="R14385" t="s">
        <v>58</v>
      </c>
      <c r="S14385">
        <f xml:space="preserve"> YEAR(Table1_1[[#This Row],[Date of Admission]])</f>
        <v>2021</v>
      </c>
      <c r="T14385" t="str">
        <f t="shared" si="224"/>
        <v>Due</v>
      </c>
    </row>
    <row r="14386" spans="1:20" x14ac:dyDescent="0.25">
      <c r="A14386">
        <v>15385</v>
      </c>
      <c r="B14386" t="s">
        <v>37722</v>
      </c>
      <c r="C14386">
        <v>34</v>
      </c>
      <c r="D14386" t="s">
        <v>18</v>
      </c>
      <c r="E14386" t="s">
        <v>40</v>
      </c>
      <c r="F14386" t="s">
        <v>48</v>
      </c>
      <c r="G14386" s="1">
        <v>44302</v>
      </c>
      <c r="H14386" t="s">
        <v>37723</v>
      </c>
      <c r="I14386" t="s">
        <v>37724</v>
      </c>
      <c r="J14386" t="s">
        <v>33</v>
      </c>
      <c r="K14386" s="25">
        <v>5284.8810249999997</v>
      </c>
      <c r="L14386">
        <v>402</v>
      </c>
      <c r="M14386" t="s">
        <v>51</v>
      </c>
      <c r="N14386" s="1">
        <v>44321</v>
      </c>
      <c r="O14386" t="s">
        <v>86</v>
      </c>
      <c r="P14386" t="s">
        <v>52</v>
      </c>
      <c r="Q14386">
        <v>14</v>
      </c>
      <c r="R14386" t="s">
        <v>27</v>
      </c>
      <c r="S14386">
        <f xml:space="preserve"> YEAR(Table1_1[[#This Row],[Date of Admission]])</f>
        <v>2021</v>
      </c>
      <c r="T14386" t="str">
        <f t="shared" si="224"/>
        <v>Due</v>
      </c>
    </row>
    <row r="14387" spans="1:20" x14ac:dyDescent="0.25">
      <c r="A14387">
        <v>15386</v>
      </c>
      <c r="B14387" t="s">
        <v>37725</v>
      </c>
      <c r="C14387">
        <v>59</v>
      </c>
      <c r="D14387" t="s">
        <v>18</v>
      </c>
      <c r="E14387" t="s">
        <v>132</v>
      </c>
      <c r="F14387" t="s">
        <v>30</v>
      </c>
      <c r="G14387" s="1">
        <v>43962</v>
      </c>
      <c r="H14387" t="s">
        <v>37726</v>
      </c>
      <c r="I14387" t="s">
        <v>37727</v>
      </c>
      <c r="J14387" t="s">
        <v>23</v>
      </c>
      <c r="K14387" s="25">
        <v>23588.052439999999</v>
      </c>
      <c r="L14387">
        <v>287</v>
      </c>
      <c r="M14387" t="s">
        <v>51</v>
      </c>
      <c r="N14387" s="1">
        <v>43990</v>
      </c>
      <c r="O14387" t="s">
        <v>25</v>
      </c>
      <c r="P14387" t="s">
        <v>36</v>
      </c>
      <c r="Q14387">
        <v>21</v>
      </c>
      <c r="R14387" t="s">
        <v>37</v>
      </c>
      <c r="S14387">
        <f xml:space="preserve"> YEAR(Table1_1[[#This Row],[Date of Admission]])</f>
        <v>2020</v>
      </c>
      <c r="T14387" t="str">
        <f t="shared" si="224"/>
        <v>Due</v>
      </c>
    </row>
    <row r="14388" spans="1:20" x14ac:dyDescent="0.25">
      <c r="A14388">
        <v>15387</v>
      </c>
      <c r="B14388" t="s">
        <v>37728</v>
      </c>
      <c r="C14388">
        <v>73</v>
      </c>
      <c r="D14388" t="s">
        <v>39</v>
      </c>
      <c r="E14388" t="s">
        <v>40</v>
      </c>
      <c r="F14388" t="s">
        <v>60</v>
      </c>
      <c r="G14388" s="1">
        <v>45263</v>
      </c>
      <c r="H14388" t="s">
        <v>37729</v>
      </c>
      <c r="I14388" t="s">
        <v>37730</v>
      </c>
      <c r="J14388" t="s">
        <v>23</v>
      </c>
      <c r="K14388" s="25">
        <v>8018.2288360000002</v>
      </c>
      <c r="L14388">
        <v>348</v>
      </c>
      <c r="M14388" t="s">
        <v>51</v>
      </c>
      <c r="N14388" s="1">
        <v>45289</v>
      </c>
      <c r="O14388" t="s">
        <v>57</v>
      </c>
      <c r="P14388" t="s">
        <v>26</v>
      </c>
      <c r="Q14388">
        <v>20</v>
      </c>
      <c r="R14388" t="s">
        <v>45</v>
      </c>
      <c r="S14388">
        <f xml:space="preserve"> YEAR(Table1_1[[#This Row],[Date of Admission]])</f>
        <v>2023</v>
      </c>
      <c r="T14388" t="str">
        <f t="shared" si="224"/>
        <v>Due</v>
      </c>
    </row>
    <row r="14389" spans="1:20" x14ac:dyDescent="0.25">
      <c r="A14389">
        <v>15388</v>
      </c>
      <c r="B14389" t="s">
        <v>37731</v>
      </c>
      <c r="C14389">
        <v>46</v>
      </c>
      <c r="D14389" t="s">
        <v>18</v>
      </c>
      <c r="E14389" t="s">
        <v>40</v>
      </c>
      <c r="F14389" t="s">
        <v>83</v>
      </c>
      <c r="G14389" s="1">
        <v>43902</v>
      </c>
      <c r="H14389" t="s">
        <v>37732</v>
      </c>
      <c r="I14389" t="s">
        <v>37733</v>
      </c>
      <c r="J14389" t="s">
        <v>63</v>
      </c>
      <c r="K14389" s="25">
        <v>9500.0033089999997</v>
      </c>
      <c r="L14389">
        <v>357</v>
      </c>
      <c r="M14389" t="s">
        <v>24</v>
      </c>
      <c r="N14389" s="1">
        <v>43930</v>
      </c>
      <c r="O14389" t="s">
        <v>86</v>
      </c>
      <c r="P14389" t="s">
        <v>52</v>
      </c>
      <c r="Q14389">
        <v>21</v>
      </c>
      <c r="R14389" t="s">
        <v>58</v>
      </c>
      <c r="S14389">
        <f xml:space="preserve"> YEAR(Table1_1[[#This Row],[Date of Admission]])</f>
        <v>2020</v>
      </c>
      <c r="T14389" t="str">
        <f t="shared" si="224"/>
        <v>Due</v>
      </c>
    </row>
    <row r="14390" spans="1:20" x14ac:dyDescent="0.25">
      <c r="A14390">
        <v>15389</v>
      </c>
      <c r="B14390" t="s">
        <v>37734</v>
      </c>
      <c r="C14390">
        <v>80</v>
      </c>
      <c r="D14390" t="s">
        <v>39</v>
      </c>
      <c r="E14390" t="s">
        <v>29</v>
      </c>
      <c r="F14390" t="s">
        <v>83</v>
      </c>
      <c r="G14390" s="1">
        <v>44819</v>
      </c>
      <c r="H14390" t="s">
        <v>37735</v>
      </c>
      <c r="I14390" t="s">
        <v>37736</v>
      </c>
      <c r="J14390" t="s">
        <v>63</v>
      </c>
      <c r="K14390" s="25">
        <v>18169.091810000002</v>
      </c>
      <c r="L14390">
        <v>279</v>
      </c>
      <c r="M14390" t="s">
        <v>51</v>
      </c>
      <c r="N14390" s="1">
        <v>44821</v>
      </c>
      <c r="O14390" t="s">
        <v>86</v>
      </c>
      <c r="P14390" t="s">
        <v>36</v>
      </c>
      <c r="Q14390">
        <v>2</v>
      </c>
      <c r="R14390" t="s">
        <v>45</v>
      </c>
      <c r="S14390">
        <f xml:space="preserve"> YEAR(Table1_1[[#This Row],[Date of Admission]])</f>
        <v>2022</v>
      </c>
      <c r="T14390" t="str">
        <f t="shared" si="224"/>
        <v>Due</v>
      </c>
    </row>
    <row r="14391" spans="1:20" x14ac:dyDescent="0.25">
      <c r="A14391">
        <v>15390</v>
      </c>
      <c r="B14391" t="s">
        <v>37737</v>
      </c>
      <c r="C14391">
        <v>71</v>
      </c>
      <c r="D14391" t="s">
        <v>39</v>
      </c>
      <c r="E14391" t="s">
        <v>47</v>
      </c>
      <c r="F14391" t="s">
        <v>30</v>
      </c>
      <c r="G14391" s="1">
        <v>44305</v>
      </c>
      <c r="H14391" t="s">
        <v>37738</v>
      </c>
      <c r="I14391" t="s">
        <v>4051</v>
      </c>
      <c r="J14391" t="s">
        <v>23</v>
      </c>
      <c r="K14391" s="25">
        <v>44666.781289999999</v>
      </c>
      <c r="L14391">
        <v>425</v>
      </c>
      <c r="M14391" t="s">
        <v>51</v>
      </c>
      <c r="N14391" s="1">
        <v>44314</v>
      </c>
      <c r="O14391" t="s">
        <v>25</v>
      </c>
      <c r="P14391" t="s">
        <v>36</v>
      </c>
      <c r="Q14391">
        <v>8</v>
      </c>
      <c r="R14391" t="s">
        <v>45</v>
      </c>
      <c r="S14391">
        <f xml:space="preserve"> YEAR(Table1_1[[#This Row],[Date of Admission]])</f>
        <v>2021</v>
      </c>
      <c r="T14391" t="str">
        <f t="shared" si="224"/>
        <v>Due</v>
      </c>
    </row>
    <row r="14392" spans="1:20" x14ac:dyDescent="0.25">
      <c r="A14392">
        <v>15391</v>
      </c>
      <c r="B14392" t="s">
        <v>37739</v>
      </c>
      <c r="C14392">
        <v>22</v>
      </c>
      <c r="D14392" t="s">
        <v>18</v>
      </c>
      <c r="E14392" t="s">
        <v>47</v>
      </c>
      <c r="F14392" t="s">
        <v>100</v>
      </c>
      <c r="G14392" s="1">
        <v>44450</v>
      </c>
      <c r="H14392" t="s">
        <v>37740</v>
      </c>
      <c r="I14392" t="s">
        <v>37741</v>
      </c>
      <c r="J14392" t="s">
        <v>33</v>
      </c>
      <c r="K14392" s="25">
        <v>20876.724160000002</v>
      </c>
      <c r="L14392">
        <v>353</v>
      </c>
      <c r="M14392" t="s">
        <v>51</v>
      </c>
      <c r="N14392" s="1">
        <v>44478</v>
      </c>
      <c r="O14392" t="s">
        <v>86</v>
      </c>
      <c r="P14392" t="s">
        <v>26</v>
      </c>
      <c r="Q14392">
        <v>20</v>
      </c>
      <c r="R14392" t="s">
        <v>68</v>
      </c>
      <c r="S14392">
        <f xml:space="preserve"> YEAR(Table1_1[[#This Row],[Date of Admission]])</f>
        <v>2021</v>
      </c>
      <c r="T14392" t="str">
        <f t="shared" si="224"/>
        <v>Due</v>
      </c>
    </row>
    <row r="14393" spans="1:20" x14ac:dyDescent="0.25">
      <c r="A14393">
        <v>15392</v>
      </c>
      <c r="B14393" t="s">
        <v>37742</v>
      </c>
      <c r="C14393">
        <v>72</v>
      </c>
      <c r="D14393" t="s">
        <v>18</v>
      </c>
      <c r="E14393" t="s">
        <v>132</v>
      </c>
      <c r="F14393" t="s">
        <v>20</v>
      </c>
      <c r="G14393" s="1">
        <v>44857</v>
      </c>
      <c r="H14393" t="s">
        <v>37743</v>
      </c>
      <c r="I14393" t="s">
        <v>37744</v>
      </c>
      <c r="J14393" t="s">
        <v>63</v>
      </c>
      <c r="K14393" s="25">
        <v>25929.13121</v>
      </c>
      <c r="L14393">
        <v>464</v>
      </c>
      <c r="M14393" t="s">
        <v>34</v>
      </c>
      <c r="N14393" s="1">
        <v>44858</v>
      </c>
      <c r="O14393" t="s">
        <v>86</v>
      </c>
      <c r="P14393" t="s">
        <v>36</v>
      </c>
      <c r="Q14393">
        <v>1</v>
      </c>
      <c r="R14393" t="s">
        <v>45</v>
      </c>
      <c r="S14393">
        <f xml:space="preserve"> YEAR(Table1_1[[#This Row],[Date of Admission]])</f>
        <v>2022</v>
      </c>
      <c r="T14393" t="str">
        <f t="shared" si="224"/>
        <v>Due</v>
      </c>
    </row>
    <row r="14394" spans="1:20" x14ac:dyDescent="0.25">
      <c r="A14394">
        <v>15393</v>
      </c>
      <c r="B14394" t="s">
        <v>37745</v>
      </c>
      <c r="C14394">
        <v>68</v>
      </c>
      <c r="D14394" t="s">
        <v>39</v>
      </c>
      <c r="E14394" t="s">
        <v>40</v>
      </c>
      <c r="F14394" t="s">
        <v>60</v>
      </c>
      <c r="G14394" s="1">
        <v>45414</v>
      </c>
      <c r="H14394" t="s">
        <v>37746</v>
      </c>
      <c r="I14394" t="s">
        <v>19970</v>
      </c>
      <c r="J14394" t="s">
        <v>33</v>
      </c>
      <c r="K14394" s="25">
        <v>5446.8701510000001</v>
      </c>
      <c r="L14394">
        <v>384</v>
      </c>
      <c r="M14394" t="s">
        <v>34</v>
      </c>
      <c r="N14394" s="1">
        <v>45422</v>
      </c>
      <c r="O14394" t="s">
        <v>25</v>
      </c>
      <c r="P14394" t="s">
        <v>36</v>
      </c>
      <c r="Q14394">
        <v>7</v>
      </c>
      <c r="R14394" t="s">
        <v>37</v>
      </c>
      <c r="S14394">
        <f xml:space="preserve"> YEAR(Table1_1[[#This Row],[Date of Admission]])</f>
        <v>2024</v>
      </c>
      <c r="T14394" t="str">
        <f t="shared" si="224"/>
        <v>Due</v>
      </c>
    </row>
    <row r="14395" spans="1:20" x14ac:dyDescent="0.25">
      <c r="A14395">
        <v>15394</v>
      </c>
      <c r="B14395" t="s">
        <v>37747</v>
      </c>
      <c r="C14395">
        <v>28</v>
      </c>
      <c r="D14395" t="s">
        <v>39</v>
      </c>
      <c r="E14395" t="s">
        <v>132</v>
      </c>
      <c r="F14395" t="s">
        <v>48</v>
      </c>
      <c r="G14395" s="1">
        <v>45230</v>
      </c>
      <c r="H14395" t="s">
        <v>37748</v>
      </c>
      <c r="I14395" t="s">
        <v>37749</v>
      </c>
      <c r="J14395" t="s">
        <v>33</v>
      </c>
      <c r="K14395" s="25">
        <v>4286.1845540000004</v>
      </c>
      <c r="L14395">
        <v>318</v>
      </c>
      <c r="M14395" t="s">
        <v>24</v>
      </c>
      <c r="N14395" s="1">
        <v>45250</v>
      </c>
      <c r="O14395" t="s">
        <v>57</v>
      </c>
      <c r="P14395" t="s">
        <v>36</v>
      </c>
      <c r="Q14395">
        <v>15</v>
      </c>
      <c r="R14395" t="s">
        <v>27</v>
      </c>
      <c r="S14395">
        <f xml:space="preserve"> YEAR(Table1_1[[#This Row],[Date of Admission]])</f>
        <v>2023</v>
      </c>
      <c r="T14395" t="str">
        <f t="shared" si="224"/>
        <v>Due</v>
      </c>
    </row>
    <row r="14396" spans="1:20" x14ac:dyDescent="0.25">
      <c r="A14396">
        <v>15395</v>
      </c>
      <c r="B14396" t="s">
        <v>29575</v>
      </c>
      <c r="C14396">
        <v>26</v>
      </c>
      <c r="D14396" t="s">
        <v>39</v>
      </c>
      <c r="E14396" t="s">
        <v>19</v>
      </c>
      <c r="F14396" t="s">
        <v>100</v>
      </c>
      <c r="G14396" s="1">
        <v>45349</v>
      </c>
      <c r="H14396" t="s">
        <v>13948</v>
      </c>
      <c r="I14396" t="s">
        <v>37750</v>
      </c>
      <c r="J14396" t="s">
        <v>23</v>
      </c>
      <c r="K14396" s="25">
        <v>46181.046139999999</v>
      </c>
      <c r="L14396">
        <v>268</v>
      </c>
      <c r="M14396" t="s">
        <v>34</v>
      </c>
      <c r="N14396" s="1">
        <v>45379</v>
      </c>
      <c r="O14396" t="s">
        <v>57</v>
      </c>
      <c r="P14396" t="s">
        <v>52</v>
      </c>
      <c r="Q14396">
        <v>23</v>
      </c>
      <c r="R14396" t="s">
        <v>27</v>
      </c>
      <c r="S14396">
        <f xml:space="preserve"> YEAR(Table1_1[[#This Row],[Date of Admission]])</f>
        <v>2024</v>
      </c>
      <c r="T14396" t="str">
        <f t="shared" si="224"/>
        <v>Due</v>
      </c>
    </row>
    <row r="14397" spans="1:20" x14ac:dyDescent="0.25">
      <c r="A14397">
        <v>15396</v>
      </c>
      <c r="B14397" t="s">
        <v>7106</v>
      </c>
      <c r="C14397">
        <v>84</v>
      </c>
      <c r="D14397" t="s">
        <v>39</v>
      </c>
      <c r="E14397" t="s">
        <v>47</v>
      </c>
      <c r="F14397" t="s">
        <v>60</v>
      </c>
      <c r="G14397" s="1">
        <v>44094</v>
      </c>
      <c r="H14397" t="s">
        <v>37751</v>
      </c>
      <c r="I14397" t="s">
        <v>24112</v>
      </c>
      <c r="J14397" t="s">
        <v>33</v>
      </c>
      <c r="K14397" s="25">
        <v>13112.57323</v>
      </c>
      <c r="L14397">
        <v>288</v>
      </c>
      <c r="M14397" t="s">
        <v>24</v>
      </c>
      <c r="N14397" s="1">
        <v>44111</v>
      </c>
      <c r="O14397" t="s">
        <v>57</v>
      </c>
      <c r="P14397" t="s">
        <v>52</v>
      </c>
      <c r="Q14397">
        <v>13</v>
      </c>
      <c r="R14397" t="s">
        <v>45</v>
      </c>
      <c r="S14397">
        <f xml:space="preserve"> YEAR(Table1_1[[#This Row],[Date of Admission]])</f>
        <v>2020</v>
      </c>
      <c r="T14397" t="str">
        <f t="shared" si="224"/>
        <v>Due</v>
      </c>
    </row>
    <row r="14398" spans="1:20" x14ac:dyDescent="0.25">
      <c r="A14398">
        <v>15397</v>
      </c>
      <c r="B14398" t="s">
        <v>37752</v>
      </c>
      <c r="C14398">
        <v>36</v>
      </c>
      <c r="D14398" t="s">
        <v>18</v>
      </c>
      <c r="E14398" t="s">
        <v>54</v>
      </c>
      <c r="F14398" t="s">
        <v>83</v>
      </c>
      <c r="G14398" s="1">
        <v>45397</v>
      </c>
      <c r="H14398" t="s">
        <v>27683</v>
      </c>
      <c r="I14398" t="s">
        <v>37753</v>
      </c>
      <c r="J14398" t="s">
        <v>72</v>
      </c>
      <c r="K14398" s="25">
        <v>34742.21286</v>
      </c>
      <c r="L14398">
        <v>191</v>
      </c>
      <c r="M14398" t="s">
        <v>51</v>
      </c>
      <c r="N14398" s="1">
        <v>45403</v>
      </c>
      <c r="O14398" t="s">
        <v>35</v>
      </c>
      <c r="P14398" t="s">
        <v>52</v>
      </c>
      <c r="Q14398">
        <v>5</v>
      </c>
      <c r="R14398" t="s">
        <v>27</v>
      </c>
      <c r="S14398">
        <f xml:space="preserve"> YEAR(Table1_1[[#This Row],[Date of Admission]])</f>
        <v>2024</v>
      </c>
      <c r="T14398" t="str">
        <f t="shared" si="224"/>
        <v>Due</v>
      </c>
    </row>
    <row r="14399" spans="1:20" x14ac:dyDescent="0.25">
      <c r="A14399">
        <v>15398</v>
      </c>
      <c r="B14399" t="s">
        <v>37754</v>
      </c>
      <c r="C14399">
        <v>20</v>
      </c>
      <c r="D14399" t="s">
        <v>39</v>
      </c>
      <c r="E14399" t="s">
        <v>47</v>
      </c>
      <c r="F14399" t="s">
        <v>48</v>
      </c>
      <c r="G14399" s="1">
        <v>45376</v>
      </c>
      <c r="H14399" t="s">
        <v>37755</v>
      </c>
      <c r="I14399" t="s">
        <v>37756</v>
      </c>
      <c r="J14399" t="s">
        <v>43</v>
      </c>
      <c r="K14399" s="25">
        <v>8542.6802310000003</v>
      </c>
      <c r="L14399">
        <v>106</v>
      </c>
      <c r="M14399" t="s">
        <v>34</v>
      </c>
      <c r="N14399" s="1">
        <v>45383</v>
      </c>
      <c r="O14399" t="s">
        <v>86</v>
      </c>
      <c r="P14399" t="s">
        <v>52</v>
      </c>
      <c r="Q14399">
        <v>6</v>
      </c>
      <c r="R14399" t="s">
        <v>68</v>
      </c>
      <c r="S14399">
        <f xml:space="preserve"> YEAR(Table1_1[[#This Row],[Date of Admission]])</f>
        <v>2024</v>
      </c>
      <c r="T14399" t="str">
        <f t="shared" si="224"/>
        <v>Due</v>
      </c>
    </row>
    <row r="14400" spans="1:20" x14ac:dyDescent="0.25">
      <c r="A14400">
        <v>15399</v>
      </c>
      <c r="B14400" t="s">
        <v>14201</v>
      </c>
      <c r="C14400">
        <v>75</v>
      </c>
      <c r="D14400" t="s">
        <v>39</v>
      </c>
      <c r="E14400" t="s">
        <v>65</v>
      </c>
      <c r="F14400" t="s">
        <v>100</v>
      </c>
      <c r="G14400" s="1">
        <v>43910</v>
      </c>
      <c r="H14400" t="s">
        <v>37757</v>
      </c>
      <c r="I14400" t="s">
        <v>23027</v>
      </c>
      <c r="J14400" t="s">
        <v>33</v>
      </c>
      <c r="K14400" s="25">
        <v>18981.571919999998</v>
      </c>
      <c r="L14400">
        <v>448</v>
      </c>
      <c r="M14400" t="s">
        <v>51</v>
      </c>
      <c r="N14400" s="1">
        <v>43925</v>
      </c>
      <c r="O14400" t="s">
        <v>57</v>
      </c>
      <c r="P14400" t="s">
        <v>52</v>
      </c>
      <c r="Q14400">
        <v>11</v>
      </c>
      <c r="R14400" t="s">
        <v>45</v>
      </c>
      <c r="S14400">
        <f xml:space="preserve"> YEAR(Table1_1[[#This Row],[Date of Admission]])</f>
        <v>2020</v>
      </c>
      <c r="T14400" t="str">
        <f t="shared" si="224"/>
        <v>Due</v>
      </c>
    </row>
    <row r="14401" spans="1:20" x14ac:dyDescent="0.25">
      <c r="A14401">
        <v>15400</v>
      </c>
      <c r="B14401" t="s">
        <v>37758</v>
      </c>
      <c r="C14401">
        <v>41</v>
      </c>
      <c r="D14401" t="s">
        <v>39</v>
      </c>
      <c r="E14401" t="s">
        <v>47</v>
      </c>
      <c r="F14401" t="s">
        <v>83</v>
      </c>
      <c r="G14401" s="1">
        <v>44036</v>
      </c>
      <c r="H14401" t="s">
        <v>37759</v>
      </c>
      <c r="I14401" t="s">
        <v>37760</v>
      </c>
      <c r="J14401" t="s">
        <v>23</v>
      </c>
      <c r="K14401" s="25">
        <v>51294.319560000004</v>
      </c>
      <c r="L14401">
        <v>447</v>
      </c>
      <c r="M14401" t="s">
        <v>24</v>
      </c>
      <c r="N14401" s="1">
        <v>44057</v>
      </c>
      <c r="O14401" t="s">
        <v>86</v>
      </c>
      <c r="P14401" t="s">
        <v>52</v>
      </c>
      <c r="Q14401">
        <v>16</v>
      </c>
      <c r="R14401" t="s">
        <v>58</v>
      </c>
      <c r="S14401">
        <f xml:space="preserve"> YEAR(Table1_1[[#This Row],[Date of Admission]])</f>
        <v>2020</v>
      </c>
      <c r="T14401" t="str">
        <f t="shared" si="224"/>
        <v>Due</v>
      </c>
    </row>
    <row r="14402" spans="1:20" x14ac:dyDescent="0.25">
      <c r="A14402">
        <v>15401</v>
      </c>
      <c r="B14402" t="s">
        <v>37761</v>
      </c>
      <c r="C14402">
        <v>55</v>
      </c>
      <c r="D14402" t="s">
        <v>18</v>
      </c>
      <c r="E14402" t="s">
        <v>110</v>
      </c>
      <c r="F14402" t="s">
        <v>100</v>
      </c>
      <c r="G14402" s="1">
        <v>44312</v>
      </c>
      <c r="H14402" t="s">
        <v>37762</v>
      </c>
      <c r="I14402" t="s">
        <v>37763</v>
      </c>
      <c r="J14402" t="s">
        <v>72</v>
      </c>
      <c r="K14402" s="25">
        <v>45836.75215</v>
      </c>
      <c r="L14402">
        <v>388</v>
      </c>
      <c r="M14402" t="s">
        <v>24</v>
      </c>
      <c r="N14402" s="1">
        <v>44328</v>
      </c>
      <c r="O14402" t="s">
        <v>57</v>
      </c>
      <c r="P14402" t="s">
        <v>52</v>
      </c>
      <c r="Q14402">
        <v>13</v>
      </c>
      <c r="R14402" t="s">
        <v>58</v>
      </c>
      <c r="S14402">
        <f xml:space="preserve"> YEAR(Table1_1[[#This Row],[Date of Admission]])</f>
        <v>2021</v>
      </c>
      <c r="T14402" t="str">
        <f t="shared" ref="T14402:T14465" si="225">_xlfn.SWITCH(TRUE,K:K&gt;0,"Due",K:K=0,"Paid",K:K&lt;0,"Unpaid")</f>
        <v>Due</v>
      </c>
    </row>
    <row r="14403" spans="1:20" x14ac:dyDescent="0.25">
      <c r="A14403">
        <v>15402</v>
      </c>
      <c r="B14403" t="s">
        <v>37764</v>
      </c>
      <c r="C14403">
        <v>33</v>
      </c>
      <c r="D14403" t="s">
        <v>39</v>
      </c>
      <c r="E14403" t="s">
        <v>40</v>
      </c>
      <c r="F14403" t="s">
        <v>60</v>
      </c>
      <c r="G14403" s="1">
        <v>45380</v>
      </c>
      <c r="H14403" t="s">
        <v>37765</v>
      </c>
      <c r="I14403" t="s">
        <v>3987</v>
      </c>
      <c r="J14403" t="s">
        <v>63</v>
      </c>
      <c r="K14403" s="25">
        <v>17978.749660000001</v>
      </c>
      <c r="L14403">
        <v>483</v>
      </c>
      <c r="M14403" t="s">
        <v>24</v>
      </c>
      <c r="N14403" s="1">
        <v>45401</v>
      </c>
      <c r="O14403" t="s">
        <v>86</v>
      </c>
      <c r="P14403" t="s">
        <v>26</v>
      </c>
      <c r="Q14403">
        <v>16</v>
      </c>
      <c r="R14403" t="s">
        <v>27</v>
      </c>
      <c r="S14403">
        <f xml:space="preserve"> YEAR(Table1_1[[#This Row],[Date of Admission]])</f>
        <v>2024</v>
      </c>
      <c r="T14403" t="str">
        <f t="shared" si="225"/>
        <v>Due</v>
      </c>
    </row>
    <row r="14404" spans="1:20" x14ac:dyDescent="0.25">
      <c r="A14404">
        <v>15403</v>
      </c>
      <c r="B14404" t="s">
        <v>6050</v>
      </c>
      <c r="C14404">
        <v>29</v>
      </c>
      <c r="D14404" t="s">
        <v>39</v>
      </c>
      <c r="E14404" t="s">
        <v>29</v>
      </c>
      <c r="F14404" t="s">
        <v>100</v>
      </c>
      <c r="G14404" s="1">
        <v>44665</v>
      </c>
      <c r="H14404" t="s">
        <v>37766</v>
      </c>
      <c r="I14404" t="s">
        <v>37767</v>
      </c>
      <c r="J14404" t="s">
        <v>33</v>
      </c>
      <c r="K14404" s="25">
        <v>31056.10338</v>
      </c>
      <c r="L14404">
        <v>102</v>
      </c>
      <c r="M14404" t="s">
        <v>24</v>
      </c>
      <c r="N14404" s="1">
        <v>44677</v>
      </c>
      <c r="O14404" t="s">
        <v>25</v>
      </c>
      <c r="P14404" t="s">
        <v>52</v>
      </c>
      <c r="Q14404">
        <v>9</v>
      </c>
      <c r="R14404" t="s">
        <v>27</v>
      </c>
      <c r="S14404">
        <f xml:space="preserve"> YEAR(Table1_1[[#This Row],[Date of Admission]])</f>
        <v>2022</v>
      </c>
      <c r="T14404" t="str">
        <f t="shared" si="225"/>
        <v>Due</v>
      </c>
    </row>
    <row r="14405" spans="1:20" x14ac:dyDescent="0.25">
      <c r="A14405">
        <v>15404</v>
      </c>
      <c r="B14405" t="s">
        <v>37768</v>
      </c>
      <c r="C14405">
        <v>42</v>
      </c>
      <c r="D14405" t="s">
        <v>18</v>
      </c>
      <c r="E14405" t="s">
        <v>47</v>
      </c>
      <c r="F14405" t="s">
        <v>100</v>
      </c>
      <c r="G14405" s="1">
        <v>44286</v>
      </c>
      <c r="H14405" t="s">
        <v>37769</v>
      </c>
      <c r="I14405" t="s">
        <v>37770</v>
      </c>
      <c r="J14405" t="s">
        <v>33</v>
      </c>
      <c r="K14405" s="25">
        <v>7847.174481</v>
      </c>
      <c r="L14405">
        <v>415</v>
      </c>
      <c r="M14405" t="s">
        <v>24</v>
      </c>
      <c r="N14405" s="1">
        <v>44313</v>
      </c>
      <c r="O14405" t="s">
        <v>86</v>
      </c>
      <c r="P14405" t="s">
        <v>52</v>
      </c>
      <c r="Q14405">
        <v>20</v>
      </c>
      <c r="R14405" t="s">
        <v>58</v>
      </c>
      <c r="S14405">
        <f xml:space="preserve"> YEAR(Table1_1[[#This Row],[Date of Admission]])</f>
        <v>2021</v>
      </c>
      <c r="T14405" t="str">
        <f t="shared" si="225"/>
        <v>Due</v>
      </c>
    </row>
    <row r="14406" spans="1:20" x14ac:dyDescent="0.25">
      <c r="A14406">
        <v>15405</v>
      </c>
      <c r="B14406" t="s">
        <v>37771</v>
      </c>
      <c r="C14406">
        <v>85</v>
      </c>
      <c r="D14406" t="s">
        <v>18</v>
      </c>
      <c r="E14406" t="s">
        <v>29</v>
      </c>
      <c r="F14406" t="s">
        <v>20</v>
      </c>
      <c r="G14406" s="1">
        <v>44031</v>
      </c>
      <c r="H14406" t="s">
        <v>37772</v>
      </c>
      <c r="I14406" t="s">
        <v>37773</v>
      </c>
      <c r="J14406" t="s">
        <v>63</v>
      </c>
      <c r="K14406" s="25">
        <v>7512.5807590000004</v>
      </c>
      <c r="L14406">
        <v>340</v>
      </c>
      <c r="M14406" t="s">
        <v>24</v>
      </c>
      <c r="N14406" s="1">
        <v>44057</v>
      </c>
      <c r="O14406" t="s">
        <v>86</v>
      </c>
      <c r="P14406" t="s">
        <v>36</v>
      </c>
      <c r="Q14406">
        <v>20</v>
      </c>
      <c r="R14406" t="s">
        <v>45</v>
      </c>
      <c r="S14406">
        <f xml:space="preserve"> YEAR(Table1_1[[#This Row],[Date of Admission]])</f>
        <v>2020</v>
      </c>
      <c r="T14406" t="str">
        <f t="shared" si="225"/>
        <v>Due</v>
      </c>
    </row>
    <row r="14407" spans="1:20" x14ac:dyDescent="0.25">
      <c r="A14407">
        <v>15406</v>
      </c>
      <c r="B14407" t="s">
        <v>37774</v>
      </c>
      <c r="C14407">
        <v>74</v>
      </c>
      <c r="D14407" t="s">
        <v>18</v>
      </c>
      <c r="E14407" t="s">
        <v>132</v>
      </c>
      <c r="F14407" t="s">
        <v>48</v>
      </c>
      <c r="G14407" s="1">
        <v>43957</v>
      </c>
      <c r="H14407" t="s">
        <v>37775</v>
      </c>
      <c r="I14407" t="s">
        <v>37776</v>
      </c>
      <c r="J14407" t="s">
        <v>63</v>
      </c>
      <c r="K14407" s="25">
        <v>37911.149709999998</v>
      </c>
      <c r="L14407">
        <v>289</v>
      </c>
      <c r="M14407" t="s">
        <v>24</v>
      </c>
      <c r="N14407" s="1">
        <v>43958</v>
      </c>
      <c r="O14407" t="s">
        <v>57</v>
      </c>
      <c r="P14407" t="s">
        <v>26</v>
      </c>
      <c r="Q14407">
        <v>2</v>
      </c>
      <c r="R14407" t="s">
        <v>45</v>
      </c>
      <c r="S14407">
        <f xml:space="preserve"> YEAR(Table1_1[[#This Row],[Date of Admission]])</f>
        <v>2020</v>
      </c>
      <c r="T14407" t="str">
        <f t="shared" si="225"/>
        <v>Due</v>
      </c>
    </row>
    <row r="14408" spans="1:20" x14ac:dyDescent="0.25">
      <c r="A14408">
        <v>15407</v>
      </c>
      <c r="B14408" t="s">
        <v>37777</v>
      </c>
      <c r="C14408">
        <v>21</v>
      </c>
      <c r="D14408" t="s">
        <v>39</v>
      </c>
      <c r="E14408" t="s">
        <v>47</v>
      </c>
      <c r="F14408" t="s">
        <v>20</v>
      </c>
      <c r="G14408" s="1">
        <v>44268</v>
      </c>
      <c r="H14408" t="s">
        <v>37778</v>
      </c>
      <c r="I14408" t="s">
        <v>37779</v>
      </c>
      <c r="J14408" t="s">
        <v>33</v>
      </c>
      <c r="K14408" s="25">
        <v>46425.975989999999</v>
      </c>
      <c r="L14408">
        <v>225</v>
      </c>
      <c r="M14408" t="s">
        <v>51</v>
      </c>
      <c r="N14408" s="1">
        <v>44269</v>
      </c>
      <c r="O14408" t="s">
        <v>44</v>
      </c>
      <c r="P14408" t="s">
        <v>36</v>
      </c>
      <c r="Q14408">
        <v>0</v>
      </c>
      <c r="R14408" t="s">
        <v>68</v>
      </c>
      <c r="S14408">
        <f xml:space="preserve"> YEAR(Table1_1[[#This Row],[Date of Admission]])</f>
        <v>2021</v>
      </c>
      <c r="T14408" t="str">
        <f t="shared" si="225"/>
        <v>Due</v>
      </c>
    </row>
    <row r="14409" spans="1:20" x14ac:dyDescent="0.25">
      <c r="A14409">
        <v>15408</v>
      </c>
      <c r="B14409" t="s">
        <v>37780</v>
      </c>
      <c r="C14409">
        <v>36</v>
      </c>
      <c r="D14409" t="s">
        <v>39</v>
      </c>
      <c r="E14409" t="s">
        <v>40</v>
      </c>
      <c r="F14409" t="s">
        <v>100</v>
      </c>
      <c r="G14409" s="1">
        <v>43804</v>
      </c>
      <c r="H14409" t="s">
        <v>37781</v>
      </c>
      <c r="I14409" t="s">
        <v>37782</v>
      </c>
      <c r="J14409" t="s">
        <v>63</v>
      </c>
      <c r="K14409" s="25">
        <v>2700.223148</v>
      </c>
      <c r="L14409">
        <v>430</v>
      </c>
      <c r="M14409" t="s">
        <v>34</v>
      </c>
      <c r="N14409" s="1">
        <v>43825</v>
      </c>
      <c r="O14409" t="s">
        <v>86</v>
      </c>
      <c r="P14409" t="s">
        <v>36</v>
      </c>
      <c r="Q14409">
        <v>16</v>
      </c>
      <c r="R14409" t="s">
        <v>27</v>
      </c>
      <c r="S14409">
        <f xml:space="preserve"> YEAR(Table1_1[[#This Row],[Date of Admission]])</f>
        <v>2019</v>
      </c>
      <c r="T14409" t="str">
        <f t="shared" si="225"/>
        <v>Due</v>
      </c>
    </row>
    <row r="14410" spans="1:20" x14ac:dyDescent="0.25">
      <c r="A14410">
        <v>15409</v>
      </c>
      <c r="B14410" t="s">
        <v>9368</v>
      </c>
      <c r="C14410">
        <v>68</v>
      </c>
      <c r="D14410" t="s">
        <v>39</v>
      </c>
      <c r="E14410" t="s">
        <v>19</v>
      </c>
      <c r="F14410" t="s">
        <v>48</v>
      </c>
      <c r="G14410" s="1">
        <v>45309</v>
      </c>
      <c r="H14410" t="s">
        <v>4900</v>
      </c>
      <c r="I14410" t="s">
        <v>37783</v>
      </c>
      <c r="J14410" t="s">
        <v>33</v>
      </c>
      <c r="K14410" s="25">
        <v>26194.406719999999</v>
      </c>
      <c r="L14410">
        <v>205</v>
      </c>
      <c r="M14410" t="s">
        <v>24</v>
      </c>
      <c r="N14410" s="1">
        <v>45320</v>
      </c>
      <c r="O14410" t="s">
        <v>44</v>
      </c>
      <c r="P14410" t="s">
        <v>36</v>
      </c>
      <c r="Q14410">
        <v>8</v>
      </c>
      <c r="R14410" t="s">
        <v>37</v>
      </c>
      <c r="S14410">
        <f xml:space="preserve"> YEAR(Table1_1[[#This Row],[Date of Admission]])</f>
        <v>2024</v>
      </c>
      <c r="T14410" t="str">
        <f t="shared" si="225"/>
        <v>Due</v>
      </c>
    </row>
    <row r="14411" spans="1:20" x14ac:dyDescent="0.25">
      <c r="A14411">
        <v>15410</v>
      </c>
      <c r="B14411" t="s">
        <v>37784</v>
      </c>
      <c r="C14411">
        <v>53</v>
      </c>
      <c r="D14411" t="s">
        <v>18</v>
      </c>
      <c r="E14411" t="s">
        <v>40</v>
      </c>
      <c r="F14411" t="s">
        <v>30</v>
      </c>
      <c r="G14411" s="1">
        <v>45157</v>
      </c>
      <c r="H14411" t="s">
        <v>37785</v>
      </c>
      <c r="I14411" t="s">
        <v>37786</v>
      </c>
      <c r="J14411" t="s">
        <v>33</v>
      </c>
      <c r="K14411" s="25">
        <v>40726.292220000003</v>
      </c>
      <c r="L14411">
        <v>339</v>
      </c>
      <c r="M14411" t="s">
        <v>34</v>
      </c>
      <c r="N14411" s="1">
        <v>45184</v>
      </c>
      <c r="O14411" t="s">
        <v>25</v>
      </c>
      <c r="P14411" t="s">
        <v>52</v>
      </c>
      <c r="Q14411">
        <v>20</v>
      </c>
      <c r="R14411" t="s">
        <v>58</v>
      </c>
      <c r="S14411">
        <f xml:space="preserve"> YEAR(Table1_1[[#This Row],[Date of Admission]])</f>
        <v>2023</v>
      </c>
      <c r="T14411" t="str">
        <f t="shared" si="225"/>
        <v>Due</v>
      </c>
    </row>
    <row r="14412" spans="1:20" x14ac:dyDescent="0.25">
      <c r="A14412">
        <v>15411</v>
      </c>
      <c r="B14412" t="s">
        <v>37787</v>
      </c>
      <c r="C14412">
        <v>48</v>
      </c>
      <c r="D14412" t="s">
        <v>39</v>
      </c>
      <c r="E14412" t="s">
        <v>19</v>
      </c>
      <c r="F14412" t="s">
        <v>30</v>
      </c>
      <c r="G14412" s="1">
        <v>43627</v>
      </c>
      <c r="H14412" t="s">
        <v>37788</v>
      </c>
      <c r="I14412" t="s">
        <v>37789</v>
      </c>
      <c r="J14412" t="s">
        <v>23</v>
      </c>
      <c r="K14412" s="25">
        <v>36391.784249999997</v>
      </c>
      <c r="L14412">
        <v>190</v>
      </c>
      <c r="M14412" t="s">
        <v>51</v>
      </c>
      <c r="N14412" s="1">
        <v>43644</v>
      </c>
      <c r="O14412" t="s">
        <v>86</v>
      </c>
      <c r="P14412" t="s">
        <v>36</v>
      </c>
      <c r="Q14412">
        <v>14</v>
      </c>
      <c r="R14412" t="s">
        <v>58</v>
      </c>
      <c r="S14412">
        <f xml:space="preserve"> YEAR(Table1_1[[#This Row],[Date of Admission]])</f>
        <v>2019</v>
      </c>
      <c r="T14412" t="str">
        <f t="shared" si="225"/>
        <v>Due</v>
      </c>
    </row>
    <row r="14413" spans="1:20" x14ac:dyDescent="0.25">
      <c r="A14413">
        <v>15412</v>
      </c>
      <c r="B14413" t="s">
        <v>37790</v>
      </c>
      <c r="C14413">
        <v>71</v>
      </c>
      <c r="D14413" t="s">
        <v>39</v>
      </c>
      <c r="E14413" t="s">
        <v>47</v>
      </c>
      <c r="F14413" t="s">
        <v>60</v>
      </c>
      <c r="G14413" s="1">
        <v>43731</v>
      </c>
      <c r="H14413" t="s">
        <v>37791</v>
      </c>
      <c r="I14413" t="s">
        <v>32076</v>
      </c>
      <c r="J14413" t="s">
        <v>72</v>
      </c>
      <c r="K14413" s="25">
        <v>43837.855779999998</v>
      </c>
      <c r="L14413">
        <v>122</v>
      </c>
      <c r="M14413" t="s">
        <v>34</v>
      </c>
      <c r="N14413" s="1">
        <v>43744</v>
      </c>
      <c r="O14413" t="s">
        <v>57</v>
      </c>
      <c r="P14413" t="s">
        <v>26</v>
      </c>
      <c r="Q14413">
        <v>10</v>
      </c>
      <c r="R14413" t="s">
        <v>45</v>
      </c>
      <c r="S14413">
        <f xml:space="preserve"> YEAR(Table1_1[[#This Row],[Date of Admission]])</f>
        <v>2019</v>
      </c>
      <c r="T14413" t="str">
        <f t="shared" si="225"/>
        <v>Due</v>
      </c>
    </row>
    <row r="14414" spans="1:20" x14ac:dyDescent="0.25">
      <c r="A14414">
        <v>15413</v>
      </c>
      <c r="B14414" t="s">
        <v>37792</v>
      </c>
      <c r="C14414">
        <v>23</v>
      </c>
      <c r="D14414" t="s">
        <v>39</v>
      </c>
      <c r="E14414" t="s">
        <v>132</v>
      </c>
      <c r="F14414" t="s">
        <v>48</v>
      </c>
      <c r="G14414" s="1">
        <v>44920</v>
      </c>
      <c r="H14414" t="s">
        <v>37793</v>
      </c>
      <c r="I14414" t="s">
        <v>36937</v>
      </c>
      <c r="J14414" t="s">
        <v>33</v>
      </c>
      <c r="K14414" s="25">
        <v>14042.864170000001</v>
      </c>
      <c r="L14414">
        <v>193</v>
      </c>
      <c r="M14414" t="s">
        <v>24</v>
      </c>
      <c r="N14414" s="1">
        <v>44946</v>
      </c>
      <c r="O14414" t="s">
        <v>86</v>
      </c>
      <c r="P14414" t="s">
        <v>52</v>
      </c>
      <c r="Q14414">
        <v>20</v>
      </c>
      <c r="R14414" t="s">
        <v>68</v>
      </c>
      <c r="S14414">
        <f xml:space="preserve"> YEAR(Table1_1[[#This Row],[Date of Admission]])</f>
        <v>2022</v>
      </c>
      <c r="T14414" t="str">
        <f t="shared" si="225"/>
        <v>Due</v>
      </c>
    </row>
    <row r="14415" spans="1:20" x14ac:dyDescent="0.25">
      <c r="A14415">
        <v>15414</v>
      </c>
      <c r="B14415" t="s">
        <v>37794</v>
      </c>
      <c r="C14415">
        <v>83</v>
      </c>
      <c r="D14415" t="s">
        <v>39</v>
      </c>
      <c r="E14415" t="s">
        <v>110</v>
      </c>
      <c r="F14415" t="s">
        <v>83</v>
      </c>
      <c r="G14415" s="1">
        <v>45148</v>
      </c>
      <c r="H14415" t="s">
        <v>37795</v>
      </c>
      <c r="I14415" t="s">
        <v>37796</v>
      </c>
      <c r="J14415" t="s">
        <v>43</v>
      </c>
      <c r="K14415" s="25">
        <v>44412.696040000003</v>
      </c>
      <c r="L14415">
        <v>412</v>
      </c>
      <c r="M14415" t="s">
        <v>51</v>
      </c>
      <c r="N14415" s="1">
        <v>45150</v>
      </c>
      <c r="O14415" t="s">
        <v>35</v>
      </c>
      <c r="P14415" t="s">
        <v>52</v>
      </c>
      <c r="Q14415">
        <v>2</v>
      </c>
      <c r="R14415" t="s">
        <v>45</v>
      </c>
      <c r="S14415">
        <f xml:space="preserve"> YEAR(Table1_1[[#This Row],[Date of Admission]])</f>
        <v>2023</v>
      </c>
      <c r="T14415" t="str">
        <f t="shared" si="225"/>
        <v>Due</v>
      </c>
    </row>
    <row r="14416" spans="1:20" x14ac:dyDescent="0.25">
      <c r="A14416">
        <v>15415</v>
      </c>
      <c r="B14416" t="s">
        <v>37797</v>
      </c>
      <c r="C14416">
        <v>63</v>
      </c>
      <c r="D14416" t="s">
        <v>18</v>
      </c>
      <c r="E14416" t="s">
        <v>40</v>
      </c>
      <c r="F14416" t="s">
        <v>30</v>
      </c>
      <c r="G14416" s="1">
        <v>44824</v>
      </c>
      <c r="H14416" t="s">
        <v>37798</v>
      </c>
      <c r="I14416" t="s">
        <v>37799</v>
      </c>
      <c r="J14416" t="s">
        <v>63</v>
      </c>
      <c r="K14416" s="25">
        <v>44904.699359999999</v>
      </c>
      <c r="L14416">
        <v>158</v>
      </c>
      <c r="M14416" t="s">
        <v>34</v>
      </c>
      <c r="N14416" s="1">
        <v>44845</v>
      </c>
      <c r="O14416" t="s">
        <v>35</v>
      </c>
      <c r="P14416" t="s">
        <v>26</v>
      </c>
      <c r="Q14416">
        <v>16</v>
      </c>
      <c r="R14416" t="s">
        <v>37</v>
      </c>
      <c r="S14416">
        <f xml:space="preserve"> YEAR(Table1_1[[#This Row],[Date of Admission]])</f>
        <v>2022</v>
      </c>
      <c r="T14416" t="str">
        <f t="shared" si="225"/>
        <v>Due</v>
      </c>
    </row>
    <row r="14417" spans="1:20" x14ac:dyDescent="0.25">
      <c r="A14417">
        <v>15416</v>
      </c>
      <c r="B14417" t="s">
        <v>7701</v>
      </c>
      <c r="C14417">
        <v>27</v>
      </c>
      <c r="D14417" t="s">
        <v>18</v>
      </c>
      <c r="E14417" t="s">
        <v>19</v>
      </c>
      <c r="F14417" t="s">
        <v>48</v>
      </c>
      <c r="G14417" s="1">
        <v>45274</v>
      </c>
      <c r="H14417" t="s">
        <v>7988</v>
      </c>
      <c r="I14417" t="s">
        <v>8468</v>
      </c>
      <c r="J14417" t="s">
        <v>72</v>
      </c>
      <c r="K14417" s="25">
        <v>15031.703879999999</v>
      </c>
      <c r="L14417">
        <v>272</v>
      </c>
      <c r="M14417" t="s">
        <v>51</v>
      </c>
      <c r="N14417" s="1">
        <v>45279</v>
      </c>
      <c r="O14417" t="s">
        <v>86</v>
      </c>
      <c r="P14417" t="s">
        <v>36</v>
      </c>
      <c r="Q14417">
        <v>4</v>
      </c>
      <c r="R14417" t="s">
        <v>27</v>
      </c>
      <c r="S14417">
        <f xml:space="preserve"> YEAR(Table1_1[[#This Row],[Date of Admission]])</f>
        <v>2023</v>
      </c>
      <c r="T14417" t="str">
        <f t="shared" si="225"/>
        <v>Due</v>
      </c>
    </row>
    <row r="14418" spans="1:20" x14ac:dyDescent="0.25">
      <c r="A14418">
        <v>15417</v>
      </c>
      <c r="B14418" t="s">
        <v>37800</v>
      </c>
      <c r="C14418">
        <v>25</v>
      </c>
      <c r="D14418" t="s">
        <v>39</v>
      </c>
      <c r="E14418" t="s">
        <v>29</v>
      </c>
      <c r="F14418" t="s">
        <v>83</v>
      </c>
      <c r="G14418" s="1">
        <v>44696</v>
      </c>
      <c r="H14418" t="s">
        <v>18368</v>
      </c>
      <c r="I14418" t="s">
        <v>37801</v>
      </c>
      <c r="J14418" t="s">
        <v>23</v>
      </c>
      <c r="K14418" s="25">
        <v>39096.801630000002</v>
      </c>
      <c r="L14418">
        <v>136</v>
      </c>
      <c r="M14418" t="s">
        <v>24</v>
      </c>
      <c r="N14418" s="1">
        <v>44723</v>
      </c>
      <c r="O14418" t="s">
        <v>35</v>
      </c>
      <c r="P14418" t="s">
        <v>26</v>
      </c>
      <c r="Q14418">
        <v>20</v>
      </c>
      <c r="R14418" t="s">
        <v>68</v>
      </c>
      <c r="S14418">
        <f xml:space="preserve"> YEAR(Table1_1[[#This Row],[Date of Admission]])</f>
        <v>2022</v>
      </c>
      <c r="T14418" t="str">
        <f t="shared" si="225"/>
        <v>Due</v>
      </c>
    </row>
    <row r="14419" spans="1:20" x14ac:dyDescent="0.25">
      <c r="A14419">
        <v>15418</v>
      </c>
      <c r="B14419" t="s">
        <v>10358</v>
      </c>
      <c r="C14419">
        <v>43</v>
      </c>
      <c r="D14419" t="s">
        <v>39</v>
      </c>
      <c r="E14419" t="s">
        <v>40</v>
      </c>
      <c r="F14419" t="s">
        <v>48</v>
      </c>
      <c r="G14419" s="1">
        <v>44576</v>
      </c>
      <c r="H14419" t="s">
        <v>37802</v>
      </c>
      <c r="I14419" t="s">
        <v>37803</v>
      </c>
      <c r="J14419" t="s">
        <v>72</v>
      </c>
      <c r="K14419" s="25">
        <v>14689.591109999999</v>
      </c>
      <c r="L14419">
        <v>106</v>
      </c>
      <c r="M14419" t="s">
        <v>51</v>
      </c>
      <c r="N14419" s="1">
        <v>44597</v>
      </c>
      <c r="O14419" t="s">
        <v>25</v>
      </c>
      <c r="P14419" t="s">
        <v>26</v>
      </c>
      <c r="Q14419">
        <v>15</v>
      </c>
      <c r="R14419" t="s">
        <v>58</v>
      </c>
      <c r="S14419">
        <f xml:space="preserve"> YEAR(Table1_1[[#This Row],[Date of Admission]])</f>
        <v>2022</v>
      </c>
      <c r="T14419" t="str">
        <f t="shared" si="225"/>
        <v>Due</v>
      </c>
    </row>
    <row r="14420" spans="1:20" x14ac:dyDescent="0.25">
      <c r="A14420">
        <v>15419</v>
      </c>
      <c r="B14420" t="s">
        <v>37804</v>
      </c>
      <c r="C14420">
        <v>29</v>
      </c>
      <c r="D14420" t="s">
        <v>18</v>
      </c>
      <c r="E14420" t="s">
        <v>54</v>
      </c>
      <c r="F14420" t="s">
        <v>83</v>
      </c>
      <c r="G14420" s="1">
        <v>43868</v>
      </c>
      <c r="H14420" t="s">
        <v>37805</v>
      </c>
      <c r="I14420" t="s">
        <v>37806</v>
      </c>
      <c r="J14420" t="s">
        <v>72</v>
      </c>
      <c r="K14420" s="25">
        <v>40528.886039999998</v>
      </c>
      <c r="L14420">
        <v>147</v>
      </c>
      <c r="M14420" t="s">
        <v>24</v>
      </c>
      <c r="N14420" s="1">
        <v>43873</v>
      </c>
      <c r="O14420" t="s">
        <v>86</v>
      </c>
      <c r="P14420" t="s">
        <v>52</v>
      </c>
      <c r="Q14420">
        <v>4</v>
      </c>
      <c r="R14420" t="s">
        <v>27</v>
      </c>
      <c r="S14420">
        <f xml:space="preserve"> YEAR(Table1_1[[#This Row],[Date of Admission]])</f>
        <v>2020</v>
      </c>
      <c r="T14420" t="str">
        <f t="shared" si="225"/>
        <v>Due</v>
      </c>
    </row>
    <row r="14421" spans="1:20" x14ac:dyDescent="0.25">
      <c r="A14421">
        <v>15420</v>
      </c>
      <c r="B14421" t="s">
        <v>37807</v>
      </c>
      <c r="C14421">
        <v>65</v>
      </c>
      <c r="D14421" t="s">
        <v>39</v>
      </c>
      <c r="E14421" t="s">
        <v>19</v>
      </c>
      <c r="F14421" t="s">
        <v>60</v>
      </c>
      <c r="G14421" s="1">
        <v>44729</v>
      </c>
      <c r="H14421" t="s">
        <v>37808</v>
      </c>
      <c r="I14421" t="s">
        <v>37809</v>
      </c>
      <c r="J14421" t="s">
        <v>33</v>
      </c>
      <c r="K14421" s="25">
        <v>49528.686320000001</v>
      </c>
      <c r="L14421">
        <v>353</v>
      </c>
      <c r="M14421" t="s">
        <v>24</v>
      </c>
      <c r="N14421" s="1">
        <v>44750</v>
      </c>
      <c r="O14421" t="s">
        <v>44</v>
      </c>
      <c r="P14421" t="s">
        <v>36</v>
      </c>
      <c r="Q14421">
        <v>16</v>
      </c>
      <c r="R14421" t="s">
        <v>37</v>
      </c>
      <c r="S14421">
        <f xml:space="preserve"> YEAR(Table1_1[[#This Row],[Date of Admission]])</f>
        <v>2022</v>
      </c>
      <c r="T14421" t="str">
        <f t="shared" si="225"/>
        <v>Due</v>
      </c>
    </row>
    <row r="14422" spans="1:20" x14ac:dyDescent="0.25">
      <c r="A14422">
        <v>15421</v>
      </c>
      <c r="B14422" t="s">
        <v>37810</v>
      </c>
      <c r="C14422">
        <v>77</v>
      </c>
      <c r="D14422" t="s">
        <v>18</v>
      </c>
      <c r="E14422" t="s">
        <v>19</v>
      </c>
      <c r="F14422" t="s">
        <v>83</v>
      </c>
      <c r="G14422" s="1">
        <v>45272</v>
      </c>
      <c r="H14422" t="s">
        <v>37811</v>
      </c>
      <c r="I14422" t="s">
        <v>22633</v>
      </c>
      <c r="J14422" t="s">
        <v>72</v>
      </c>
      <c r="K14422" s="25">
        <v>2473.5126289999998</v>
      </c>
      <c r="L14422">
        <v>302</v>
      </c>
      <c r="M14422" t="s">
        <v>34</v>
      </c>
      <c r="N14422" s="1">
        <v>45280</v>
      </c>
      <c r="O14422" t="s">
        <v>35</v>
      </c>
      <c r="P14422" t="s">
        <v>36</v>
      </c>
      <c r="Q14422">
        <v>7</v>
      </c>
      <c r="R14422" t="s">
        <v>45</v>
      </c>
      <c r="S14422">
        <f xml:space="preserve"> YEAR(Table1_1[[#This Row],[Date of Admission]])</f>
        <v>2023</v>
      </c>
      <c r="T14422" t="str">
        <f t="shared" si="225"/>
        <v>Due</v>
      </c>
    </row>
    <row r="14423" spans="1:20" x14ac:dyDescent="0.25">
      <c r="A14423">
        <v>15422</v>
      </c>
      <c r="B14423" t="s">
        <v>7504</v>
      </c>
      <c r="C14423">
        <v>25</v>
      </c>
      <c r="D14423" t="s">
        <v>18</v>
      </c>
      <c r="E14423" t="s">
        <v>132</v>
      </c>
      <c r="F14423" t="s">
        <v>83</v>
      </c>
      <c r="G14423" s="1">
        <v>44621</v>
      </c>
      <c r="H14423" t="s">
        <v>21135</v>
      </c>
      <c r="I14423" t="s">
        <v>37812</v>
      </c>
      <c r="J14423" t="s">
        <v>63</v>
      </c>
      <c r="K14423" s="25">
        <v>22808.69153</v>
      </c>
      <c r="L14423">
        <v>485</v>
      </c>
      <c r="M14423" t="s">
        <v>51</v>
      </c>
      <c r="N14423" s="1">
        <v>44641</v>
      </c>
      <c r="O14423" t="s">
        <v>35</v>
      </c>
      <c r="P14423" t="s">
        <v>52</v>
      </c>
      <c r="Q14423">
        <v>15</v>
      </c>
      <c r="R14423" t="s">
        <v>68</v>
      </c>
      <c r="S14423">
        <f xml:space="preserve"> YEAR(Table1_1[[#This Row],[Date of Admission]])</f>
        <v>2022</v>
      </c>
      <c r="T14423" t="str">
        <f t="shared" si="225"/>
        <v>Due</v>
      </c>
    </row>
    <row r="14424" spans="1:20" x14ac:dyDescent="0.25">
      <c r="A14424">
        <v>15423</v>
      </c>
      <c r="B14424" t="s">
        <v>37813</v>
      </c>
      <c r="C14424">
        <v>18</v>
      </c>
      <c r="D14424" t="s">
        <v>18</v>
      </c>
      <c r="E14424" t="s">
        <v>54</v>
      </c>
      <c r="F14424" t="s">
        <v>20</v>
      </c>
      <c r="G14424" s="1">
        <v>43873</v>
      </c>
      <c r="H14424" t="s">
        <v>4876</v>
      </c>
      <c r="I14424" t="s">
        <v>23935</v>
      </c>
      <c r="J14424" t="s">
        <v>33</v>
      </c>
      <c r="K14424" s="25">
        <v>18975.81179</v>
      </c>
      <c r="L14424">
        <v>452</v>
      </c>
      <c r="M14424" t="s">
        <v>24</v>
      </c>
      <c r="N14424" s="1">
        <v>43877</v>
      </c>
      <c r="O14424" t="s">
        <v>25</v>
      </c>
      <c r="P14424" t="s">
        <v>52</v>
      </c>
      <c r="Q14424">
        <v>3</v>
      </c>
      <c r="R14424" t="s">
        <v>68</v>
      </c>
      <c r="S14424">
        <f xml:space="preserve"> YEAR(Table1_1[[#This Row],[Date of Admission]])</f>
        <v>2020</v>
      </c>
      <c r="T14424" t="str">
        <f t="shared" si="225"/>
        <v>Due</v>
      </c>
    </row>
    <row r="14425" spans="1:20" x14ac:dyDescent="0.25">
      <c r="A14425">
        <v>15424</v>
      </c>
      <c r="B14425" t="s">
        <v>37814</v>
      </c>
      <c r="C14425">
        <v>37</v>
      </c>
      <c r="D14425" t="s">
        <v>18</v>
      </c>
      <c r="E14425" t="s">
        <v>40</v>
      </c>
      <c r="F14425" t="s">
        <v>100</v>
      </c>
      <c r="G14425" s="1">
        <v>45180</v>
      </c>
      <c r="H14425" t="s">
        <v>22565</v>
      </c>
      <c r="I14425" t="s">
        <v>31816</v>
      </c>
      <c r="J14425" t="s">
        <v>63</v>
      </c>
      <c r="K14425" s="25">
        <v>46968.497239999997</v>
      </c>
      <c r="L14425">
        <v>388</v>
      </c>
      <c r="M14425" t="s">
        <v>51</v>
      </c>
      <c r="N14425" s="1">
        <v>45204</v>
      </c>
      <c r="O14425" t="s">
        <v>44</v>
      </c>
      <c r="P14425" t="s">
        <v>26</v>
      </c>
      <c r="Q14425">
        <v>19</v>
      </c>
      <c r="R14425" t="s">
        <v>27</v>
      </c>
      <c r="S14425">
        <f xml:space="preserve"> YEAR(Table1_1[[#This Row],[Date of Admission]])</f>
        <v>2023</v>
      </c>
      <c r="T14425" t="str">
        <f t="shared" si="225"/>
        <v>Due</v>
      </c>
    </row>
    <row r="14426" spans="1:20" x14ac:dyDescent="0.25">
      <c r="A14426">
        <v>15425</v>
      </c>
      <c r="B14426" t="s">
        <v>37815</v>
      </c>
      <c r="C14426">
        <v>57</v>
      </c>
      <c r="D14426" t="s">
        <v>18</v>
      </c>
      <c r="E14426" t="s">
        <v>40</v>
      </c>
      <c r="F14426" t="s">
        <v>48</v>
      </c>
      <c r="G14426" s="1">
        <v>44224</v>
      </c>
      <c r="H14426" t="s">
        <v>37816</v>
      </c>
      <c r="I14426" t="s">
        <v>37817</v>
      </c>
      <c r="J14426" t="s">
        <v>23</v>
      </c>
      <c r="K14426" s="25">
        <v>21555.58221</v>
      </c>
      <c r="L14426">
        <v>435</v>
      </c>
      <c r="M14426" t="s">
        <v>24</v>
      </c>
      <c r="N14426" s="1">
        <v>44232</v>
      </c>
      <c r="O14426" t="s">
        <v>86</v>
      </c>
      <c r="P14426" t="s">
        <v>52</v>
      </c>
      <c r="Q14426">
        <v>7</v>
      </c>
      <c r="R14426" t="s">
        <v>37</v>
      </c>
      <c r="S14426">
        <f xml:space="preserve"> YEAR(Table1_1[[#This Row],[Date of Admission]])</f>
        <v>2021</v>
      </c>
      <c r="T14426" t="str">
        <f t="shared" si="225"/>
        <v>Due</v>
      </c>
    </row>
    <row r="14427" spans="1:20" x14ac:dyDescent="0.25">
      <c r="A14427">
        <v>15426</v>
      </c>
      <c r="B14427" t="s">
        <v>37818</v>
      </c>
      <c r="C14427">
        <v>23</v>
      </c>
      <c r="D14427" t="s">
        <v>18</v>
      </c>
      <c r="E14427" t="s">
        <v>132</v>
      </c>
      <c r="F14427" t="s">
        <v>48</v>
      </c>
      <c r="G14427" s="1">
        <v>44391</v>
      </c>
      <c r="H14427" t="s">
        <v>16399</v>
      </c>
      <c r="I14427" t="s">
        <v>37819</v>
      </c>
      <c r="J14427" t="s">
        <v>72</v>
      </c>
      <c r="K14427" s="25">
        <v>27025.252919999999</v>
      </c>
      <c r="L14427">
        <v>397</v>
      </c>
      <c r="M14427" t="s">
        <v>51</v>
      </c>
      <c r="N14427" s="1">
        <v>44416</v>
      </c>
      <c r="O14427" t="s">
        <v>57</v>
      </c>
      <c r="P14427" t="s">
        <v>36</v>
      </c>
      <c r="Q14427">
        <v>18</v>
      </c>
      <c r="R14427" t="s">
        <v>68</v>
      </c>
      <c r="S14427">
        <f xml:space="preserve"> YEAR(Table1_1[[#This Row],[Date of Admission]])</f>
        <v>2021</v>
      </c>
      <c r="T14427" t="str">
        <f t="shared" si="225"/>
        <v>Due</v>
      </c>
    </row>
    <row r="14428" spans="1:20" x14ac:dyDescent="0.25">
      <c r="A14428">
        <v>15427</v>
      </c>
      <c r="B14428" t="s">
        <v>37820</v>
      </c>
      <c r="C14428">
        <v>40</v>
      </c>
      <c r="D14428" t="s">
        <v>39</v>
      </c>
      <c r="E14428" t="s">
        <v>19</v>
      </c>
      <c r="F14428" t="s">
        <v>20</v>
      </c>
      <c r="G14428" s="1">
        <v>45109</v>
      </c>
      <c r="H14428" t="s">
        <v>15942</v>
      </c>
      <c r="I14428" t="s">
        <v>37821</v>
      </c>
      <c r="J14428" t="s">
        <v>33</v>
      </c>
      <c r="K14428" s="25">
        <v>15877.61649</v>
      </c>
      <c r="L14428">
        <v>206</v>
      </c>
      <c r="M14428" t="s">
        <v>24</v>
      </c>
      <c r="N14428" s="1">
        <v>45114</v>
      </c>
      <c r="O14428" t="s">
        <v>44</v>
      </c>
      <c r="P14428" t="s">
        <v>36</v>
      </c>
      <c r="Q14428">
        <v>5</v>
      </c>
      <c r="R14428" t="s">
        <v>27</v>
      </c>
      <c r="S14428">
        <f xml:space="preserve"> YEAR(Table1_1[[#This Row],[Date of Admission]])</f>
        <v>2023</v>
      </c>
      <c r="T14428" t="str">
        <f t="shared" si="225"/>
        <v>Due</v>
      </c>
    </row>
    <row r="14429" spans="1:20" x14ac:dyDescent="0.25">
      <c r="A14429">
        <v>15428</v>
      </c>
      <c r="B14429" t="s">
        <v>37822</v>
      </c>
      <c r="C14429">
        <v>31</v>
      </c>
      <c r="D14429" t="s">
        <v>18</v>
      </c>
      <c r="E14429" t="s">
        <v>19</v>
      </c>
      <c r="F14429" t="s">
        <v>60</v>
      </c>
      <c r="G14429" s="1">
        <v>44778</v>
      </c>
      <c r="H14429" t="s">
        <v>37823</v>
      </c>
      <c r="I14429" t="s">
        <v>37824</v>
      </c>
      <c r="J14429" t="s">
        <v>23</v>
      </c>
      <c r="K14429" s="25">
        <v>10349.12451</v>
      </c>
      <c r="L14429">
        <v>365</v>
      </c>
      <c r="M14429" t="s">
        <v>51</v>
      </c>
      <c r="N14429" s="1">
        <v>44793</v>
      </c>
      <c r="O14429" t="s">
        <v>44</v>
      </c>
      <c r="P14429" t="s">
        <v>52</v>
      </c>
      <c r="Q14429">
        <v>11</v>
      </c>
      <c r="R14429" t="s">
        <v>27</v>
      </c>
      <c r="S14429">
        <f xml:space="preserve"> YEAR(Table1_1[[#This Row],[Date of Admission]])</f>
        <v>2022</v>
      </c>
      <c r="T14429" t="str">
        <f t="shared" si="225"/>
        <v>Due</v>
      </c>
    </row>
    <row r="14430" spans="1:20" x14ac:dyDescent="0.25">
      <c r="A14430">
        <v>15429</v>
      </c>
      <c r="B14430" t="s">
        <v>37825</v>
      </c>
      <c r="C14430">
        <v>50</v>
      </c>
      <c r="D14430" t="s">
        <v>18</v>
      </c>
      <c r="E14430" t="s">
        <v>29</v>
      </c>
      <c r="F14430" t="s">
        <v>48</v>
      </c>
      <c r="G14430" s="1">
        <v>44336</v>
      </c>
      <c r="H14430" t="s">
        <v>37826</v>
      </c>
      <c r="I14430" t="s">
        <v>4822</v>
      </c>
      <c r="J14430" t="s">
        <v>63</v>
      </c>
      <c r="K14430" s="25">
        <v>18805.43346</v>
      </c>
      <c r="L14430">
        <v>295</v>
      </c>
      <c r="M14430" t="s">
        <v>24</v>
      </c>
      <c r="N14430" s="1">
        <v>44337</v>
      </c>
      <c r="O14430" t="s">
        <v>57</v>
      </c>
      <c r="P14430" t="s">
        <v>36</v>
      </c>
      <c r="Q14430">
        <v>2</v>
      </c>
      <c r="R14430" t="s">
        <v>58</v>
      </c>
      <c r="S14430">
        <f xml:space="preserve"> YEAR(Table1_1[[#This Row],[Date of Admission]])</f>
        <v>2021</v>
      </c>
      <c r="T14430" t="str">
        <f t="shared" si="225"/>
        <v>Due</v>
      </c>
    </row>
    <row r="14431" spans="1:20" x14ac:dyDescent="0.25">
      <c r="A14431">
        <v>15430</v>
      </c>
      <c r="B14431" t="s">
        <v>37827</v>
      </c>
      <c r="C14431">
        <v>76</v>
      </c>
      <c r="D14431" t="s">
        <v>39</v>
      </c>
      <c r="E14431" t="s">
        <v>29</v>
      </c>
      <c r="F14431" t="s">
        <v>83</v>
      </c>
      <c r="G14431" s="1">
        <v>44544</v>
      </c>
      <c r="H14431" t="s">
        <v>37828</v>
      </c>
      <c r="I14431" t="s">
        <v>37829</v>
      </c>
      <c r="J14431" t="s">
        <v>33</v>
      </c>
      <c r="K14431" s="25">
        <v>2226.3212589999998</v>
      </c>
      <c r="L14431">
        <v>235</v>
      </c>
      <c r="M14431" t="s">
        <v>51</v>
      </c>
      <c r="N14431" s="1">
        <v>44551</v>
      </c>
      <c r="O14431" t="s">
        <v>25</v>
      </c>
      <c r="P14431" t="s">
        <v>26</v>
      </c>
      <c r="Q14431">
        <v>6</v>
      </c>
      <c r="R14431" t="s">
        <v>45</v>
      </c>
      <c r="S14431">
        <f xml:space="preserve"> YEAR(Table1_1[[#This Row],[Date of Admission]])</f>
        <v>2021</v>
      </c>
      <c r="T14431" t="str">
        <f t="shared" si="225"/>
        <v>Due</v>
      </c>
    </row>
    <row r="14432" spans="1:20" x14ac:dyDescent="0.25">
      <c r="A14432">
        <v>15431</v>
      </c>
      <c r="B14432" t="s">
        <v>37830</v>
      </c>
      <c r="C14432">
        <v>67</v>
      </c>
      <c r="D14432" t="s">
        <v>39</v>
      </c>
      <c r="E14432" t="s">
        <v>110</v>
      </c>
      <c r="F14432" t="s">
        <v>20</v>
      </c>
      <c r="G14432" s="1">
        <v>44415</v>
      </c>
      <c r="H14432" t="s">
        <v>37831</v>
      </c>
      <c r="I14432" t="s">
        <v>37832</v>
      </c>
      <c r="J14432" t="s">
        <v>23</v>
      </c>
      <c r="K14432" s="25">
        <v>29907.907080000001</v>
      </c>
      <c r="L14432">
        <v>362</v>
      </c>
      <c r="M14432" t="s">
        <v>24</v>
      </c>
      <c r="N14432" s="1">
        <v>44443</v>
      </c>
      <c r="O14432" t="s">
        <v>86</v>
      </c>
      <c r="P14432" t="s">
        <v>26</v>
      </c>
      <c r="Q14432">
        <v>20</v>
      </c>
      <c r="R14432" t="s">
        <v>37</v>
      </c>
      <c r="S14432">
        <f xml:space="preserve"> YEAR(Table1_1[[#This Row],[Date of Admission]])</f>
        <v>2021</v>
      </c>
      <c r="T14432" t="str">
        <f t="shared" si="225"/>
        <v>Due</v>
      </c>
    </row>
    <row r="14433" spans="1:20" x14ac:dyDescent="0.25">
      <c r="A14433">
        <v>15432</v>
      </c>
      <c r="B14433" t="s">
        <v>37833</v>
      </c>
      <c r="C14433">
        <v>64</v>
      </c>
      <c r="D14433" t="s">
        <v>18</v>
      </c>
      <c r="E14433" t="s">
        <v>19</v>
      </c>
      <c r="F14433" t="s">
        <v>20</v>
      </c>
      <c r="G14433" s="1">
        <v>44648</v>
      </c>
      <c r="H14433" t="s">
        <v>5159</v>
      </c>
      <c r="I14433" t="s">
        <v>37834</v>
      </c>
      <c r="J14433" t="s">
        <v>72</v>
      </c>
      <c r="K14433" s="25">
        <v>22500.20723</v>
      </c>
      <c r="L14433">
        <v>244</v>
      </c>
      <c r="M14433" t="s">
        <v>24</v>
      </c>
      <c r="N14433" s="1">
        <v>44666</v>
      </c>
      <c r="O14433" t="s">
        <v>35</v>
      </c>
      <c r="P14433" t="s">
        <v>52</v>
      </c>
      <c r="Q14433">
        <v>15</v>
      </c>
      <c r="R14433" t="s">
        <v>37</v>
      </c>
      <c r="S14433">
        <f xml:space="preserve"> YEAR(Table1_1[[#This Row],[Date of Admission]])</f>
        <v>2022</v>
      </c>
      <c r="T14433" t="str">
        <f t="shared" si="225"/>
        <v>Due</v>
      </c>
    </row>
    <row r="14434" spans="1:20" x14ac:dyDescent="0.25">
      <c r="A14434">
        <v>15433</v>
      </c>
      <c r="B14434" t="s">
        <v>37835</v>
      </c>
      <c r="C14434">
        <v>41</v>
      </c>
      <c r="D14434" t="s">
        <v>18</v>
      </c>
      <c r="E14434" t="s">
        <v>47</v>
      </c>
      <c r="F14434" t="s">
        <v>30</v>
      </c>
      <c r="G14434" s="1">
        <v>44886</v>
      </c>
      <c r="H14434" t="s">
        <v>37836</v>
      </c>
      <c r="I14434" t="s">
        <v>37837</v>
      </c>
      <c r="J14434" t="s">
        <v>72</v>
      </c>
      <c r="K14434" s="25">
        <v>10936.393770000001</v>
      </c>
      <c r="L14434">
        <v>119</v>
      </c>
      <c r="M14434" t="s">
        <v>51</v>
      </c>
      <c r="N14434" s="1">
        <v>44888</v>
      </c>
      <c r="O14434" t="s">
        <v>86</v>
      </c>
      <c r="P14434" t="s">
        <v>36</v>
      </c>
      <c r="Q14434">
        <v>3</v>
      </c>
      <c r="R14434" t="s">
        <v>58</v>
      </c>
      <c r="S14434">
        <f xml:space="preserve"> YEAR(Table1_1[[#This Row],[Date of Admission]])</f>
        <v>2022</v>
      </c>
      <c r="T14434" t="str">
        <f t="shared" si="225"/>
        <v>Due</v>
      </c>
    </row>
    <row r="14435" spans="1:20" x14ac:dyDescent="0.25">
      <c r="A14435">
        <v>15434</v>
      </c>
      <c r="B14435" t="s">
        <v>37838</v>
      </c>
      <c r="C14435">
        <v>73</v>
      </c>
      <c r="D14435" t="s">
        <v>39</v>
      </c>
      <c r="E14435" t="s">
        <v>54</v>
      </c>
      <c r="F14435" t="s">
        <v>100</v>
      </c>
      <c r="G14435" s="1">
        <v>45206</v>
      </c>
      <c r="H14435" t="s">
        <v>37839</v>
      </c>
      <c r="I14435" t="s">
        <v>37840</v>
      </c>
      <c r="J14435" t="s">
        <v>23</v>
      </c>
      <c r="K14435" s="25">
        <v>3112.9848160000001</v>
      </c>
      <c r="L14435">
        <v>246</v>
      </c>
      <c r="M14435" t="s">
        <v>24</v>
      </c>
      <c r="N14435" s="1">
        <v>45231</v>
      </c>
      <c r="O14435" t="s">
        <v>57</v>
      </c>
      <c r="P14435" t="s">
        <v>26</v>
      </c>
      <c r="Q14435">
        <v>18</v>
      </c>
      <c r="R14435" t="s">
        <v>45</v>
      </c>
      <c r="S14435">
        <f xml:space="preserve"> YEAR(Table1_1[[#This Row],[Date of Admission]])</f>
        <v>2023</v>
      </c>
      <c r="T14435" t="str">
        <f t="shared" si="225"/>
        <v>Due</v>
      </c>
    </row>
    <row r="14436" spans="1:20" x14ac:dyDescent="0.25">
      <c r="A14436">
        <v>15435</v>
      </c>
      <c r="B14436" t="s">
        <v>37841</v>
      </c>
      <c r="C14436">
        <v>26</v>
      </c>
      <c r="D14436" t="s">
        <v>18</v>
      </c>
      <c r="E14436" t="s">
        <v>29</v>
      </c>
      <c r="F14436" t="s">
        <v>48</v>
      </c>
      <c r="G14436" s="1">
        <v>44713</v>
      </c>
      <c r="H14436" t="s">
        <v>4206</v>
      </c>
      <c r="I14436" t="s">
        <v>37842</v>
      </c>
      <c r="J14436" t="s">
        <v>72</v>
      </c>
      <c r="K14436" s="25">
        <v>12725.560229999999</v>
      </c>
      <c r="L14436">
        <v>442</v>
      </c>
      <c r="M14436" t="s">
        <v>24</v>
      </c>
      <c r="N14436" s="1">
        <v>44716</v>
      </c>
      <c r="O14436" t="s">
        <v>44</v>
      </c>
      <c r="P14436" t="s">
        <v>26</v>
      </c>
      <c r="Q14436">
        <v>3</v>
      </c>
      <c r="R14436" t="s">
        <v>27</v>
      </c>
      <c r="S14436">
        <f xml:space="preserve"> YEAR(Table1_1[[#This Row],[Date of Admission]])</f>
        <v>2022</v>
      </c>
      <c r="T14436" t="str">
        <f t="shared" si="225"/>
        <v>Due</v>
      </c>
    </row>
    <row r="14437" spans="1:20" x14ac:dyDescent="0.25">
      <c r="A14437">
        <v>15436</v>
      </c>
      <c r="B14437" t="s">
        <v>37843</v>
      </c>
      <c r="C14437">
        <v>52</v>
      </c>
      <c r="D14437" t="s">
        <v>39</v>
      </c>
      <c r="E14437" t="s">
        <v>65</v>
      </c>
      <c r="F14437" t="s">
        <v>20</v>
      </c>
      <c r="G14437" s="1">
        <v>44951</v>
      </c>
      <c r="H14437" t="s">
        <v>37844</v>
      </c>
      <c r="I14437" t="s">
        <v>37845</v>
      </c>
      <c r="J14437" t="s">
        <v>33</v>
      </c>
      <c r="K14437" s="25">
        <v>6789.2051080000001</v>
      </c>
      <c r="L14437">
        <v>494</v>
      </c>
      <c r="M14437" t="s">
        <v>34</v>
      </c>
      <c r="N14437" s="1">
        <v>44975</v>
      </c>
      <c r="O14437" t="s">
        <v>86</v>
      </c>
      <c r="P14437" t="s">
        <v>26</v>
      </c>
      <c r="Q14437">
        <v>18</v>
      </c>
      <c r="R14437" t="s">
        <v>58</v>
      </c>
      <c r="S14437">
        <f xml:space="preserve"> YEAR(Table1_1[[#This Row],[Date of Admission]])</f>
        <v>2023</v>
      </c>
      <c r="T14437" t="str">
        <f t="shared" si="225"/>
        <v>Due</v>
      </c>
    </row>
    <row r="14438" spans="1:20" x14ac:dyDescent="0.25">
      <c r="A14438">
        <v>15437</v>
      </c>
      <c r="B14438" t="s">
        <v>37846</v>
      </c>
      <c r="C14438">
        <v>47</v>
      </c>
      <c r="D14438" t="s">
        <v>18</v>
      </c>
      <c r="E14438" t="s">
        <v>29</v>
      </c>
      <c r="F14438" t="s">
        <v>30</v>
      </c>
      <c r="G14438" s="1">
        <v>43899</v>
      </c>
      <c r="H14438" t="s">
        <v>37847</v>
      </c>
      <c r="I14438" t="s">
        <v>37848</v>
      </c>
      <c r="J14438" t="s">
        <v>33</v>
      </c>
      <c r="K14438" s="25">
        <v>18728.864440000001</v>
      </c>
      <c r="L14438">
        <v>209</v>
      </c>
      <c r="M14438" t="s">
        <v>34</v>
      </c>
      <c r="N14438" s="1">
        <v>43904</v>
      </c>
      <c r="O14438" t="s">
        <v>86</v>
      </c>
      <c r="P14438" t="s">
        <v>26</v>
      </c>
      <c r="Q14438">
        <v>5</v>
      </c>
      <c r="R14438" t="s">
        <v>58</v>
      </c>
      <c r="S14438">
        <f xml:space="preserve"> YEAR(Table1_1[[#This Row],[Date of Admission]])</f>
        <v>2020</v>
      </c>
      <c r="T14438" t="str">
        <f t="shared" si="225"/>
        <v>Due</v>
      </c>
    </row>
    <row r="14439" spans="1:20" x14ac:dyDescent="0.25">
      <c r="A14439">
        <v>15438</v>
      </c>
      <c r="B14439" t="s">
        <v>37849</v>
      </c>
      <c r="C14439">
        <v>45</v>
      </c>
      <c r="D14439" t="s">
        <v>18</v>
      </c>
      <c r="E14439" t="s">
        <v>54</v>
      </c>
      <c r="F14439" t="s">
        <v>60</v>
      </c>
      <c r="G14439" s="1">
        <v>43777</v>
      </c>
      <c r="H14439" t="s">
        <v>37850</v>
      </c>
      <c r="I14439" t="s">
        <v>37851</v>
      </c>
      <c r="J14439" t="s">
        <v>72</v>
      </c>
      <c r="K14439" s="25">
        <v>16519.718400000002</v>
      </c>
      <c r="L14439">
        <v>356</v>
      </c>
      <c r="M14439" t="s">
        <v>24</v>
      </c>
      <c r="N14439" s="1">
        <v>43791</v>
      </c>
      <c r="O14439" t="s">
        <v>57</v>
      </c>
      <c r="P14439" t="s">
        <v>52</v>
      </c>
      <c r="Q14439">
        <v>11</v>
      </c>
      <c r="R14439" t="s">
        <v>58</v>
      </c>
      <c r="S14439">
        <f xml:space="preserve"> YEAR(Table1_1[[#This Row],[Date of Admission]])</f>
        <v>2019</v>
      </c>
      <c r="T14439" t="str">
        <f t="shared" si="225"/>
        <v>Due</v>
      </c>
    </row>
    <row r="14440" spans="1:20" x14ac:dyDescent="0.25">
      <c r="A14440">
        <v>15439</v>
      </c>
      <c r="B14440" t="s">
        <v>37852</v>
      </c>
      <c r="C14440">
        <v>19</v>
      </c>
      <c r="D14440" t="s">
        <v>39</v>
      </c>
      <c r="E14440" t="s">
        <v>29</v>
      </c>
      <c r="F14440" t="s">
        <v>48</v>
      </c>
      <c r="G14440" s="1">
        <v>44232</v>
      </c>
      <c r="H14440" t="s">
        <v>37853</v>
      </c>
      <c r="I14440" t="s">
        <v>37854</v>
      </c>
      <c r="J14440" t="s">
        <v>63</v>
      </c>
      <c r="K14440" s="25">
        <v>36786.05848</v>
      </c>
      <c r="L14440">
        <v>401</v>
      </c>
      <c r="M14440" t="s">
        <v>34</v>
      </c>
      <c r="N14440" s="1">
        <v>44241</v>
      </c>
      <c r="O14440" t="s">
        <v>86</v>
      </c>
      <c r="P14440" t="s">
        <v>52</v>
      </c>
      <c r="Q14440">
        <v>6</v>
      </c>
      <c r="R14440" t="s">
        <v>68</v>
      </c>
      <c r="S14440">
        <f xml:space="preserve"> YEAR(Table1_1[[#This Row],[Date of Admission]])</f>
        <v>2021</v>
      </c>
      <c r="T14440" t="str">
        <f t="shared" si="225"/>
        <v>Due</v>
      </c>
    </row>
    <row r="14441" spans="1:20" x14ac:dyDescent="0.25">
      <c r="A14441">
        <v>15440</v>
      </c>
      <c r="B14441" t="s">
        <v>37855</v>
      </c>
      <c r="C14441">
        <v>49</v>
      </c>
      <c r="D14441" t="s">
        <v>18</v>
      </c>
      <c r="E14441" t="s">
        <v>47</v>
      </c>
      <c r="F14441" t="s">
        <v>100</v>
      </c>
      <c r="G14441" s="1">
        <v>44026</v>
      </c>
      <c r="H14441" t="s">
        <v>37856</v>
      </c>
      <c r="I14441" t="s">
        <v>37857</v>
      </c>
      <c r="J14441" t="s">
        <v>33</v>
      </c>
      <c r="K14441" s="25">
        <v>42387.74841</v>
      </c>
      <c r="L14441">
        <v>267</v>
      </c>
      <c r="M14441" t="s">
        <v>51</v>
      </c>
      <c r="N14441" s="1">
        <v>44054</v>
      </c>
      <c r="O14441" t="s">
        <v>25</v>
      </c>
      <c r="P14441" t="s">
        <v>36</v>
      </c>
      <c r="Q14441">
        <v>21</v>
      </c>
      <c r="R14441" t="s">
        <v>58</v>
      </c>
      <c r="S14441">
        <f xml:space="preserve"> YEAR(Table1_1[[#This Row],[Date of Admission]])</f>
        <v>2020</v>
      </c>
      <c r="T14441" t="str">
        <f t="shared" si="225"/>
        <v>Due</v>
      </c>
    </row>
    <row r="14442" spans="1:20" x14ac:dyDescent="0.25">
      <c r="A14442">
        <v>15441</v>
      </c>
      <c r="B14442" t="s">
        <v>37858</v>
      </c>
      <c r="C14442">
        <v>62</v>
      </c>
      <c r="D14442" t="s">
        <v>39</v>
      </c>
      <c r="E14442" t="s">
        <v>132</v>
      </c>
      <c r="F14442" t="s">
        <v>100</v>
      </c>
      <c r="G14442" s="1">
        <v>44969</v>
      </c>
      <c r="H14442" t="s">
        <v>17050</v>
      </c>
      <c r="I14442" t="s">
        <v>37859</v>
      </c>
      <c r="J14442" t="s">
        <v>43</v>
      </c>
      <c r="K14442" s="25">
        <v>16712.930079999998</v>
      </c>
      <c r="L14442">
        <v>399</v>
      </c>
      <c r="M14442" t="s">
        <v>51</v>
      </c>
      <c r="N14442" s="1">
        <v>44981</v>
      </c>
      <c r="O14442" t="s">
        <v>25</v>
      </c>
      <c r="P14442" t="s">
        <v>52</v>
      </c>
      <c r="Q14442">
        <v>10</v>
      </c>
      <c r="R14442" t="s">
        <v>37</v>
      </c>
      <c r="S14442">
        <f xml:space="preserve"> YEAR(Table1_1[[#This Row],[Date of Admission]])</f>
        <v>2023</v>
      </c>
      <c r="T14442" t="str">
        <f t="shared" si="225"/>
        <v>Due</v>
      </c>
    </row>
    <row r="14443" spans="1:20" x14ac:dyDescent="0.25">
      <c r="A14443">
        <v>15442</v>
      </c>
      <c r="B14443" t="s">
        <v>37860</v>
      </c>
      <c r="C14443">
        <v>81</v>
      </c>
      <c r="D14443" t="s">
        <v>39</v>
      </c>
      <c r="E14443" t="s">
        <v>40</v>
      </c>
      <c r="F14443" t="s">
        <v>100</v>
      </c>
      <c r="G14443" s="1">
        <v>45306</v>
      </c>
      <c r="H14443" t="s">
        <v>37861</v>
      </c>
      <c r="I14443" t="s">
        <v>22695</v>
      </c>
      <c r="J14443" t="s">
        <v>43</v>
      </c>
      <c r="K14443" s="25">
        <v>28428.006410000002</v>
      </c>
      <c r="L14443">
        <v>226</v>
      </c>
      <c r="M14443" t="s">
        <v>34</v>
      </c>
      <c r="N14443" s="1">
        <v>45321</v>
      </c>
      <c r="O14443" t="s">
        <v>57</v>
      </c>
      <c r="P14443" t="s">
        <v>36</v>
      </c>
      <c r="Q14443">
        <v>12</v>
      </c>
      <c r="R14443" t="s">
        <v>45</v>
      </c>
      <c r="S14443">
        <f xml:space="preserve"> YEAR(Table1_1[[#This Row],[Date of Admission]])</f>
        <v>2024</v>
      </c>
      <c r="T14443" t="str">
        <f t="shared" si="225"/>
        <v>Due</v>
      </c>
    </row>
    <row r="14444" spans="1:20" x14ac:dyDescent="0.25">
      <c r="A14444">
        <v>15443</v>
      </c>
      <c r="B14444" t="s">
        <v>37862</v>
      </c>
      <c r="C14444">
        <v>75</v>
      </c>
      <c r="D14444" t="s">
        <v>18</v>
      </c>
      <c r="E14444" t="s">
        <v>132</v>
      </c>
      <c r="F14444" t="s">
        <v>60</v>
      </c>
      <c r="G14444" s="1">
        <v>44613</v>
      </c>
      <c r="H14444" t="s">
        <v>37863</v>
      </c>
      <c r="I14444" t="s">
        <v>37864</v>
      </c>
      <c r="J14444" t="s">
        <v>23</v>
      </c>
      <c r="K14444" s="25">
        <v>5406.8321489999998</v>
      </c>
      <c r="L14444">
        <v>275</v>
      </c>
      <c r="M14444" t="s">
        <v>24</v>
      </c>
      <c r="N14444" s="1">
        <v>44629</v>
      </c>
      <c r="O14444" t="s">
        <v>86</v>
      </c>
      <c r="P14444" t="s">
        <v>26</v>
      </c>
      <c r="Q14444">
        <v>13</v>
      </c>
      <c r="R14444" t="s">
        <v>45</v>
      </c>
      <c r="S14444">
        <f xml:space="preserve"> YEAR(Table1_1[[#This Row],[Date of Admission]])</f>
        <v>2022</v>
      </c>
      <c r="T14444" t="str">
        <f t="shared" si="225"/>
        <v>Due</v>
      </c>
    </row>
    <row r="14445" spans="1:20" x14ac:dyDescent="0.25">
      <c r="A14445">
        <v>15444</v>
      </c>
      <c r="B14445" t="s">
        <v>37865</v>
      </c>
      <c r="C14445">
        <v>68</v>
      </c>
      <c r="D14445" t="s">
        <v>39</v>
      </c>
      <c r="E14445" t="s">
        <v>54</v>
      </c>
      <c r="F14445" t="s">
        <v>30</v>
      </c>
      <c r="G14445" s="1">
        <v>44218</v>
      </c>
      <c r="H14445" t="s">
        <v>37866</v>
      </c>
      <c r="I14445" t="s">
        <v>37867</v>
      </c>
      <c r="J14445" t="s">
        <v>43</v>
      </c>
      <c r="K14445" s="25">
        <v>40784.132579999998</v>
      </c>
      <c r="L14445">
        <v>201</v>
      </c>
      <c r="M14445" t="s">
        <v>51</v>
      </c>
      <c r="N14445" s="1">
        <v>44232</v>
      </c>
      <c r="O14445" t="s">
        <v>57</v>
      </c>
      <c r="P14445" t="s">
        <v>52</v>
      </c>
      <c r="Q14445">
        <v>11</v>
      </c>
      <c r="R14445" t="s">
        <v>37</v>
      </c>
      <c r="S14445">
        <f xml:space="preserve"> YEAR(Table1_1[[#This Row],[Date of Admission]])</f>
        <v>2021</v>
      </c>
      <c r="T14445" t="str">
        <f t="shared" si="225"/>
        <v>Due</v>
      </c>
    </row>
    <row r="14446" spans="1:20" x14ac:dyDescent="0.25">
      <c r="A14446">
        <v>15445</v>
      </c>
      <c r="B14446" t="s">
        <v>37868</v>
      </c>
      <c r="C14446">
        <v>58</v>
      </c>
      <c r="D14446" t="s">
        <v>39</v>
      </c>
      <c r="E14446" t="s">
        <v>29</v>
      </c>
      <c r="F14446" t="s">
        <v>60</v>
      </c>
      <c r="G14446" s="1">
        <v>44487</v>
      </c>
      <c r="H14446" t="s">
        <v>37869</v>
      </c>
      <c r="I14446" t="s">
        <v>37870</v>
      </c>
      <c r="J14446" t="s">
        <v>43</v>
      </c>
      <c r="K14446" s="25">
        <v>42664.429499999998</v>
      </c>
      <c r="L14446">
        <v>156</v>
      </c>
      <c r="M14446" t="s">
        <v>51</v>
      </c>
      <c r="N14446" s="1">
        <v>44516</v>
      </c>
      <c r="O14446" t="s">
        <v>25</v>
      </c>
      <c r="P14446" t="s">
        <v>36</v>
      </c>
      <c r="Q14446">
        <v>22</v>
      </c>
      <c r="R14446" t="s">
        <v>37</v>
      </c>
      <c r="S14446">
        <f xml:space="preserve"> YEAR(Table1_1[[#This Row],[Date of Admission]])</f>
        <v>2021</v>
      </c>
      <c r="T14446" t="str">
        <f t="shared" si="225"/>
        <v>Due</v>
      </c>
    </row>
    <row r="14447" spans="1:20" x14ac:dyDescent="0.25">
      <c r="A14447">
        <v>15446</v>
      </c>
      <c r="B14447" t="s">
        <v>37871</v>
      </c>
      <c r="C14447">
        <v>65</v>
      </c>
      <c r="D14447" t="s">
        <v>39</v>
      </c>
      <c r="E14447" t="s">
        <v>110</v>
      </c>
      <c r="F14447" t="s">
        <v>60</v>
      </c>
      <c r="G14447" s="1">
        <v>44055</v>
      </c>
      <c r="H14447" t="s">
        <v>31880</v>
      </c>
      <c r="I14447" t="s">
        <v>19676</v>
      </c>
      <c r="J14447" t="s">
        <v>33</v>
      </c>
      <c r="K14447" s="25">
        <v>41521.996400000004</v>
      </c>
      <c r="L14447">
        <v>256</v>
      </c>
      <c r="M14447" t="s">
        <v>51</v>
      </c>
      <c r="N14447" s="1">
        <v>44078</v>
      </c>
      <c r="O14447" t="s">
        <v>25</v>
      </c>
      <c r="P14447" t="s">
        <v>52</v>
      </c>
      <c r="Q14447">
        <v>18</v>
      </c>
      <c r="R14447" t="s">
        <v>37</v>
      </c>
      <c r="S14447">
        <f xml:space="preserve"> YEAR(Table1_1[[#This Row],[Date of Admission]])</f>
        <v>2020</v>
      </c>
      <c r="T14447" t="str">
        <f t="shared" si="225"/>
        <v>Due</v>
      </c>
    </row>
    <row r="14448" spans="1:20" x14ac:dyDescent="0.25">
      <c r="A14448">
        <v>15447</v>
      </c>
      <c r="B14448" t="s">
        <v>37872</v>
      </c>
      <c r="C14448">
        <v>75</v>
      </c>
      <c r="D14448" t="s">
        <v>18</v>
      </c>
      <c r="E14448" t="s">
        <v>132</v>
      </c>
      <c r="F14448" t="s">
        <v>100</v>
      </c>
      <c r="G14448" s="1">
        <v>44598</v>
      </c>
      <c r="H14448" t="s">
        <v>37873</v>
      </c>
      <c r="I14448" t="s">
        <v>37874</v>
      </c>
      <c r="J14448" t="s">
        <v>43</v>
      </c>
      <c r="K14448" s="25">
        <v>45898.203659999999</v>
      </c>
      <c r="L14448">
        <v>200</v>
      </c>
      <c r="M14448" t="s">
        <v>51</v>
      </c>
      <c r="N14448" s="1">
        <v>44603</v>
      </c>
      <c r="O14448" t="s">
        <v>25</v>
      </c>
      <c r="P14448" t="s">
        <v>52</v>
      </c>
      <c r="Q14448">
        <v>5</v>
      </c>
      <c r="R14448" t="s">
        <v>45</v>
      </c>
      <c r="S14448">
        <f xml:space="preserve"> YEAR(Table1_1[[#This Row],[Date of Admission]])</f>
        <v>2022</v>
      </c>
      <c r="T14448" t="str">
        <f t="shared" si="225"/>
        <v>Due</v>
      </c>
    </row>
    <row r="14449" spans="1:20" x14ac:dyDescent="0.25">
      <c r="A14449">
        <v>15448</v>
      </c>
      <c r="B14449" t="s">
        <v>37875</v>
      </c>
      <c r="C14449">
        <v>80</v>
      </c>
      <c r="D14449" t="s">
        <v>39</v>
      </c>
      <c r="E14449" t="s">
        <v>40</v>
      </c>
      <c r="F14449" t="s">
        <v>100</v>
      </c>
      <c r="G14449" s="1">
        <v>44062</v>
      </c>
      <c r="H14449" t="s">
        <v>37876</v>
      </c>
      <c r="I14449" t="s">
        <v>37877</v>
      </c>
      <c r="J14449" t="s">
        <v>72</v>
      </c>
      <c r="K14449" s="25">
        <v>22386.34029</v>
      </c>
      <c r="L14449">
        <v>383</v>
      </c>
      <c r="M14449" t="s">
        <v>51</v>
      </c>
      <c r="N14449" s="1">
        <v>44083</v>
      </c>
      <c r="O14449" t="s">
        <v>57</v>
      </c>
      <c r="P14449" t="s">
        <v>26</v>
      </c>
      <c r="Q14449">
        <v>16</v>
      </c>
      <c r="R14449" t="s">
        <v>45</v>
      </c>
      <c r="S14449">
        <f xml:space="preserve"> YEAR(Table1_1[[#This Row],[Date of Admission]])</f>
        <v>2020</v>
      </c>
      <c r="T14449" t="str">
        <f t="shared" si="225"/>
        <v>Due</v>
      </c>
    </row>
    <row r="14450" spans="1:20" x14ac:dyDescent="0.25">
      <c r="A14450">
        <v>15449</v>
      </c>
      <c r="B14450" t="s">
        <v>37878</v>
      </c>
      <c r="C14450">
        <v>54</v>
      </c>
      <c r="D14450" t="s">
        <v>18</v>
      </c>
      <c r="E14450" t="s">
        <v>19</v>
      </c>
      <c r="F14450" t="s">
        <v>30</v>
      </c>
      <c r="G14450" s="1">
        <v>44822</v>
      </c>
      <c r="H14450" t="s">
        <v>6923</v>
      </c>
      <c r="I14450" t="s">
        <v>37879</v>
      </c>
      <c r="J14450" t="s">
        <v>33</v>
      </c>
      <c r="K14450" s="25">
        <v>21784.350429999999</v>
      </c>
      <c r="L14450">
        <v>235</v>
      </c>
      <c r="M14450" t="s">
        <v>51</v>
      </c>
      <c r="N14450" s="1">
        <v>44837</v>
      </c>
      <c r="O14450" t="s">
        <v>57</v>
      </c>
      <c r="P14450" t="s">
        <v>52</v>
      </c>
      <c r="Q14450">
        <v>11</v>
      </c>
      <c r="R14450" t="s">
        <v>58</v>
      </c>
      <c r="S14450">
        <f xml:space="preserve"> YEAR(Table1_1[[#This Row],[Date of Admission]])</f>
        <v>2022</v>
      </c>
      <c r="T14450" t="str">
        <f t="shared" si="225"/>
        <v>Due</v>
      </c>
    </row>
    <row r="14451" spans="1:20" x14ac:dyDescent="0.25">
      <c r="A14451">
        <v>15450</v>
      </c>
      <c r="B14451" t="s">
        <v>37880</v>
      </c>
      <c r="C14451">
        <v>41</v>
      </c>
      <c r="D14451" t="s">
        <v>18</v>
      </c>
      <c r="E14451" t="s">
        <v>132</v>
      </c>
      <c r="F14451" t="s">
        <v>83</v>
      </c>
      <c r="G14451" s="1">
        <v>44801</v>
      </c>
      <c r="H14451" t="s">
        <v>37881</v>
      </c>
      <c r="I14451" t="s">
        <v>37882</v>
      </c>
      <c r="J14451" t="s">
        <v>33</v>
      </c>
      <c r="K14451" s="25">
        <v>38449.518329999999</v>
      </c>
      <c r="L14451">
        <v>301</v>
      </c>
      <c r="M14451" t="s">
        <v>51</v>
      </c>
      <c r="N14451" s="1">
        <v>44825</v>
      </c>
      <c r="O14451" t="s">
        <v>57</v>
      </c>
      <c r="P14451" t="s">
        <v>26</v>
      </c>
      <c r="Q14451">
        <v>18</v>
      </c>
      <c r="R14451" t="s">
        <v>58</v>
      </c>
      <c r="S14451">
        <f xml:space="preserve"> YEAR(Table1_1[[#This Row],[Date of Admission]])</f>
        <v>2022</v>
      </c>
      <c r="T14451" t="str">
        <f t="shared" si="225"/>
        <v>Due</v>
      </c>
    </row>
    <row r="14452" spans="1:20" x14ac:dyDescent="0.25">
      <c r="A14452">
        <v>15451</v>
      </c>
      <c r="B14452" t="s">
        <v>37883</v>
      </c>
      <c r="C14452">
        <v>41</v>
      </c>
      <c r="D14452" t="s">
        <v>39</v>
      </c>
      <c r="E14452" t="s">
        <v>47</v>
      </c>
      <c r="F14452" t="s">
        <v>60</v>
      </c>
      <c r="G14452" s="1">
        <v>45176</v>
      </c>
      <c r="H14452" t="s">
        <v>25322</v>
      </c>
      <c r="I14452" t="s">
        <v>37884</v>
      </c>
      <c r="J14452" t="s">
        <v>72</v>
      </c>
      <c r="K14452" s="25">
        <v>19985.725989999999</v>
      </c>
      <c r="L14452">
        <v>106</v>
      </c>
      <c r="M14452" t="s">
        <v>24</v>
      </c>
      <c r="N14452" s="1">
        <v>45184</v>
      </c>
      <c r="O14452" t="s">
        <v>25</v>
      </c>
      <c r="P14452" t="s">
        <v>26</v>
      </c>
      <c r="Q14452">
        <v>7</v>
      </c>
      <c r="R14452" t="s">
        <v>58</v>
      </c>
      <c r="S14452">
        <f xml:space="preserve"> YEAR(Table1_1[[#This Row],[Date of Admission]])</f>
        <v>2023</v>
      </c>
      <c r="T14452" t="str">
        <f t="shared" si="225"/>
        <v>Due</v>
      </c>
    </row>
    <row r="14453" spans="1:20" x14ac:dyDescent="0.25">
      <c r="A14453">
        <v>15452</v>
      </c>
      <c r="B14453" t="s">
        <v>37885</v>
      </c>
      <c r="C14453">
        <v>85</v>
      </c>
      <c r="D14453" t="s">
        <v>18</v>
      </c>
      <c r="E14453" t="s">
        <v>65</v>
      </c>
      <c r="F14453" t="s">
        <v>20</v>
      </c>
      <c r="G14453" s="1">
        <v>44183</v>
      </c>
      <c r="H14453" t="s">
        <v>14393</v>
      </c>
      <c r="I14453" t="s">
        <v>37886</v>
      </c>
      <c r="J14453" t="s">
        <v>63</v>
      </c>
      <c r="K14453" s="25">
        <v>7632.2893969999996</v>
      </c>
      <c r="L14453">
        <v>273</v>
      </c>
      <c r="M14453" t="s">
        <v>34</v>
      </c>
      <c r="N14453" s="1">
        <v>44197</v>
      </c>
      <c r="O14453" t="s">
        <v>25</v>
      </c>
      <c r="P14453" t="s">
        <v>52</v>
      </c>
      <c r="Q14453">
        <v>11</v>
      </c>
      <c r="R14453" t="s">
        <v>45</v>
      </c>
      <c r="S14453">
        <f xml:space="preserve"> YEAR(Table1_1[[#This Row],[Date of Admission]])</f>
        <v>2020</v>
      </c>
      <c r="T14453" t="str">
        <f t="shared" si="225"/>
        <v>Due</v>
      </c>
    </row>
    <row r="14454" spans="1:20" x14ac:dyDescent="0.25">
      <c r="A14454">
        <v>15453</v>
      </c>
      <c r="B14454" t="s">
        <v>37887</v>
      </c>
      <c r="C14454">
        <v>47</v>
      </c>
      <c r="D14454" t="s">
        <v>18</v>
      </c>
      <c r="E14454" t="s">
        <v>29</v>
      </c>
      <c r="F14454" t="s">
        <v>83</v>
      </c>
      <c r="G14454" s="1">
        <v>44285</v>
      </c>
      <c r="H14454" t="s">
        <v>37888</v>
      </c>
      <c r="I14454" t="s">
        <v>37889</v>
      </c>
      <c r="J14454" t="s">
        <v>63</v>
      </c>
      <c r="K14454" s="25">
        <v>48896.988510000003</v>
      </c>
      <c r="L14454">
        <v>491</v>
      </c>
      <c r="M14454" t="s">
        <v>51</v>
      </c>
      <c r="N14454" s="1">
        <v>44311</v>
      </c>
      <c r="O14454" t="s">
        <v>35</v>
      </c>
      <c r="P14454" t="s">
        <v>36</v>
      </c>
      <c r="Q14454">
        <v>19</v>
      </c>
      <c r="R14454" t="s">
        <v>58</v>
      </c>
      <c r="S14454">
        <f xml:space="preserve"> YEAR(Table1_1[[#This Row],[Date of Admission]])</f>
        <v>2021</v>
      </c>
      <c r="T14454" t="str">
        <f t="shared" si="225"/>
        <v>Due</v>
      </c>
    </row>
    <row r="14455" spans="1:20" x14ac:dyDescent="0.25">
      <c r="A14455">
        <v>15454</v>
      </c>
      <c r="B14455" t="s">
        <v>37890</v>
      </c>
      <c r="C14455">
        <v>61</v>
      </c>
      <c r="D14455" t="s">
        <v>18</v>
      </c>
      <c r="E14455" t="s">
        <v>40</v>
      </c>
      <c r="F14455" t="s">
        <v>100</v>
      </c>
      <c r="G14455" s="1">
        <v>44294</v>
      </c>
      <c r="H14455" t="s">
        <v>37891</v>
      </c>
      <c r="I14455" t="s">
        <v>24561</v>
      </c>
      <c r="J14455" t="s">
        <v>33</v>
      </c>
      <c r="K14455" s="25">
        <v>18141.351139999999</v>
      </c>
      <c r="L14455">
        <v>196</v>
      </c>
      <c r="M14455" t="s">
        <v>34</v>
      </c>
      <c r="N14455" s="1">
        <v>44310</v>
      </c>
      <c r="O14455" t="s">
        <v>35</v>
      </c>
      <c r="P14455" t="s">
        <v>36</v>
      </c>
      <c r="Q14455">
        <v>12</v>
      </c>
      <c r="R14455" t="s">
        <v>37</v>
      </c>
      <c r="S14455">
        <f xml:space="preserve"> YEAR(Table1_1[[#This Row],[Date of Admission]])</f>
        <v>2021</v>
      </c>
      <c r="T14455" t="str">
        <f t="shared" si="225"/>
        <v>Due</v>
      </c>
    </row>
    <row r="14456" spans="1:20" x14ac:dyDescent="0.25">
      <c r="A14456">
        <v>15455</v>
      </c>
      <c r="B14456" t="s">
        <v>37892</v>
      </c>
      <c r="C14456">
        <v>36</v>
      </c>
      <c r="D14456" t="s">
        <v>18</v>
      </c>
      <c r="E14456" t="s">
        <v>54</v>
      </c>
      <c r="F14456" t="s">
        <v>83</v>
      </c>
      <c r="G14456" s="1">
        <v>45025</v>
      </c>
      <c r="H14456" t="s">
        <v>37893</v>
      </c>
      <c r="I14456" t="s">
        <v>37894</v>
      </c>
      <c r="J14456" t="s">
        <v>33</v>
      </c>
      <c r="K14456" s="25">
        <v>40217.045039999997</v>
      </c>
      <c r="L14456">
        <v>155</v>
      </c>
      <c r="M14456" t="s">
        <v>34</v>
      </c>
      <c r="N14456" s="1">
        <v>45043</v>
      </c>
      <c r="O14456" t="s">
        <v>44</v>
      </c>
      <c r="P14456" t="s">
        <v>36</v>
      </c>
      <c r="Q14456">
        <v>14</v>
      </c>
      <c r="R14456" t="s">
        <v>27</v>
      </c>
      <c r="S14456">
        <f xml:space="preserve"> YEAR(Table1_1[[#This Row],[Date of Admission]])</f>
        <v>2023</v>
      </c>
      <c r="T14456" t="str">
        <f t="shared" si="225"/>
        <v>Due</v>
      </c>
    </row>
    <row r="14457" spans="1:20" x14ac:dyDescent="0.25">
      <c r="A14457">
        <v>15456</v>
      </c>
      <c r="B14457" t="s">
        <v>7587</v>
      </c>
      <c r="C14457">
        <v>46</v>
      </c>
      <c r="D14457" t="s">
        <v>18</v>
      </c>
      <c r="E14457" t="s">
        <v>29</v>
      </c>
      <c r="F14457" t="s">
        <v>48</v>
      </c>
      <c r="G14457" s="1">
        <v>44164</v>
      </c>
      <c r="H14457" t="s">
        <v>37895</v>
      </c>
      <c r="I14457" t="s">
        <v>37896</v>
      </c>
      <c r="J14457" t="s">
        <v>63</v>
      </c>
      <c r="K14457" s="25">
        <v>30176.413690000001</v>
      </c>
      <c r="L14457">
        <v>213</v>
      </c>
      <c r="M14457" t="s">
        <v>24</v>
      </c>
      <c r="N14457" s="1">
        <v>44165</v>
      </c>
      <c r="O14457" t="s">
        <v>35</v>
      </c>
      <c r="P14457" t="s">
        <v>52</v>
      </c>
      <c r="Q14457">
        <v>1</v>
      </c>
      <c r="R14457" t="s">
        <v>58</v>
      </c>
      <c r="S14457">
        <f xml:space="preserve"> YEAR(Table1_1[[#This Row],[Date of Admission]])</f>
        <v>2020</v>
      </c>
      <c r="T14457" t="str">
        <f t="shared" si="225"/>
        <v>Due</v>
      </c>
    </row>
    <row r="14458" spans="1:20" x14ac:dyDescent="0.25">
      <c r="A14458">
        <v>15457</v>
      </c>
      <c r="B14458" t="s">
        <v>37897</v>
      </c>
      <c r="C14458">
        <v>30</v>
      </c>
      <c r="D14458" t="s">
        <v>18</v>
      </c>
      <c r="E14458" t="s">
        <v>29</v>
      </c>
      <c r="F14458" t="s">
        <v>100</v>
      </c>
      <c r="G14458" s="1">
        <v>44833</v>
      </c>
      <c r="H14458" t="s">
        <v>11403</v>
      </c>
      <c r="I14458" t="s">
        <v>23120</v>
      </c>
      <c r="J14458" t="s">
        <v>43</v>
      </c>
      <c r="K14458" s="25">
        <v>4483.0060270000004</v>
      </c>
      <c r="L14458">
        <v>412</v>
      </c>
      <c r="M14458" t="s">
        <v>24</v>
      </c>
      <c r="N14458" s="1">
        <v>44857</v>
      </c>
      <c r="O14458" t="s">
        <v>25</v>
      </c>
      <c r="P14458" t="s">
        <v>36</v>
      </c>
      <c r="Q14458">
        <v>17</v>
      </c>
      <c r="R14458" t="s">
        <v>27</v>
      </c>
      <c r="S14458">
        <f xml:space="preserve"> YEAR(Table1_1[[#This Row],[Date of Admission]])</f>
        <v>2022</v>
      </c>
      <c r="T14458" t="str">
        <f t="shared" si="225"/>
        <v>Due</v>
      </c>
    </row>
    <row r="14459" spans="1:20" x14ac:dyDescent="0.25">
      <c r="A14459">
        <v>15458</v>
      </c>
      <c r="B14459" t="s">
        <v>37898</v>
      </c>
      <c r="C14459">
        <v>27</v>
      </c>
      <c r="D14459" t="s">
        <v>39</v>
      </c>
      <c r="E14459" t="s">
        <v>132</v>
      </c>
      <c r="F14459" t="s">
        <v>20</v>
      </c>
      <c r="G14459" s="1">
        <v>43911</v>
      </c>
      <c r="H14459" t="s">
        <v>5385</v>
      </c>
      <c r="I14459" t="s">
        <v>37899</v>
      </c>
      <c r="J14459" t="s">
        <v>33</v>
      </c>
      <c r="K14459" s="25">
        <v>18751.849760000001</v>
      </c>
      <c r="L14459">
        <v>278</v>
      </c>
      <c r="M14459" t="s">
        <v>24</v>
      </c>
      <c r="N14459" s="1">
        <v>43925</v>
      </c>
      <c r="O14459" t="s">
        <v>86</v>
      </c>
      <c r="P14459" t="s">
        <v>26</v>
      </c>
      <c r="Q14459">
        <v>10</v>
      </c>
      <c r="R14459" t="s">
        <v>27</v>
      </c>
      <c r="S14459">
        <f xml:space="preserve"> YEAR(Table1_1[[#This Row],[Date of Admission]])</f>
        <v>2020</v>
      </c>
      <c r="T14459" t="str">
        <f t="shared" si="225"/>
        <v>Due</v>
      </c>
    </row>
    <row r="14460" spans="1:20" x14ac:dyDescent="0.25">
      <c r="A14460">
        <v>15459</v>
      </c>
      <c r="B14460" t="s">
        <v>37900</v>
      </c>
      <c r="C14460">
        <v>27</v>
      </c>
      <c r="D14460" t="s">
        <v>18</v>
      </c>
      <c r="E14460" t="s">
        <v>40</v>
      </c>
      <c r="F14460" t="s">
        <v>30</v>
      </c>
      <c r="G14460" s="1">
        <v>45266</v>
      </c>
      <c r="H14460" t="s">
        <v>37901</v>
      </c>
      <c r="I14460" t="s">
        <v>37902</v>
      </c>
      <c r="J14460" t="s">
        <v>72</v>
      </c>
      <c r="K14460" s="25">
        <v>38978.773809999999</v>
      </c>
      <c r="L14460">
        <v>329</v>
      </c>
      <c r="M14460" t="s">
        <v>51</v>
      </c>
      <c r="N14460" s="1">
        <v>45270</v>
      </c>
      <c r="O14460" t="s">
        <v>44</v>
      </c>
      <c r="P14460" t="s">
        <v>52</v>
      </c>
      <c r="Q14460">
        <v>3</v>
      </c>
      <c r="R14460" t="s">
        <v>27</v>
      </c>
      <c r="S14460">
        <f xml:space="preserve"> YEAR(Table1_1[[#This Row],[Date of Admission]])</f>
        <v>2023</v>
      </c>
      <c r="T14460" t="str">
        <f t="shared" si="225"/>
        <v>Due</v>
      </c>
    </row>
    <row r="14461" spans="1:20" x14ac:dyDescent="0.25">
      <c r="A14461">
        <v>15460</v>
      </c>
      <c r="B14461" t="s">
        <v>37903</v>
      </c>
      <c r="C14461">
        <v>79</v>
      </c>
      <c r="D14461" t="s">
        <v>18</v>
      </c>
      <c r="E14461" t="s">
        <v>132</v>
      </c>
      <c r="F14461" t="s">
        <v>20</v>
      </c>
      <c r="G14461" s="1">
        <v>43940</v>
      </c>
      <c r="H14461" t="s">
        <v>37904</v>
      </c>
      <c r="I14461" t="s">
        <v>3605</v>
      </c>
      <c r="J14461" t="s">
        <v>33</v>
      </c>
      <c r="K14461" s="25">
        <v>18742.55615</v>
      </c>
      <c r="L14461">
        <v>397</v>
      </c>
      <c r="M14461" t="s">
        <v>34</v>
      </c>
      <c r="N14461" s="1">
        <v>43949</v>
      </c>
      <c r="O14461" t="s">
        <v>86</v>
      </c>
      <c r="P14461" t="s">
        <v>26</v>
      </c>
      <c r="Q14461">
        <v>7</v>
      </c>
      <c r="R14461" t="s">
        <v>45</v>
      </c>
      <c r="S14461">
        <f xml:space="preserve"> YEAR(Table1_1[[#This Row],[Date of Admission]])</f>
        <v>2020</v>
      </c>
      <c r="T14461" t="str">
        <f t="shared" si="225"/>
        <v>Due</v>
      </c>
    </row>
    <row r="14462" spans="1:20" x14ac:dyDescent="0.25">
      <c r="A14462">
        <v>15461</v>
      </c>
      <c r="B14462" t="s">
        <v>34074</v>
      </c>
      <c r="C14462">
        <v>26</v>
      </c>
      <c r="D14462" t="s">
        <v>39</v>
      </c>
      <c r="E14462" t="s">
        <v>110</v>
      </c>
      <c r="F14462" t="s">
        <v>83</v>
      </c>
      <c r="G14462" s="1">
        <v>43893</v>
      </c>
      <c r="H14462" t="s">
        <v>37905</v>
      </c>
      <c r="I14462" t="s">
        <v>37906</v>
      </c>
      <c r="J14462" t="s">
        <v>43</v>
      </c>
      <c r="K14462" s="25">
        <v>35005.109069999999</v>
      </c>
      <c r="L14462">
        <v>310</v>
      </c>
      <c r="M14462" t="s">
        <v>34</v>
      </c>
      <c r="N14462" s="1">
        <v>43894</v>
      </c>
      <c r="O14462" t="s">
        <v>44</v>
      </c>
      <c r="P14462" t="s">
        <v>52</v>
      </c>
      <c r="Q14462">
        <v>2</v>
      </c>
      <c r="R14462" t="s">
        <v>27</v>
      </c>
      <c r="S14462">
        <f xml:space="preserve"> YEAR(Table1_1[[#This Row],[Date of Admission]])</f>
        <v>2020</v>
      </c>
      <c r="T14462" t="str">
        <f t="shared" si="225"/>
        <v>Due</v>
      </c>
    </row>
    <row r="14463" spans="1:20" x14ac:dyDescent="0.25">
      <c r="A14463">
        <v>15462</v>
      </c>
      <c r="B14463" t="s">
        <v>37907</v>
      </c>
      <c r="C14463">
        <v>36</v>
      </c>
      <c r="D14463" t="s">
        <v>39</v>
      </c>
      <c r="E14463" t="s">
        <v>65</v>
      </c>
      <c r="F14463" t="s">
        <v>83</v>
      </c>
      <c r="G14463" s="1">
        <v>43831</v>
      </c>
      <c r="H14463" t="s">
        <v>37908</v>
      </c>
      <c r="I14463" t="s">
        <v>37909</v>
      </c>
      <c r="J14463" t="s">
        <v>72</v>
      </c>
      <c r="K14463" s="25">
        <v>50868.909070000002</v>
      </c>
      <c r="L14463">
        <v>347</v>
      </c>
      <c r="M14463" t="s">
        <v>51</v>
      </c>
      <c r="N14463" s="1">
        <v>43854</v>
      </c>
      <c r="O14463" t="s">
        <v>44</v>
      </c>
      <c r="P14463" t="s">
        <v>36</v>
      </c>
      <c r="Q14463">
        <v>18</v>
      </c>
      <c r="R14463" t="s">
        <v>27</v>
      </c>
      <c r="S14463">
        <f xml:space="preserve"> YEAR(Table1_1[[#This Row],[Date of Admission]])</f>
        <v>2020</v>
      </c>
      <c r="T14463" t="str">
        <f t="shared" si="225"/>
        <v>Due</v>
      </c>
    </row>
    <row r="14464" spans="1:20" x14ac:dyDescent="0.25">
      <c r="A14464">
        <v>15463</v>
      </c>
      <c r="B14464" t="s">
        <v>37910</v>
      </c>
      <c r="C14464">
        <v>32</v>
      </c>
      <c r="D14464" t="s">
        <v>39</v>
      </c>
      <c r="E14464" t="s">
        <v>110</v>
      </c>
      <c r="F14464" t="s">
        <v>100</v>
      </c>
      <c r="G14464" s="1">
        <v>44286</v>
      </c>
      <c r="H14464" t="s">
        <v>16013</v>
      </c>
      <c r="I14464" t="s">
        <v>37911</v>
      </c>
      <c r="J14464" t="s">
        <v>63</v>
      </c>
      <c r="K14464" s="25">
        <v>24597.64762</v>
      </c>
      <c r="L14464">
        <v>266</v>
      </c>
      <c r="M14464" t="s">
        <v>34</v>
      </c>
      <c r="N14464" s="1">
        <v>44293</v>
      </c>
      <c r="O14464" t="s">
        <v>25</v>
      </c>
      <c r="P14464" t="s">
        <v>52</v>
      </c>
      <c r="Q14464">
        <v>6</v>
      </c>
      <c r="R14464" t="s">
        <v>27</v>
      </c>
      <c r="S14464">
        <f xml:space="preserve"> YEAR(Table1_1[[#This Row],[Date of Admission]])</f>
        <v>2021</v>
      </c>
      <c r="T14464" t="str">
        <f t="shared" si="225"/>
        <v>Due</v>
      </c>
    </row>
    <row r="14465" spans="1:20" x14ac:dyDescent="0.25">
      <c r="A14465">
        <v>15464</v>
      </c>
      <c r="B14465" t="s">
        <v>37912</v>
      </c>
      <c r="C14465">
        <v>23</v>
      </c>
      <c r="D14465" t="s">
        <v>39</v>
      </c>
      <c r="E14465" t="s">
        <v>47</v>
      </c>
      <c r="F14465" t="s">
        <v>20</v>
      </c>
      <c r="G14465" s="1">
        <v>44870</v>
      </c>
      <c r="H14465" t="s">
        <v>37913</v>
      </c>
      <c r="I14465" t="s">
        <v>3389</v>
      </c>
      <c r="J14465" t="s">
        <v>72</v>
      </c>
      <c r="K14465" s="25">
        <v>3859.8851800000002</v>
      </c>
      <c r="L14465">
        <v>474</v>
      </c>
      <c r="M14465" t="s">
        <v>34</v>
      </c>
      <c r="N14465" s="1">
        <v>44890</v>
      </c>
      <c r="O14465" t="s">
        <v>44</v>
      </c>
      <c r="P14465" t="s">
        <v>36</v>
      </c>
      <c r="Q14465">
        <v>15</v>
      </c>
      <c r="R14465" t="s">
        <v>68</v>
      </c>
      <c r="S14465">
        <f xml:space="preserve"> YEAR(Table1_1[[#This Row],[Date of Admission]])</f>
        <v>2022</v>
      </c>
      <c r="T14465" t="str">
        <f t="shared" si="225"/>
        <v>Due</v>
      </c>
    </row>
    <row r="14466" spans="1:20" x14ac:dyDescent="0.25">
      <c r="A14466">
        <v>15465</v>
      </c>
      <c r="B14466" t="s">
        <v>37914</v>
      </c>
      <c r="C14466">
        <v>64</v>
      </c>
      <c r="D14466" t="s">
        <v>18</v>
      </c>
      <c r="E14466" t="s">
        <v>40</v>
      </c>
      <c r="F14466" t="s">
        <v>48</v>
      </c>
      <c r="G14466" s="1">
        <v>45078</v>
      </c>
      <c r="H14466" t="s">
        <v>36491</v>
      </c>
      <c r="I14466" t="s">
        <v>37915</v>
      </c>
      <c r="J14466" t="s">
        <v>43</v>
      </c>
      <c r="K14466" s="25">
        <v>11995.17476</v>
      </c>
      <c r="L14466">
        <v>273</v>
      </c>
      <c r="M14466" t="s">
        <v>34</v>
      </c>
      <c r="N14466" s="1">
        <v>45096</v>
      </c>
      <c r="O14466" t="s">
        <v>57</v>
      </c>
      <c r="P14466" t="s">
        <v>52</v>
      </c>
      <c r="Q14466">
        <v>13</v>
      </c>
      <c r="R14466" t="s">
        <v>37</v>
      </c>
      <c r="S14466">
        <f xml:space="preserve"> YEAR(Table1_1[[#This Row],[Date of Admission]])</f>
        <v>2023</v>
      </c>
      <c r="T14466" t="str">
        <f t="shared" ref="T14466:T14529" si="226">_xlfn.SWITCH(TRUE,K:K&gt;0,"Due",K:K=0,"Paid",K:K&lt;0,"Unpaid")</f>
        <v>Due</v>
      </c>
    </row>
    <row r="14467" spans="1:20" x14ac:dyDescent="0.25">
      <c r="A14467">
        <v>15466</v>
      </c>
      <c r="B14467" t="s">
        <v>37916</v>
      </c>
      <c r="C14467">
        <v>55</v>
      </c>
      <c r="D14467" t="s">
        <v>39</v>
      </c>
      <c r="E14467" t="s">
        <v>110</v>
      </c>
      <c r="F14467" t="s">
        <v>30</v>
      </c>
      <c r="G14467" s="1">
        <v>43765</v>
      </c>
      <c r="H14467" t="s">
        <v>37917</v>
      </c>
      <c r="I14467" t="s">
        <v>37918</v>
      </c>
      <c r="J14467" t="s">
        <v>23</v>
      </c>
      <c r="K14467" s="25">
        <v>21746.315210000001</v>
      </c>
      <c r="L14467">
        <v>391</v>
      </c>
      <c r="M14467" t="s">
        <v>24</v>
      </c>
      <c r="N14467" s="1">
        <v>43781</v>
      </c>
      <c r="O14467" t="s">
        <v>35</v>
      </c>
      <c r="P14467" t="s">
        <v>36</v>
      </c>
      <c r="Q14467">
        <v>12</v>
      </c>
      <c r="R14467" t="s">
        <v>58</v>
      </c>
      <c r="S14467">
        <f xml:space="preserve"> YEAR(Table1_1[[#This Row],[Date of Admission]])</f>
        <v>2019</v>
      </c>
      <c r="T14467" t="str">
        <f t="shared" si="226"/>
        <v>Due</v>
      </c>
    </row>
    <row r="14468" spans="1:20" x14ac:dyDescent="0.25">
      <c r="A14468">
        <v>15467</v>
      </c>
      <c r="B14468" t="s">
        <v>37919</v>
      </c>
      <c r="C14468">
        <v>29</v>
      </c>
      <c r="D14468" t="s">
        <v>18</v>
      </c>
      <c r="E14468" t="s">
        <v>54</v>
      </c>
      <c r="F14468" t="s">
        <v>30</v>
      </c>
      <c r="G14468" s="1">
        <v>44797</v>
      </c>
      <c r="H14468" t="s">
        <v>37920</v>
      </c>
      <c r="I14468" t="s">
        <v>37921</v>
      </c>
      <c r="J14468" t="s">
        <v>23</v>
      </c>
      <c r="K14468" s="25">
        <v>41606.007369999999</v>
      </c>
      <c r="L14468">
        <v>298</v>
      </c>
      <c r="M14468" t="s">
        <v>34</v>
      </c>
      <c r="N14468" s="1">
        <v>44812</v>
      </c>
      <c r="O14468" t="s">
        <v>35</v>
      </c>
      <c r="P14468" t="s">
        <v>52</v>
      </c>
      <c r="Q14468">
        <v>12</v>
      </c>
      <c r="R14468" t="s">
        <v>27</v>
      </c>
      <c r="S14468">
        <f xml:space="preserve"> YEAR(Table1_1[[#This Row],[Date of Admission]])</f>
        <v>2022</v>
      </c>
      <c r="T14468" t="str">
        <f t="shared" si="226"/>
        <v>Due</v>
      </c>
    </row>
    <row r="14469" spans="1:20" x14ac:dyDescent="0.25">
      <c r="A14469">
        <v>15468</v>
      </c>
      <c r="B14469" t="s">
        <v>37922</v>
      </c>
      <c r="C14469">
        <v>66</v>
      </c>
      <c r="D14469" t="s">
        <v>18</v>
      </c>
      <c r="E14469" t="s">
        <v>54</v>
      </c>
      <c r="F14469" t="s">
        <v>48</v>
      </c>
      <c r="G14469" s="1">
        <v>44202</v>
      </c>
      <c r="H14469" t="s">
        <v>38</v>
      </c>
      <c r="I14469" t="s">
        <v>37923</v>
      </c>
      <c r="J14469" t="s">
        <v>23</v>
      </c>
      <c r="K14469" s="25">
        <v>26633.268479999999</v>
      </c>
      <c r="L14469">
        <v>192</v>
      </c>
      <c r="M14469" t="s">
        <v>24</v>
      </c>
      <c r="N14469" s="1">
        <v>44209</v>
      </c>
      <c r="O14469" t="s">
        <v>86</v>
      </c>
      <c r="P14469" t="s">
        <v>26</v>
      </c>
      <c r="Q14469">
        <v>6</v>
      </c>
      <c r="R14469" t="s">
        <v>37</v>
      </c>
      <c r="S14469">
        <f xml:space="preserve"> YEAR(Table1_1[[#This Row],[Date of Admission]])</f>
        <v>2021</v>
      </c>
      <c r="T14469" t="str">
        <f t="shared" si="226"/>
        <v>Due</v>
      </c>
    </row>
    <row r="14470" spans="1:20" x14ac:dyDescent="0.25">
      <c r="A14470">
        <v>15469</v>
      </c>
      <c r="B14470" t="s">
        <v>37924</v>
      </c>
      <c r="C14470">
        <v>65</v>
      </c>
      <c r="D14470" t="s">
        <v>39</v>
      </c>
      <c r="E14470" t="s">
        <v>29</v>
      </c>
      <c r="F14470" t="s">
        <v>100</v>
      </c>
      <c r="G14470" s="1">
        <v>44555</v>
      </c>
      <c r="H14470" t="s">
        <v>37925</v>
      </c>
      <c r="I14470" t="s">
        <v>37926</v>
      </c>
      <c r="J14470" t="s">
        <v>72</v>
      </c>
      <c r="K14470" s="25">
        <v>31163.933639999999</v>
      </c>
      <c r="L14470">
        <v>135</v>
      </c>
      <c r="M14470" t="s">
        <v>34</v>
      </c>
      <c r="N14470" s="1">
        <v>44561</v>
      </c>
      <c r="O14470" t="s">
        <v>35</v>
      </c>
      <c r="P14470" t="s">
        <v>52</v>
      </c>
      <c r="Q14470">
        <v>5</v>
      </c>
      <c r="R14470" t="s">
        <v>37</v>
      </c>
      <c r="S14470">
        <f xml:space="preserve"> YEAR(Table1_1[[#This Row],[Date of Admission]])</f>
        <v>2021</v>
      </c>
      <c r="T14470" t="str">
        <f t="shared" si="226"/>
        <v>Due</v>
      </c>
    </row>
    <row r="14471" spans="1:20" x14ac:dyDescent="0.25">
      <c r="A14471">
        <v>15470</v>
      </c>
      <c r="B14471" t="s">
        <v>29407</v>
      </c>
      <c r="C14471">
        <v>22</v>
      </c>
      <c r="D14471" t="s">
        <v>18</v>
      </c>
      <c r="E14471" t="s">
        <v>65</v>
      </c>
      <c r="F14471" t="s">
        <v>83</v>
      </c>
      <c r="G14471" s="1">
        <v>44918</v>
      </c>
      <c r="H14471" t="s">
        <v>37927</v>
      </c>
      <c r="I14471" t="s">
        <v>1167</v>
      </c>
      <c r="J14471" t="s">
        <v>43</v>
      </c>
      <c r="K14471" s="25">
        <v>7513.668224</v>
      </c>
      <c r="L14471">
        <v>127</v>
      </c>
      <c r="M14471" t="s">
        <v>51</v>
      </c>
      <c r="N14471" s="1">
        <v>44921</v>
      </c>
      <c r="O14471" t="s">
        <v>44</v>
      </c>
      <c r="P14471" t="s">
        <v>52</v>
      </c>
      <c r="Q14471">
        <v>2</v>
      </c>
      <c r="R14471" t="s">
        <v>68</v>
      </c>
      <c r="S14471">
        <f xml:space="preserve"> YEAR(Table1_1[[#This Row],[Date of Admission]])</f>
        <v>2022</v>
      </c>
      <c r="T14471" t="str">
        <f t="shared" si="226"/>
        <v>Due</v>
      </c>
    </row>
    <row r="14472" spans="1:20" x14ac:dyDescent="0.25">
      <c r="A14472">
        <v>15471</v>
      </c>
      <c r="B14472" t="s">
        <v>37928</v>
      </c>
      <c r="C14472">
        <v>58</v>
      </c>
      <c r="D14472" t="s">
        <v>39</v>
      </c>
      <c r="E14472" t="s">
        <v>65</v>
      </c>
      <c r="F14472" t="s">
        <v>20</v>
      </c>
      <c r="G14472" s="1">
        <v>44369</v>
      </c>
      <c r="H14472" t="s">
        <v>37929</v>
      </c>
      <c r="I14472" t="s">
        <v>37930</v>
      </c>
      <c r="J14472" t="s">
        <v>33</v>
      </c>
      <c r="K14472" s="25">
        <v>39146.835249999996</v>
      </c>
      <c r="L14472">
        <v>320</v>
      </c>
      <c r="M14472" t="s">
        <v>24</v>
      </c>
      <c r="N14472" s="1">
        <v>44395</v>
      </c>
      <c r="O14472" t="s">
        <v>35</v>
      </c>
      <c r="P14472" t="s">
        <v>52</v>
      </c>
      <c r="Q14472">
        <v>19</v>
      </c>
      <c r="R14472" t="s">
        <v>37</v>
      </c>
      <c r="S14472">
        <f xml:space="preserve"> YEAR(Table1_1[[#This Row],[Date of Admission]])</f>
        <v>2021</v>
      </c>
      <c r="T14472" t="str">
        <f t="shared" si="226"/>
        <v>Due</v>
      </c>
    </row>
    <row r="14473" spans="1:20" x14ac:dyDescent="0.25">
      <c r="A14473">
        <v>15472</v>
      </c>
      <c r="B14473" t="s">
        <v>37931</v>
      </c>
      <c r="C14473">
        <v>46</v>
      </c>
      <c r="D14473" t="s">
        <v>18</v>
      </c>
      <c r="E14473" t="s">
        <v>19</v>
      </c>
      <c r="F14473" t="s">
        <v>83</v>
      </c>
      <c r="G14473" s="1">
        <v>44360</v>
      </c>
      <c r="H14473" t="s">
        <v>37932</v>
      </c>
      <c r="I14473" t="s">
        <v>37933</v>
      </c>
      <c r="J14473" t="s">
        <v>23</v>
      </c>
      <c r="K14473" s="25">
        <v>22540.431949999998</v>
      </c>
      <c r="L14473">
        <v>326</v>
      </c>
      <c r="M14473" t="s">
        <v>51</v>
      </c>
      <c r="N14473" s="1">
        <v>44368</v>
      </c>
      <c r="O14473" t="s">
        <v>44</v>
      </c>
      <c r="P14473" t="s">
        <v>52</v>
      </c>
      <c r="Q14473">
        <v>6</v>
      </c>
      <c r="R14473" t="s">
        <v>58</v>
      </c>
      <c r="S14473">
        <f xml:space="preserve"> YEAR(Table1_1[[#This Row],[Date of Admission]])</f>
        <v>2021</v>
      </c>
      <c r="T14473" t="str">
        <f t="shared" si="226"/>
        <v>Due</v>
      </c>
    </row>
    <row r="14474" spans="1:20" x14ac:dyDescent="0.25">
      <c r="A14474">
        <v>15473</v>
      </c>
      <c r="B14474" t="s">
        <v>30547</v>
      </c>
      <c r="C14474">
        <v>84</v>
      </c>
      <c r="D14474" t="s">
        <v>18</v>
      </c>
      <c r="E14474" t="s">
        <v>132</v>
      </c>
      <c r="F14474" t="s">
        <v>60</v>
      </c>
      <c r="G14474" s="1">
        <v>43627</v>
      </c>
      <c r="H14474" t="s">
        <v>37934</v>
      </c>
      <c r="I14474" t="s">
        <v>37935</v>
      </c>
      <c r="J14474" t="s">
        <v>63</v>
      </c>
      <c r="K14474" s="25">
        <v>8372.8536789999998</v>
      </c>
      <c r="L14474">
        <v>453</v>
      </c>
      <c r="M14474" t="s">
        <v>51</v>
      </c>
      <c r="N14474" s="1">
        <v>43644</v>
      </c>
      <c r="O14474" t="s">
        <v>57</v>
      </c>
      <c r="P14474" t="s">
        <v>26</v>
      </c>
      <c r="Q14474">
        <v>14</v>
      </c>
      <c r="R14474" t="s">
        <v>45</v>
      </c>
      <c r="S14474">
        <f xml:space="preserve"> YEAR(Table1_1[[#This Row],[Date of Admission]])</f>
        <v>2019</v>
      </c>
      <c r="T14474" t="str">
        <f t="shared" si="226"/>
        <v>Due</v>
      </c>
    </row>
    <row r="14475" spans="1:20" x14ac:dyDescent="0.25">
      <c r="A14475">
        <v>15474</v>
      </c>
      <c r="B14475" t="s">
        <v>37936</v>
      </c>
      <c r="C14475">
        <v>56</v>
      </c>
      <c r="D14475" t="s">
        <v>18</v>
      </c>
      <c r="E14475" t="s">
        <v>65</v>
      </c>
      <c r="F14475" t="s">
        <v>100</v>
      </c>
      <c r="G14475" s="1">
        <v>43833</v>
      </c>
      <c r="H14475" t="s">
        <v>37937</v>
      </c>
      <c r="I14475" t="s">
        <v>37938</v>
      </c>
      <c r="J14475" t="s">
        <v>33</v>
      </c>
      <c r="K14475" s="25">
        <v>22084.08178</v>
      </c>
      <c r="L14475">
        <v>225</v>
      </c>
      <c r="M14475" t="s">
        <v>24</v>
      </c>
      <c r="N14475" s="1">
        <v>43854</v>
      </c>
      <c r="O14475" t="s">
        <v>35</v>
      </c>
      <c r="P14475" t="s">
        <v>26</v>
      </c>
      <c r="Q14475">
        <v>16</v>
      </c>
      <c r="R14475" t="s">
        <v>37</v>
      </c>
      <c r="S14475">
        <f xml:space="preserve"> YEAR(Table1_1[[#This Row],[Date of Admission]])</f>
        <v>2020</v>
      </c>
      <c r="T14475" t="str">
        <f t="shared" si="226"/>
        <v>Due</v>
      </c>
    </row>
    <row r="14476" spans="1:20" x14ac:dyDescent="0.25">
      <c r="A14476">
        <v>15475</v>
      </c>
      <c r="B14476" t="s">
        <v>36707</v>
      </c>
      <c r="C14476">
        <v>23</v>
      </c>
      <c r="D14476" t="s">
        <v>39</v>
      </c>
      <c r="E14476" t="s">
        <v>29</v>
      </c>
      <c r="F14476" t="s">
        <v>100</v>
      </c>
      <c r="G14476" s="1">
        <v>43961</v>
      </c>
      <c r="H14476" t="s">
        <v>37939</v>
      </c>
      <c r="I14476" t="s">
        <v>37940</v>
      </c>
      <c r="J14476" t="s">
        <v>72</v>
      </c>
      <c r="K14476" s="25">
        <v>5647.0116410000001</v>
      </c>
      <c r="L14476">
        <v>491</v>
      </c>
      <c r="M14476" t="s">
        <v>51</v>
      </c>
      <c r="N14476" s="1">
        <v>43991</v>
      </c>
      <c r="O14476" t="s">
        <v>86</v>
      </c>
      <c r="P14476" t="s">
        <v>52</v>
      </c>
      <c r="Q14476">
        <v>22</v>
      </c>
      <c r="R14476" t="s">
        <v>68</v>
      </c>
      <c r="S14476">
        <f xml:space="preserve"> YEAR(Table1_1[[#This Row],[Date of Admission]])</f>
        <v>2020</v>
      </c>
      <c r="T14476" t="str">
        <f t="shared" si="226"/>
        <v>Due</v>
      </c>
    </row>
    <row r="14477" spans="1:20" x14ac:dyDescent="0.25">
      <c r="A14477">
        <v>15476</v>
      </c>
      <c r="B14477" t="s">
        <v>37941</v>
      </c>
      <c r="C14477">
        <v>35</v>
      </c>
      <c r="D14477" t="s">
        <v>39</v>
      </c>
      <c r="E14477" t="s">
        <v>19</v>
      </c>
      <c r="F14477" t="s">
        <v>48</v>
      </c>
      <c r="G14477" s="1">
        <v>44004</v>
      </c>
      <c r="H14477" t="s">
        <v>37942</v>
      </c>
      <c r="I14477" t="s">
        <v>37943</v>
      </c>
      <c r="J14477" t="s">
        <v>33</v>
      </c>
      <c r="K14477" s="25">
        <v>10460.977510000001</v>
      </c>
      <c r="L14477">
        <v>122</v>
      </c>
      <c r="M14477" t="s">
        <v>24</v>
      </c>
      <c r="N14477" s="1">
        <v>44027</v>
      </c>
      <c r="O14477" t="s">
        <v>86</v>
      </c>
      <c r="P14477" t="s">
        <v>26</v>
      </c>
      <c r="Q14477">
        <v>18</v>
      </c>
      <c r="R14477" t="s">
        <v>27</v>
      </c>
      <c r="S14477">
        <f xml:space="preserve"> YEAR(Table1_1[[#This Row],[Date of Admission]])</f>
        <v>2020</v>
      </c>
      <c r="T14477" t="str">
        <f t="shared" si="226"/>
        <v>Due</v>
      </c>
    </row>
    <row r="14478" spans="1:20" x14ac:dyDescent="0.25">
      <c r="A14478">
        <v>15477</v>
      </c>
      <c r="B14478" t="s">
        <v>16395</v>
      </c>
      <c r="C14478">
        <v>56</v>
      </c>
      <c r="D14478" t="s">
        <v>39</v>
      </c>
      <c r="E14478" t="s">
        <v>19</v>
      </c>
      <c r="F14478" t="s">
        <v>100</v>
      </c>
      <c r="G14478" s="1">
        <v>44824</v>
      </c>
      <c r="H14478" t="s">
        <v>37944</v>
      </c>
      <c r="I14478" t="s">
        <v>37945</v>
      </c>
      <c r="J14478" t="s">
        <v>23</v>
      </c>
      <c r="K14478" s="25">
        <v>12928.743189999999</v>
      </c>
      <c r="L14478">
        <v>271</v>
      </c>
      <c r="M14478" t="s">
        <v>24</v>
      </c>
      <c r="N14478" s="1">
        <v>44843</v>
      </c>
      <c r="O14478" t="s">
        <v>44</v>
      </c>
      <c r="P14478" t="s">
        <v>36</v>
      </c>
      <c r="Q14478">
        <v>14</v>
      </c>
      <c r="R14478" t="s">
        <v>37</v>
      </c>
      <c r="S14478">
        <f xml:space="preserve"> YEAR(Table1_1[[#This Row],[Date of Admission]])</f>
        <v>2022</v>
      </c>
      <c r="T14478" t="str">
        <f t="shared" si="226"/>
        <v>Due</v>
      </c>
    </row>
    <row r="14479" spans="1:20" x14ac:dyDescent="0.25">
      <c r="A14479">
        <v>15478</v>
      </c>
      <c r="B14479" t="s">
        <v>37946</v>
      </c>
      <c r="C14479">
        <v>80</v>
      </c>
      <c r="D14479" t="s">
        <v>18</v>
      </c>
      <c r="E14479" t="s">
        <v>110</v>
      </c>
      <c r="F14479" t="s">
        <v>30</v>
      </c>
      <c r="G14479" s="1">
        <v>45239</v>
      </c>
      <c r="H14479" t="s">
        <v>37947</v>
      </c>
      <c r="I14479" t="s">
        <v>37948</v>
      </c>
      <c r="J14479" t="s">
        <v>33</v>
      </c>
      <c r="K14479" s="25">
        <v>1393.3295499999999</v>
      </c>
      <c r="L14479">
        <v>147</v>
      </c>
      <c r="M14479" t="s">
        <v>34</v>
      </c>
      <c r="N14479" s="1">
        <v>45269</v>
      </c>
      <c r="O14479" t="s">
        <v>86</v>
      </c>
      <c r="P14479" t="s">
        <v>36</v>
      </c>
      <c r="Q14479">
        <v>22</v>
      </c>
      <c r="R14479" t="s">
        <v>45</v>
      </c>
      <c r="S14479">
        <f xml:space="preserve"> YEAR(Table1_1[[#This Row],[Date of Admission]])</f>
        <v>2023</v>
      </c>
      <c r="T14479" t="str">
        <f t="shared" si="226"/>
        <v>Due</v>
      </c>
    </row>
    <row r="14480" spans="1:20" x14ac:dyDescent="0.25">
      <c r="A14480">
        <v>15479</v>
      </c>
      <c r="B14480" t="s">
        <v>37949</v>
      </c>
      <c r="C14480">
        <v>70</v>
      </c>
      <c r="D14480" t="s">
        <v>18</v>
      </c>
      <c r="E14480" t="s">
        <v>47</v>
      </c>
      <c r="F14480" t="s">
        <v>48</v>
      </c>
      <c r="G14480" s="1">
        <v>43606</v>
      </c>
      <c r="H14480" t="s">
        <v>37950</v>
      </c>
      <c r="I14480" t="s">
        <v>37951</v>
      </c>
      <c r="J14480" t="s">
        <v>33</v>
      </c>
      <c r="K14480" s="25">
        <v>23665.139090000001</v>
      </c>
      <c r="L14480">
        <v>321</v>
      </c>
      <c r="M14480" t="s">
        <v>51</v>
      </c>
      <c r="N14480" s="1">
        <v>43620</v>
      </c>
      <c r="O14480" t="s">
        <v>57</v>
      </c>
      <c r="P14480" t="s">
        <v>52</v>
      </c>
      <c r="Q14480">
        <v>11</v>
      </c>
      <c r="R14480" t="s">
        <v>37</v>
      </c>
      <c r="S14480">
        <f xml:space="preserve"> YEAR(Table1_1[[#This Row],[Date of Admission]])</f>
        <v>2019</v>
      </c>
      <c r="T14480" t="str">
        <f t="shared" si="226"/>
        <v>Due</v>
      </c>
    </row>
    <row r="14481" spans="1:20" x14ac:dyDescent="0.25">
      <c r="A14481">
        <v>15480</v>
      </c>
      <c r="B14481" t="s">
        <v>37952</v>
      </c>
      <c r="C14481">
        <v>72</v>
      </c>
      <c r="D14481" t="s">
        <v>18</v>
      </c>
      <c r="E14481" t="s">
        <v>132</v>
      </c>
      <c r="F14481" t="s">
        <v>83</v>
      </c>
      <c r="G14481" s="1">
        <v>43688</v>
      </c>
      <c r="H14481" t="s">
        <v>37953</v>
      </c>
      <c r="I14481" t="s">
        <v>26928</v>
      </c>
      <c r="J14481" t="s">
        <v>23</v>
      </c>
      <c r="K14481" s="25">
        <v>39828.627379999998</v>
      </c>
      <c r="L14481">
        <v>242</v>
      </c>
      <c r="M14481" t="s">
        <v>34</v>
      </c>
      <c r="N14481" s="1">
        <v>43716</v>
      </c>
      <c r="O14481" t="s">
        <v>86</v>
      </c>
      <c r="P14481" t="s">
        <v>36</v>
      </c>
      <c r="Q14481">
        <v>20</v>
      </c>
      <c r="R14481" t="s">
        <v>45</v>
      </c>
      <c r="S14481">
        <f xml:space="preserve"> YEAR(Table1_1[[#This Row],[Date of Admission]])</f>
        <v>2019</v>
      </c>
      <c r="T14481" t="str">
        <f t="shared" si="226"/>
        <v>Due</v>
      </c>
    </row>
    <row r="14482" spans="1:20" x14ac:dyDescent="0.25">
      <c r="A14482">
        <v>15481</v>
      </c>
      <c r="B14482" t="s">
        <v>37954</v>
      </c>
      <c r="C14482">
        <v>36</v>
      </c>
      <c r="D14482" t="s">
        <v>18</v>
      </c>
      <c r="E14482" t="s">
        <v>54</v>
      </c>
      <c r="F14482" t="s">
        <v>20</v>
      </c>
      <c r="G14482" s="1">
        <v>45402</v>
      </c>
      <c r="H14482" t="s">
        <v>37955</v>
      </c>
      <c r="I14482" t="s">
        <v>37956</v>
      </c>
      <c r="J14482" t="s">
        <v>72</v>
      </c>
      <c r="K14482" s="25">
        <v>42491.117080000004</v>
      </c>
      <c r="L14482">
        <v>103</v>
      </c>
      <c r="M14482" t="s">
        <v>24</v>
      </c>
      <c r="N14482" s="1">
        <v>45408</v>
      </c>
      <c r="O14482" t="s">
        <v>35</v>
      </c>
      <c r="P14482" t="s">
        <v>26</v>
      </c>
      <c r="Q14482">
        <v>5</v>
      </c>
      <c r="R14482" t="s">
        <v>27</v>
      </c>
      <c r="S14482">
        <f xml:space="preserve"> YEAR(Table1_1[[#This Row],[Date of Admission]])</f>
        <v>2024</v>
      </c>
      <c r="T14482" t="str">
        <f t="shared" si="226"/>
        <v>Due</v>
      </c>
    </row>
    <row r="14483" spans="1:20" x14ac:dyDescent="0.25">
      <c r="A14483">
        <v>15482</v>
      </c>
      <c r="B14483" t="s">
        <v>37957</v>
      </c>
      <c r="C14483">
        <v>59</v>
      </c>
      <c r="D14483" t="s">
        <v>39</v>
      </c>
      <c r="E14483" t="s">
        <v>47</v>
      </c>
      <c r="F14483" t="s">
        <v>48</v>
      </c>
      <c r="G14483" s="1">
        <v>44379</v>
      </c>
      <c r="H14483" t="s">
        <v>37958</v>
      </c>
      <c r="I14483" t="s">
        <v>37959</v>
      </c>
      <c r="J14483" t="s">
        <v>23</v>
      </c>
      <c r="K14483" s="25">
        <v>44700.25129</v>
      </c>
      <c r="L14483">
        <v>209</v>
      </c>
      <c r="M14483" t="s">
        <v>51</v>
      </c>
      <c r="N14483" s="1">
        <v>44402</v>
      </c>
      <c r="O14483" t="s">
        <v>57</v>
      </c>
      <c r="P14483" t="s">
        <v>26</v>
      </c>
      <c r="Q14483">
        <v>16</v>
      </c>
      <c r="R14483" t="s">
        <v>37</v>
      </c>
      <c r="S14483">
        <f xml:space="preserve"> YEAR(Table1_1[[#This Row],[Date of Admission]])</f>
        <v>2021</v>
      </c>
      <c r="T14483" t="str">
        <f t="shared" si="226"/>
        <v>Due</v>
      </c>
    </row>
    <row r="14484" spans="1:20" x14ac:dyDescent="0.25">
      <c r="A14484">
        <v>15483</v>
      </c>
      <c r="B14484" t="s">
        <v>37960</v>
      </c>
      <c r="C14484">
        <v>73</v>
      </c>
      <c r="D14484" t="s">
        <v>18</v>
      </c>
      <c r="E14484" t="s">
        <v>110</v>
      </c>
      <c r="F14484" t="s">
        <v>20</v>
      </c>
      <c r="G14484" s="1">
        <v>44279</v>
      </c>
      <c r="H14484" t="s">
        <v>37961</v>
      </c>
      <c r="I14484" t="s">
        <v>511</v>
      </c>
      <c r="J14484" t="s">
        <v>63</v>
      </c>
      <c r="K14484" s="25">
        <v>7183.240041</v>
      </c>
      <c r="L14484">
        <v>181</v>
      </c>
      <c r="M14484" t="s">
        <v>34</v>
      </c>
      <c r="N14484" s="1">
        <v>44303</v>
      </c>
      <c r="O14484" t="s">
        <v>35</v>
      </c>
      <c r="P14484" t="s">
        <v>52</v>
      </c>
      <c r="Q14484">
        <v>18</v>
      </c>
      <c r="R14484" t="s">
        <v>45</v>
      </c>
      <c r="S14484">
        <f xml:space="preserve"> YEAR(Table1_1[[#This Row],[Date of Admission]])</f>
        <v>2021</v>
      </c>
      <c r="T14484" t="str">
        <f t="shared" si="226"/>
        <v>Due</v>
      </c>
    </row>
    <row r="14485" spans="1:20" x14ac:dyDescent="0.25">
      <c r="A14485">
        <v>15484</v>
      </c>
      <c r="B14485" t="s">
        <v>37962</v>
      </c>
      <c r="C14485">
        <v>51</v>
      </c>
      <c r="D14485" t="s">
        <v>39</v>
      </c>
      <c r="E14485" t="s">
        <v>29</v>
      </c>
      <c r="F14485" t="s">
        <v>60</v>
      </c>
      <c r="G14485" s="1">
        <v>44345</v>
      </c>
      <c r="H14485" t="s">
        <v>37963</v>
      </c>
      <c r="I14485" t="s">
        <v>37964</v>
      </c>
      <c r="J14485" t="s">
        <v>43</v>
      </c>
      <c r="K14485" s="25">
        <v>17151.060460000001</v>
      </c>
      <c r="L14485">
        <v>141</v>
      </c>
      <c r="M14485" t="s">
        <v>24</v>
      </c>
      <c r="N14485" s="1">
        <v>44369</v>
      </c>
      <c r="O14485" t="s">
        <v>86</v>
      </c>
      <c r="P14485" t="s">
        <v>26</v>
      </c>
      <c r="Q14485">
        <v>17</v>
      </c>
      <c r="R14485" t="s">
        <v>58</v>
      </c>
      <c r="S14485">
        <f xml:space="preserve"> YEAR(Table1_1[[#This Row],[Date of Admission]])</f>
        <v>2021</v>
      </c>
      <c r="T14485" t="str">
        <f t="shared" si="226"/>
        <v>Due</v>
      </c>
    </row>
    <row r="14486" spans="1:20" x14ac:dyDescent="0.25">
      <c r="A14486">
        <v>15485</v>
      </c>
      <c r="B14486" t="s">
        <v>3704</v>
      </c>
      <c r="C14486">
        <v>40</v>
      </c>
      <c r="D14486" t="s">
        <v>39</v>
      </c>
      <c r="E14486" t="s">
        <v>110</v>
      </c>
      <c r="F14486" t="s">
        <v>83</v>
      </c>
      <c r="G14486" s="1">
        <v>45276</v>
      </c>
      <c r="H14486" t="s">
        <v>18534</v>
      </c>
      <c r="I14486" t="s">
        <v>37965</v>
      </c>
      <c r="J14486" t="s">
        <v>72</v>
      </c>
      <c r="K14486" s="25">
        <v>26197.11159</v>
      </c>
      <c r="L14486">
        <v>226</v>
      </c>
      <c r="M14486" t="s">
        <v>51</v>
      </c>
      <c r="N14486" s="1">
        <v>45293</v>
      </c>
      <c r="O14486" t="s">
        <v>86</v>
      </c>
      <c r="P14486" t="s">
        <v>26</v>
      </c>
      <c r="Q14486">
        <v>12</v>
      </c>
      <c r="R14486" t="s">
        <v>27</v>
      </c>
      <c r="S14486">
        <f xml:space="preserve"> YEAR(Table1_1[[#This Row],[Date of Admission]])</f>
        <v>2023</v>
      </c>
      <c r="T14486" t="str">
        <f t="shared" si="226"/>
        <v>Due</v>
      </c>
    </row>
    <row r="14487" spans="1:20" x14ac:dyDescent="0.25">
      <c r="A14487">
        <v>15486</v>
      </c>
      <c r="B14487" t="s">
        <v>37966</v>
      </c>
      <c r="C14487">
        <v>41</v>
      </c>
      <c r="D14487" t="s">
        <v>18</v>
      </c>
      <c r="E14487" t="s">
        <v>40</v>
      </c>
      <c r="F14487" t="s">
        <v>60</v>
      </c>
      <c r="G14487" s="1">
        <v>44233</v>
      </c>
      <c r="H14487" t="s">
        <v>21572</v>
      </c>
      <c r="I14487" t="s">
        <v>6835</v>
      </c>
      <c r="J14487" t="s">
        <v>23</v>
      </c>
      <c r="K14487" s="25">
        <v>21655.463179999999</v>
      </c>
      <c r="L14487">
        <v>478</v>
      </c>
      <c r="M14487" t="s">
        <v>51</v>
      </c>
      <c r="N14487" s="1">
        <v>44239</v>
      </c>
      <c r="O14487" t="s">
        <v>86</v>
      </c>
      <c r="P14487" t="s">
        <v>26</v>
      </c>
      <c r="Q14487">
        <v>5</v>
      </c>
      <c r="R14487" t="s">
        <v>58</v>
      </c>
      <c r="S14487">
        <f xml:space="preserve"> YEAR(Table1_1[[#This Row],[Date of Admission]])</f>
        <v>2021</v>
      </c>
      <c r="T14487" t="str">
        <f t="shared" si="226"/>
        <v>Due</v>
      </c>
    </row>
    <row r="14488" spans="1:20" x14ac:dyDescent="0.25">
      <c r="A14488">
        <v>15487</v>
      </c>
      <c r="B14488" t="s">
        <v>37967</v>
      </c>
      <c r="C14488">
        <v>28</v>
      </c>
      <c r="D14488" t="s">
        <v>39</v>
      </c>
      <c r="E14488" t="s">
        <v>47</v>
      </c>
      <c r="F14488" t="s">
        <v>60</v>
      </c>
      <c r="G14488" s="1">
        <v>45283</v>
      </c>
      <c r="H14488" t="s">
        <v>4969</v>
      </c>
      <c r="I14488" t="s">
        <v>37968</v>
      </c>
      <c r="J14488" t="s">
        <v>43</v>
      </c>
      <c r="K14488" s="25">
        <v>2858.8911640000001</v>
      </c>
      <c r="L14488">
        <v>318</v>
      </c>
      <c r="M14488" t="s">
        <v>51</v>
      </c>
      <c r="N14488" s="1">
        <v>45290</v>
      </c>
      <c r="O14488" t="s">
        <v>35</v>
      </c>
      <c r="P14488" t="s">
        <v>36</v>
      </c>
      <c r="Q14488">
        <v>5</v>
      </c>
      <c r="R14488" t="s">
        <v>27</v>
      </c>
      <c r="S14488">
        <f xml:space="preserve"> YEAR(Table1_1[[#This Row],[Date of Admission]])</f>
        <v>2023</v>
      </c>
      <c r="T14488" t="str">
        <f t="shared" si="226"/>
        <v>Due</v>
      </c>
    </row>
    <row r="14489" spans="1:20" x14ac:dyDescent="0.25">
      <c r="A14489">
        <v>15488</v>
      </c>
      <c r="B14489" t="s">
        <v>2887</v>
      </c>
      <c r="C14489">
        <v>19</v>
      </c>
      <c r="D14489" t="s">
        <v>39</v>
      </c>
      <c r="E14489" t="s">
        <v>110</v>
      </c>
      <c r="F14489" t="s">
        <v>83</v>
      </c>
      <c r="G14489" s="1">
        <v>44010</v>
      </c>
      <c r="H14489" t="s">
        <v>37969</v>
      </c>
      <c r="I14489" t="s">
        <v>37970</v>
      </c>
      <c r="J14489" t="s">
        <v>33</v>
      </c>
      <c r="K14489" s="25">
        <v>4015.1008499999998</v>
      </c>
      <c r="L14489">
        <v>234</v>
      </c>
      <c r="M14489" t="s">
        <v>34</v>
      </c>
      <c r="N14489" s="1">
        <v>44012</v>
      </c>
      <c r="O14489" t="s">
        <v>35</v>
      </c>
      <c r="P14489" t="s">
        <v>36</v>
      </c>
      <c r="Q14489">
        <v>2</v>
      </c>
      <c r="R14489" t="s">
        <v>68</v>
      </c>
      <c r="S14489">
        <f xml:space="preserve"> YEAR(Table1_1[[#This Row],[Date of Admission]])</f>
        <v>2020</v>
      </c>
      <c r="T14489" t="str">
        <f t="shared" si="226"/>
        <v>Due</v>
      </c>
    </row>
    <row r="14490" spans="1:20" x14ac:dyDescent="0.25">
      <c r="A14490">
        <v>15489</v>
      </c>
      <c r="B14490" t="s">
        <v>37971</v>
      </c>
      <c r="C14490">
        <v>84</v>
      </c>
      <c r="D14490" t="s">
        <v>18</v>
      </c>
      <c r="E14490" t="s">
        <v>40</v>
      </c>
      <c r="F14490" t="s">
        <v>48</v>
      </c>
      <c r="G14490" s="1">
        <v>44336</v>
      </c>
      <c r="H14490" t="s">
        <v>37972</v>
      </c>
      <c r="I14490" t="s">
        <v>37973</v>
      </c>
      <c r="J14490" t="s">
        <v>23</v>
      </c>
      <c r="K14490" s="25">
        <v>11145.0393</v>
      </c>
      <c r="L14490">
        <v>147</v>
      </c>
      <c r="M14490" t="s">
        <v>24</v>
      </c>
      <c r="N14490" s="1">
        <v>44337</v>
      </c>
      <c r="O14490" t="s">
        <v>86</v>
      </c>
      <c r="P14490" t="s">
        <v>26</v>
      </c>
      <c r="Q14490">
        <v>2</v>
      </c>
      <c r="R14490" t="s">
        <v>45</v>
      </c>
      <c r="S14490">
        <f xml:space="preserve"> YEAR(Table1_1[[#This Row],[Date of Admission]])</f>
        <v>2021</v>
      </c>
      <c r="T14490" t="str">
        <f t="shared" si="226"/>
        <v>Due</v>
      </c>
    </row>
    <row r="14491" spans="1:20" x14ac:dyDescent="0.25">
      <c r="A14491">
        <v>15490</v>
      </c>
      <c r="B14491" t="s">
        <v>37974</v>
      </c>
      <c r="C14491">
        <v>21</v>
      </c>
      <c r="D14491" t="s">
        <v>39</v>
      </c>
      <c r="E14491" t="s">
        <v>29</v>
      </c>
      <c r="F14491" t="s">
        <v>30</v>
      </c>
      <c r="G14491" s="1">
        <v>45313</v>
      </c>
      <c r="H14491" t="s">
        <v>22235</v>
      </c>
      <c r="I14491" t="s">
        <v>37975</v>
      </c>
      <c r="J14491" t="s">
        <v>72</v>
      </c>
      <c r="K14491" s="25">
        <v>23311.768260000001</v>
      </c>
      <c r="L14491">
        <v>488</v>
      </c>
      <c r="M14491" t="s">
        <v>24</v>
      </c>
      <c r="N14491" s="1">
        <v>45338</v>
      </c>
      <c r="O14491" t="s">
        <v>86</v>
      </c>
      <c r="P14491" t="s">
        <v>36</v>
      </c>
      <c r="Q14491">
        <v>20</v>
      </c>
      <c r="R14491" t="s">
        <v>68</v>
      </c>
      <c r="S14491">
        <f xml:space="preserve"> YEAR(Table1_1[[#This Row],[Date of Admission]])</f>
        <v>2024</v>
      </c>
      <c r="T14491" t="str">
        <f t="shared" si="226"/>
        <v>Due</v>
      </c>
    </row>
    <row r="14492" spans="1:20" x14ac:dyDescent="0.25">
      <c r="A14492">
        <v>15491</v>
      </c>
      <c r="B14492" t="s">
        <v>37976</v>
      </c>
      <c r="C14492">
        <v>45</v>
      </c>
      <c r="D14492" t="s">
        <v>18</v>
      </c>
      <c r="E14492" t="s">
        <v>65</v>
      </c>
      <c r="F14492" t="s">
        <v>30</v>
      </c>
      <c r="G14492" s="1">
        <v>44656</v>
      </c>
      <c r="H14492" t="s">
        <v>37977</v>
      </c>
      <c r="I14492" t="s">
        <v>37978</v>
      </c>
      <c r="J14492" t="s">
        <v>63</v>
      </c>
      <c r="K14492" s="25">
        <v>3380.1152120000002</v>
      </c>
      <c r="L14492">
        <v>173</v>
      </c>
      <c r="M14492" t="s">
        <v>24</v>
      </c>
      <c r="N14492" s="1">
        <v>44664</v>
      </c>
      <c r="O14492" t="s">
        <v>25</v>
      </c>
      <c r="P14492" t="s">
        <v>26</v>
      </c>
      <c r="Q14492">
        <v>7</v>
      </c>
      <c r="R14492" t="s">
        <v>58</v>
      </c>
      <c r="S14492">
        <f xml:space="preserve"> YEAR(Table1_1[[#This Row],[Date of Admission]])</f>
        <v>2022</v>
      </c>
      <c r="T14492" t="str">
        <f t="shared" si="226"/>
        <v>Due</v>
      </c>
    </row>
    <row r="14493" spans="1:20" x14ac:dyDescent="0.25">
      <c r="A14493">
        <v>15492</v>
      </c>
      <c r="B14493" t="s">
        <v>37979</v>
      </c>
      <c r="C14493">
        <v>22</v>
      </c>
      <c r="D14493" t="s">
        <v>18</v>
      </c>
      <c r="E14493" t="s">
        <v>47</v>
      </c>
      <c r="F14493" t="s">
        <v>20</v>
      </c>
      <c r="G14493" s="1">
        <v>44651</v>
      </c>
      <c r="H14493" t="s">
        <v>37980</v>
      </c>
      <c r="I14493" t="s">
        <v>37981</v>
      </c>
      <c r="J14493" t="s">
        <v>33</v>
      </c>
      <c r="K14493" s="25">
        <v>8038.4875099999999</v>
      </c>
      <c r="L14493">
        <v>430</v>
      </c>
      <c r="M14493" t="s">
        <v>51</v>
      </c>
      <c r="N14493" s="1">
        <v>44656</v>
      </c>
      <c r="O14493" t="s">
        <v>86</v>
      </c>
      <c r="P14493" t="s">
        <v>26</v>
      </c>
      <c r="Q14493">
        <v>4</v>
      </c>
      <c r="R14493" t="s">
        <v>68</v>
      </c>
      <c r="S14493">
        <f xml:space="preserve"> YEAR(Table1_1[[#This Row],[Date of Admission]])</f>
        <v>2022</v>
      </c>
      <c r="T14493" t="str">
        <f t="shared" si="226"/>
        <v>Due</v>
      </c>
    </row>
    <row r="14494" spans="1:20" x14ac:dyDescent="0.25">
      <c r="A14494">
        <v>15493</v>
      </c>
      <c r="B14494" t="s">
        <v>9050</v>
      </c>
      <c r="C14494">
        <v>48</v>
      </c>
      <c r="D14494" t="s">
        <v>39</v>
      </c>
      <c r="E14494" t="s">
        <v>29</v>
      </c>
      <c r="F14494" t="s">
        <v>83</v>
      </c>
      <c r="G14494" s="1">
        <v>43599</v>
      </c>
      <c r="H14494" t="s">
        <v>32985</v>
      </c>
      <c r="I14494" t="s">
        <v>37982</v>
      </c>
      <c r="J14494" t="s">
        <v>72</v>
      </c>
      <c r="K14494" s="25">
        <v>51722.122739999999</v>
      </c>
      <c r="L14494">
        <v>282</v>
      </c>
      <c r="M14494" t="s">
        <v>51</v>
      </c>
      <c r="N14494" s="1">
        <v>43606</v>
      </c>
      <c r="O14494" t="s">
        <v>86</v>
      </c>
      <c r="P14494" t="s">
        <v>36</v>
      </c>
      <c r="Q14494">
        <v>6</v>
      </c>
      <c r="R14494" t="s">
        <v>58</v>
      </c>
      <c r="S14494">
        <f xml:space="preserve"> YEAR(Table1_1[[#This Row],[Date of Admission]])</f>
        <v>2019</v>
      </c>
      <c r="T14494" t="str">
        <f t="shared" si="226"/>
        <v>Due</v>
      </c>
    </row>
    <row r="14495" spans="1:20" x14ac:dyDescent="0.25">
      <c r="A14495">
        <v>15494</v>
      </c>
      <c r="B14495" t="s">
        <v>37983</v>
      </c>
      <c r="C14495">
        <v>69</v>
      </c>
      <c r="D14495" t="s">
        <v>39</v>
      </c>
      <c r="E14495" t="s">
        <v>54</v>
      </c>
      <c r="F14495" t="s">
        <v>30</v>
      </c>
      <c r="G14495" s="1">
        <v>45292</v>
      </c>
      <c r="H14495" t="s">
        <v>37984</v>
      </c>
      <c r="I14495" t="s">
        <v>37985</v>
      </c>
      <c r="J14495" t="s">
        <v>23</v>
      </c>
      <c r="K14495" s="25">
        <v>10537.33142</v>
      </c>
      <c r="L14495">
        <v>227</v>
      </c>
      <c r="M14495" t="s">
        <v>34</v>
      </c>
      <c r="N14495" s="1">
        <v>45318</v>
      </c>
      <c r="O14495" t="s">
        <v>57</v>
      </c>
      <c r="P14495" t="s">
        <v>52</v>
      </c>
      <c r="Q14495">
        <v>20</v>
      </c>
      <c r="R14495" t="s">
        <v>37</v>
      </c>
      <c r="S14495">
        <f xml:space="preserve"> YEAR(Table1_1[[#This Row],[Date of Admission]])</f>
        <v>2024</v>
      </c>
      <c r="T14495" t="str">
        <f t="shared" si="226"/>
        <v>Due</v>
      </c>
    </row>
    <row r="14496" spans="1:20" x14ac:dyDescent="0.25">
      <c r="A14496">
        <v>15495</v>
      </c>
      <c r="B14496" t="s">
        <v>37986</v>
      </c>
      <c r="C14496">
        <v>27</v>
      </c>
      <c r="D14496" t="s">
        <v>18</v>
      </c>
      <c r="E14496" t="s">
        <v>19</v>
      </c>
      <c r="F14496" t="s">
        <v>83</v>
      </c>
      <c r="G14496" s="1">
        <v>44160</v>
      </c>
      <c r="H14496" t="s">
        <v>37987</v>
      </c>
      <c r="I14496" t="s">
        <v>37988</v>
      </c>
      <c r="J14496" t="s">
        <v>63</v>
      </c>
      <c r="K14496" s="25">
        <v>25496.13265</v>
      </c>
      <c r="L14496">
        <v>431</v>
      </c>
      <c r="M14496" t="s">
        <v>51</v>
      </c>
      <c r="N14496" s="1">
        <v>44185</v>
      </c>
      <c r="O14496" t="s">
        <v>57</v>
      </c>
      <c r="P14496" t="s">
        <v>26</v>
      </c>
      <c r="Q14496">
        <v>18</v>
      </c>
      <c r="R14496" t="s">
        <v>27</v>
      </c>
      <c r="S14496">
        <f xml:space="preserve"> YEAR(Table1_1[[#This Row],[Date of Admission]])</f>
        <v>2020</v>
      </c>
      <c r="T14496" t="str">
        <f t="shared" si="226"/>
        <v>Due</v>
      </c>
    </row>
    <row r="14497" spans="1:20" x14ac:dyDescent="0.25">
      <c r="A14497">
        <v>15496</v>
      </c>
      <c r="B14497" t="s">
        <v>30486</v>
      </c>
      <c r="C14497">
        <v>52</v>
      </c>
      <c r="D14497" t="s">
        <v>18</v>
      </c>
      <c r="E14497" t="s">
        <v>54</v>
      </c>
      <c r="F14497" t="s">
        <v>83</v>
      </c>
      <c r="G14497" s="1">
        <v>44070</v>
      </c>
      <c r="H14497" t="s">
        <v>37989</v>
      </c>
      <c r="I14497" t="s">
        <v>37990</v>
      </c>
      <c r="J14497" t="s">
        <v>23</v>
      </c>
      <c r="K14497" s="25">
        <v>18185.09981</v>
      </c>
      <c r="L14497">
        <v>404</v>
      </c>
      <c r="M14497" t="s">
        <v>24</v>
      </c>
      <c r="N14497" s="1">
        <v>44083</v>
      </c>
      <c r="O14497" t="s">
        <v>86</v>
      </c>
      <c r="P14497" t="s">
        <v>36</v>
      </c>
      <c r="Q14497">
        <v>10</v>
      </c>
      <c r="R14497" t="s">
        <v>58</v>
      </c>
      <c r="S14497">
        <f xml:space="preserve"> YEAR(Table1_1[[#This Row],[Date of Admission]])</f>
        <v>2020</v>
      </c>
      <c r="T14497" t="str">
        <f t="shared" si="226"/>
        <v>Due</v>
      </c>
    </row>
    <row r="14498" spans="1:20" x14ac:dyDescent="0.25">
      <c r="A14498">
        <v>15497</v>
      </c>
      <c r="B14498" t="s">
        <v>37991</v>
      </c>
      <c r="C14498">
        <v>77</v>
      </c>
      <c r="D14498" t="s">
        <v>18</v>
      </c>
      <c r="E14498" t="s">
        <v>110</v>
      </c>
      <c r="F14498" t="s">
        <v>60</v>
      </c>
      <c r="G14498" s="1">
        <v>45036</v>
      </c>
      <c r="H14498" t="s">
        <v>37992</v>
      </c>
      <c r="I14498" t="s">
        <v>37993</v>
      </c>
      <c r="J14498" t="s">
        <v>63</v>
      </c>
      <c r="K14498" s="25">
        <v>47115.589520000001</v>
      </c>
      <c r="L14498">
        <v>289</v>
      </c>
      <c r="M14498" t="s">
        <v>51</v>
      </c>
      <c r="N14498" s="1">
        <v>45063</v>
      </c>
      <c r="O14498" t="s">
        <v>35</v>
      </c>
      <c r="P14498" t="s">
        <v>36</v>
      </c>
      <c r="Q14498">
        <v>20</v>
      </c>
      <c r="R14498" t="s">
        <v>45</v>
      </c>
      <c r="S14498">
        <f xml:space="preserve"> YEAR(Table1_1[[#This Row],[Date of Admission]])</f>
        <v>2023</v>
      </c>
      <c r="T14498" t="str">
        <f t="shared" si="226"/>
        <v>Due</v>
      </c>
    </row>
    <row r="14499" spans="1:20" x14ac:dyDescent="0.25">
      <c r="A14499">
        <v>15498</v>
      </c>
      <c r="B14499" t="s">
        <v>37994</v>
      </c>
      <c r="C14499">
        <v>18</v>
      </c>
      <c r="D14499" t="s">
        <v>39</v>
      </c>
      <c r="E14499" t="s">
        <v>110</v>
      </c>
      <c r="F14499" t="s">
        <v>83</v>
      </c>
      <c r="G14499" s="1">
        <v>44969</v>
      </c>
      <c r="H14499" t="s">
        <v>37995</v>
      </c>
      <c r="I14499" t="s">
        <v>37996</v>
      </c>
      <c r="J14499" t="s">
        <v>43</v>
      </c>
      <c r="K14499" s="25">
        <v>25949.076990000001</v>
      </c>
      <c r="L14499">
        <v>212</v>
      </c>
      <c r="M14499" t="s">
        <v>51</v>
      </c>
      <c r="N14499" s="1">
        <v>44999</v>
      </c>
      <c r="O14499" t="s">
        <v>86</v>
      </c>
      <c r="P14499" t="s">
        <v>52</v>
      </c>
      <c r="Q14499">
        <v>22</v>
      </c>
      <c r="R14499" t="s">
        <v>68</v>
      </c>
      <c r="S14499">
        <f xml:space="preserve"> YEAR(Table1_1[[#This Row],[Date of Admission]])</f>
        <v>2023</v>
      </c>
      <c r="T14499" t="str">
        <f t="shared" si="226"/>
        <v>Due</v>
      </c>
    </row>
    <row r="14500" spans="1:20" x14ac:dyDescent="0.25">
      <c r="A14500">
        <v>15499</v>
      </c>
      <c r="B14500" t="s">
        <v>37997</v>
      </c>
      <c r="C14500">
        <v>53</v>
      </c>
      <c r="D14500" t="s">
        <v>18</v>
      </c>
      <c r="E14500" t="s">
        <v>65</v>
      </c>
      <c r="F14500" t="s">
        <v>60</v>
      </c>
      <c r="G14500" s="1">
        <v>44871</v>
      </c>
      <c r="H14500" t="s">
        <v>37998</v>
      </c>
      <c r="I14500" t="s">
        <v>37999</v>
      </c>
      <c r="J14500" t="s">
        <v>72</v>
      </c>
      <c r="K14500" s="25">
        <v>31957.237949999999</v>
      </c>
      <c r="L14500">
        <v>290</v>
      </c>
      <c r="M14500" t="s">
        <v>24</v>
      </c>
      <c r="N14500" s="1">
        <v>44889</v>
      </c>
      <c r="O14500" t="s">
        <v>44</v>
      </c>
      <c r="P14500" t="s">
        <v>26</v>
      </c>
      <c r="Q14500">
        <v>14</v>
      </c>
      <c r="R14500" t="s">
        <v>58</v>
      </c>
      <c r="S14500">
        <f xml:space="preserve"> YEAR(Table1_1[[#This Row],[Date of Admission]])</f>
        <v>2022</v>
      </c>
      <c r="T14500" t="str">
        <f t="shared" si="226"/>
        <v>Due</v>
      </c>
    </row>
    <row r="14501" spans="1:20" x14ac:dyDescent="0.25">
      <c r="A14501">
        <v>15500</v>
      </c>
      <c r="B14501" t="s">
        <v>38000</v>
      </c>
      <c r="C14501">
        <v>70</v>
      </c>
      <c r="D14501" t="s">
        <v>18</v>
      </c>
      <c r="E14501" t="s">
        <v>47</v>
      </c>
      <c r="F14501" t="s">
        <v>83</v>
      </c>
      <c r="G14501" s="1">
        <v>45010</v>
      </c>
      <c r="H14501" t="s">
        <v>38001</v>
      </c>
      <c r="I14501" t="s">
        <v>38002</v>
      </c>
      <c r="J14501" t="s">
        <v>63</v>
      </c>
      <c r="K14501" s="25">
        <v>16111.98777</v>
      </c>
      <c r="L14501">
        <v>386</v>
      </c>
      <c r="M14501" t="s">
        <v>51</v>
      </c>
      <c r="N14501" s="1">
        <v>45027</v>
      </c>
      <c r="O14501" t="s">
        <v>86</v>
      </c>
      <c r="P14501" t="s">
        <v>36</v>
      </c>
      <c r="Q14501">
        <v>12</v>
      </c>
      <c r="R14501" t="s">
        <v>37</v>
      </c>
      <c r="S14501">
        <f xml:space="preserve"> YEAR(Table1_1[[#This Row],[Date of Admission]])</f>
        <v>2023</v>
      </c>
      <c r="T14501" t="str">
        <f t="shared" si="226"/>
        <v>Due</v>
      </c>
    </row>
    <row r="14502" spans="1:20" x14ac:dyDescent="0.25">
      <c r="A14502">
        <v>15501</v>
      </c>
      <c r="B14502" t="s">
        <v>38003</v>
      </c>
      <c r="C14502">
        <v>23</v>
      </c>
      <c r="D14502" t="s">
        <v>18</v>
      </c>
      <c r="E14502" t="s">
        <v>65</v>
      </c>
      <c r="F14502" t="s">
        <v>100</v>
      </c>
      <c r="G14502" s="1">
        <v>45079</v>
      </c>
      <c r="H14502" t="s">
        <v>38004</v>
      </c>
      <c r="I14502" t="s">
        <v>38005</v>
      </c>
      <c r="J14502" t="s">
        <v>43</v>
      </c>
      <c r="K14502" s="25">
        <v>29139.773710000001</v>
      </c>
      <c r="L14502">
        <v>275</v>
      </c>
      <c r="M14502" t="s">
        <v>24</v>
      </c>
      <c r="N14502" s="1">
        <v>45086</v>
      </c>
      <c r="O14502" t="s">
        <v>35</v>
      </c>
      <c r="P14502" t="s">
        <v>52</v>
      </c>
      <c r="Q14502">
        <v>6</v>
      </c>
      <c r="R14502" t="s">
        <v>68</v>
      </c>
      <c r="S14502">
        <f xml:space="preserve"> YEAR(Table1_1[[#This Row],[Date of Admission]])</f>
        <v>2023</v>
      </c>
      <c r="T14502" t="str">
        <f t="shared" si="226"/>
        <v>Due</v>
      </c>
    </row>
    <row r="14503" spans="1:20" x14ac:dyDescent="0.25">
      <c r="A14503">
        <v>15502</v>
      </c>
      <c r="B14503" t="s">
        <v>38006</v>
      </c>
      <c r="C14503">
        <v>45</v>
      </c>
      <c r="D14503" t="s">
        <v>18</v>
      </c>
      <c r="E14503" t="s">
        <v>65</v>
      </c>
      <c r="F14503" t="s">
        <v>48</v>
      </c>
      <c r="G14503" s="1">
        <v>44141</v>
      </c>
      <c r="H14503" t="s">
        <v>38007</v>
      </c>
      <c r="I14503" t="s">
        <v>38008</v>
      </c>
      <c r="J14503" t="s">
        <v>72</v>
      </c>
      <c r="K14503" s="25">
        <v>44161.278460000001</v>
      </c>
      <c r="L14503">
        <v>373</v>
      </c>
      <c r="M14503" t="s">
        <v>51</v>
      </c>
      <c r="N14503" s="1">
        <v>44152</v>
      </c>
      <c r="O14503" t="s">
        <v>86</v>
      </c>
      <c r="P14503" t="s">
        <v>52</v>
      </c>
      <c r="Q14503">
        <v>8</v>
      </c>
      <c r="R14503" t="s">
        <v>58</v>
      </c>
      <c r="S14503">
        <f xml:space="preserve"> YEAR(Table1_1[[#This Row],[Date of Admission]])</f>
        <v>2020</v>
      </c>
      <c r="T14503" t="str">
        <f t="shared" si="226"/>
        <v>Due</v>
      </c>
    </row>
    <row r="14504" spans="1:20" x14ac:dyDescent="0.25">
      <c r="A14504">
        <v>15503</v>
      </c>
      <c r="B14504" t="s">
        <v>38009</v>
      </c>
      <c r="C14504">
        <v>49</v>
      </c>
      <c r="D14504" t="s">
        <v>18</v>
      </c>
      <c r="E14504" t="s">
        <v>40</v>
      </c>
      <c r="F14504" t="s">
        <v>60</v>
      </c>
      <c r="G14504" s="1">
        <v>44917</v>
      </c>
      <c r="H14504" t="s">
        <v>38010</v>
      </c>
      <c r="I14504" t="s">
        <v>38011</v>
      </c>
      <c r="J14504" t="s">
        <v>23</v>
      </c>
      <c r="K14504" s="25">
        <v>45908.691509999997</v>
      </c>
      <c r="L14504">
        <v>249</v>
      </c>
      <c r="M14504" t="s">
        <v>34</v>
      </c>
      <c r="N14504" s="1">
        <v>44924</v>
      </c>
      <c r="O14504" t="s">
        <v>35</v>
      </c>
      <c r="P14504" t="s">
        <v>52</v>
      </c>
      <c r="Q14504">
        <v>6</v>
      </c>
      <c r="R14504" t="s">
        <v>58</v>
      </c>
      <c r="S14504">
        <f xml:space="preserve"> YEAR(Table1_1[[#This Row],[Date of Admission]])</f>
        <v>2022</v>
      </c>
      <c r="T14504" t="str">
        <f t="shared" si="226"/>
        <v>Due</v>
      </c>
    </row>
    <row r="14505" spans="1:20" x14ac:dyDescent="0.25">
      <c r="A14505">
        <v>15504</v>
      </c>
      <c r="B14505" t="s">
        <v>3746</v>
      </c>
      <c r="C14505">
        <v>62</v>
      </c>
      <c r="D14505" t="s">
        <v>18</v>
      </c>
      <c r="E14505" t="s">
        <v>132</v>
      </c>
      <c r="F14505" t="s">
        <v>20</v>
      </c>
      <c r="G14505" s="1">
        <v>44206</v>
      </c>
      <c r="H14505" t="s">
        <v>38012</v>
      </c>
      <c r="I14505" t="s">
        <v>38013</v>
      </c>
      <c r="J14505" t="s">
        <v>23</v>
      </c>
      <c r="K14505" s="25">
        <v>28752.443240000001</v>
      </c>
      <c r="L14505">
        <v>153</v>
      </c>
      <c r="M14505" t="s">
        <v>51</v>
      </c>
      <c r="N14505" s="1">
        <v>44211</v>
      </c>
      <c r="O14505" t="s">
        <v>86</v>
      </c>
      <c r="P14505" t="s">
        <v>52</v>
      </c>
      <c r="Q14505">
        <v>5</v>
      </c>
      <c r="R14505" t="s">
        <v>37</v>
      </c>
      <c r="S14505">
        <f xml:space="preserve"> YEAR(Table1_1[[#This Row],[Date of Admission]])</f>
        <v>2021</v>
      </c>
      <c r="T14505" t="str">
        <f t="shared" si="226"/>
        <v>Due</v>
      </c>
    </row>
    <row r="14506" spans="1:20" x14ac:dyDescent="0.25">
      <c r="A14506">
        <v>15505</v>
      </c>
      <c r="B14506" t="s">
        <v>20426</v>
      </c>
      <c r="C14506">
        <v>73</v>
      </c>
      <c r="D14506" t="s">
        <v>39</v>
      </c>
      <c r="E14506" t="s">
        <v>40</v>
      </c>
      <c r="F14506" t="s">
        <v>83</v>
      </c>
      <c r="G14506" s="1">
        <v>44748</v>
      </c>
      <c r="H14506" t="s">
        <v>11791</v>
      </c>
      <c r="I14506" t="s">
        <v>38014</v>
      </c>
      <c r="J14506" t="s">
        <v>63</v>
      </c>
      <c r="K14506" s="25">
        <v>7013.0052930000002</v>
      </c>
      <c r="L14506">
        <v>481</v>
      </c>
      <c r="M14506" t="s">
        <v>51</v>
      </c>
      <c r="N14506" s="1">
        <v>44769</v>
      </c>
      <c r="O14506" t="s">
        <v>35</v>
      </c>
      <c r="P14506" t="s">
        <v>26</v>
      </c>
      <c r="Q14506">
        <v>16</v>
      </c>
      <c r="R14506" t="s">
        <v>45</v>
      </c>
      <c r="S14506">
        <f xml:space="preserve"> YEAR(Table1_1[[#This Row],[Date of Admission]])</f>
        <v>2022</v>
      </c>
      <c r="T14506" t="str">
        <f t="shared" si="226"/>
        <v>Due</v>
      </c>
    </row>
    <row r="14507" spans="1:20" x14ac:dyDescent="0.25">
      <c r="A14507">
        <v>15506</v>
      </c>
      <c r="B14507" t="s">
        <v>24130</v>
      </c>
      <c r="C14507">
        <v>20</v>
      </c>
      <c r="D14507" t="s">
        <v>18</v>
      </c>
      <c r="E14507" t="s">
        <v>65</v>
      </c>
      <c r="F14507" t="s">
        <v>20</v>
      </c>
      <c r="G14507" s="1">
        <v>44406</v>
      </c>
      <c r="H14507" t="s">
        <v>17786</v>
      </c>
      <c r="I14507" t="s">
        <v>38015</v>
      </c>
      <c r="J14507" t="s">
        <v>63</v>
      </c>
      <c r="K14507" s="25">
        <v>43230.028449999998</v>
      </c>
      <c r="L14507">
        <v>125</v>
      </c>
      <c r="M14507" t="s">
        <v>24</v>
      </c>
      <c r="N14507" s="1">
        <v>44409</v>
      </c>
      <c r="O14507" t="s">
        <v>35</v>
      </c>
      <c r="P14507" t="s">
        <v>52</v>
      </c>
      <c r="Q14507">
        <v>2</v>
      </c>
      <c r="R14507" t="s">
        <v>68</v>
      </c>
      <c r="S14507">
        <f xml:space="preserve"> YEAR(Table1_1[[#This Row],[Date of Admission]])</f>
        <v>2021</v>
      </c>
      <c r="T14507" t="str">
        <f t="shared" si="226"/>
        <v>Due</v>
      </c>
    </row>
    <row r="14508" spans="1:20" x14ac:dyDescent="0.25">
      <c r="A14508">
        <v>15507</v>
      </c>
      <c r="B14508" t="s">
        <v>38016</v>
      </c>
      <c r="C14508">
        <v>63</v>
      </c>
      <c r="D14508" t="s">
        <v>39</v>
      </c>
      <c r="E14508" t="s">
        <v>54</v>
      </c>
      <c r="F14508" t="s">
        <v>30</v>
      </c>
      <c r="G14508" s="1">
        <v>44158</v>
      </c>
      <c r="H14508" t="s">
        <v>38017</v>
      </c>
      <c r="I14508" t="s">
        <v>38018</v>
      </c>
      <c r="J14508" t="s">
        <v>43</v>
      </c>
      <c r="K14508" s="25">
        <v>38312.50735</v>
      </c>
      <c r="L14508">
        <v>239</v>
      </c>
      <c r="M14508" t="s">
        <v>34</v>
      </c>
      <c r="N14508" s="1">
        <v>44181</v>
      </c>
      <c r="O14508" t="s">
        <v>57</v>
      </c>
      <c r="P14508" t="s">
        <v>52</v>
      </c>
      <c r="Q14508">
        <v>18</v>
      </c>
      <c r="R14508" t="s">
        <v>37</v>
      </c>
      <c r="S14508">
        <f xml:space="preserve"> YEAR(Table1_1[[#This Row],[Date of Admission]])</f>
        <v>2020</v>
      </c>
      <c r="T14508" t="str">
        <f t="shared" si="226"/>
        <v>Due</v>
      </c>
    </row>
    <row r="14509" spans="1:20" x14ac:dyDescent="0.25">
      <c r="A14509">
        <v>15508</v>
      </c>
      <c r="B14509" t="s">
        <v>38019</v>
      </c>
      <c r="C14509">
        <v>62</v>
      </c>
      <c r="D14509" t="s">
        <v>39</v>
      </c>
      <c r="E14509" t="s">
        <v>19</v>
      </c>
      <c r="F14509" t="s">
        <v>60</v>
      </c>
      <c r="G14509" s="1">
        <v>44743</v>
      </c>
      <c r="H14509" t="s">
        <v>38020</v>
      </c>
      <c r="I14509" t="s">
        <v>38021</v>
      </c>
      <c r="J14509" t="s">
        <v>43</v>
      </c>
      <c r="K14509" s="25">
        <v>34380.66474</v>
      </c>
      <c r="L14509">
        <v>182</v>
      </c>
      <c r="M14509" t="s">
        <v>51</v>
      </c>
      <c r="N14509" s="1">
        <v>44766</v>
      </c>
      <c r="O14509" t="s">
        <v>25</v>
      </c>
      <c r="P14509" t="s">
        <v>52</v>
      </c>
      <c r="Q14509">
        <v>16</v>
      </c>
      <c r="R14509" t="s">
        <v>37</v>
      </c>
      <c r="S14509">
        <f xml:space="preserve"> YEAR(Table1_1[[#This Row],[Date of Admission]])</f>
        <v>2022</v>
      </c>
      <c r="T14509" t="str">
        <f t="shared" si="226"/>
        <v>Due</v>
      </c>
    </row>
    <row r="14510" spans="1:20" x14ac:dyDescent="0.25">
      <c r="A14510">
        <v>15509</v>
      </c>
      <c r="B14510" t="s">
        <v>38022</v>
      </c>
      <c r="C14510">
        <v>49</v>
      </c>
      <c r="D14510" t="s">
        <v>39</v>
      </c>
      <c r="E14510" t="s">
        <v>40</v>
      </c>
      <c r="F14510" t="s">
        <v>60</v>
      </c>
      <c r="G14510" s="1">
        <v>45002</v>
      </c>
      <c r="H14510" t="s">
        <v>38023</v>
      </c>
      <c r="I14510" t="s">
        <v>38024</v>
      </c>
      <c r="J14510" t="s">
        <v>63</v>
      </c>
      <c r="K14510" s="25">
        <v>11954.984920000001</v>
      </c>
      <c r="L14510">
        <v>198</v>
      </c>
      <c r="M14510" t="s">
        <v>24</v>
      </c>
      <c r="N14510" s="1">
        <v>45011</v>
      </c>
      <c r="O14510" t="s">
        <v>86</v>
      </c>
      <c r="P14510" t="s">
        <v>52</v>
      </c>
      <c r="Q14510">
        <v>6</v>
      </c>
      <c r="R14510" t="s">
        <v>58</v>
      </c>
      <c r="S14510">
        <f xml:space="preserve"> YEAR(Table1_1[[#This Row],[Date of Admission]])</f>
        <v>2023</v>
      </c>
      <c r="T14510" t="str">
        <f t="shared" si="226"/>
        <v>Due</v>
      </c>
    </row>
    <row r="14511" spans="1:20" x14ac:dyDescent="0.25">
      <c r="A14511">
        <v>15510</v>
      </c>
      <c r="B14511" t="s">
        <v>38025</v>
      </c>
      <c r="C14511">
        <v>69</v>
      </c>
      <c r="D14511" t="s">
        <v>39</v>
      </c>
      <c r="E14511" t="s">
        <v>132</v>
      </c>
      <c r="F14511" t="s">
        <v>20</v>
      </c>
      <c r="G14511" s="1">
        <v>45092</v>
      </c>
      <c r="H14511" t="s">
        <v>38026</v>
      </c>
      <c r="I14511" t="s">
        <v>38027</v>
      </c>
      <c r="J14511" t="s">
        <v>72</v>
      </c>
      <c r="K14511" s="25">
        <v>49495.441830000003</v>
      </c>
      <c r="L14511">
        <v>106</v>
      </c>
      <c r="M14511" t="s">
        <v>51</v>
      </c>
      <c r="N14511" s="1">
        <v>45098</v>
      </c>
      <c r="O14511" t="s">
        <v>35</v>
      </c>
      <c r="P14511" t="s">
        <v>52</v>
      </c>
      <c r="Q14511">
        <v>5</v>
      </c>
      <c r="R14511" t="s">
        <v>37</v>
      </c>
      <c r="S14511">
        <f xml:space="preserve"> YEAR(Table1_1[[#This Row],[Date of Admission]])</f>
        <v>2023</v>
      </c>
      <c r="T14511" t="str">
        <f t="shared" si="226"/>
        <v>Due</v>
      </c>
    </row>
    <row r="14512" spans="1:20" x14ac:dyDescent="0.25">
      <c r="A14512">
        <v>15511</v>
      </c>
      <c r="B14512" t="s">
        <v>38028</v>
      </c>
      <c r="C14512">
        <v>85</v>
      </c>
      <c r="D14512" t="s">
        <v>18</v>
      </c>
      <c r="E14512" t="s">
        <v>29</v>
      </c>
      <c r="F14512" t="s">
        <v>60</v>
      </c>
      <c r="G14512" s="1">
        <v>44788</v>
      </c>
      <c r="H14512" t="s">
        <v>3884</v>
      </c>
      <c r="I14512" t="s">
        <v>38029</v>
      </c>
      <c r="J14512" t="s">
        <v>63</v>
      </c>
      <c r="K14512" s="25">
        <v>9060.9984499999991</v>
      </c>
      <c r="L14512">
        <v>411</v>
      </c>
      <c r="M14512" t="s">
        <v>51</v>
      </c>
      <c r="N14512" s="1">
        <v>44811</v>
      </c>
      <c r="O14512" t="s">
        <v>57</v>
      </c>
      <c r="P14512" t="s">
        <v>26</v>
      </c>
      <c r="Q14512">
        <v>18</v>
      </c>
      <c r="R14512" t="s">
        <v>45</v>
      </c>
      <c r="S14512">
        <f xml:space="preserve"> YEAR(Table1_1[[#This Row],[Date of Admission]])</f>
        <v>2022</v>
      </c>
      <c r="T14512" t="str">
        <f t="shared" si="226"/>
        <v>Due</v>
      </c>
    </row>
    <row r="14513" spans="1:20" x14ac:dyDescent="0.25">
      <c r="A14513">
        <v>15512</v>
      </c>
      <c r="B14513" t="s">
        <v>38030</v>
      </c>
      <c r="C14513">
        <v>36</v>
      </c>
      <c r="D14513" t="s">
        <v>39</v>
      </c>
      <c r="E14513" t="s">
        <v>65</v>
      </c>
      <c r="F14513" t="s">
        <v>48</v>
      </c>
      <c r="G14513" s="1">
        <v>44369</v>
      </c>
      <c r="H14513" t="s">
        <v>2848</v>
      </c>
      <c r="I14513" t="s">
        <v>38031</v>
      </c>
      <c r="J14513" t="s">
        <v>23</v>
      </c>
      <c r="K14513" s="25">
        <v>38155.520770000003</v>
      </c>
      <c r="L14513">
        <v>124</v>
      </c>
      <c r="M14513" t="s">
        <v>34</v>
      </c>
      <c r="N14513" s="1">
        <v>44390</v>
      </c>
      <c r="O14513" t="s">
        <v>25</v>
      </c>
      <c r="P14513" t="s">
        <v>36</v>
      </c>
      <c r="Q14513">
        <v>16</v>
      </c>
      <c r="R14513" t="s">
        <v>27</v>
      </c>
      <c r="S14513">
        <f xml:space="preserve"> YEAR(Table1_1[[#This Row],[Date of Admission]])</f>
        <v>2021</v>
      </c>
      <c r="T14513" t="str">
        <f t="shared" si="226"/>
        <v>Due</v>
      </c>
    </row>
    <row r="14514" spans="1:20" x14ac:dyDescent="0.25">
      <c r="A14514">
        <v>15513</v>
      </c>
      <c r="B14514" t="s">
        <v>38032</v>
      </c>
      <c r="C14514">
        <v>32</v>
      </c>
      <c r="D14514" t="s">
        <v>39</v>
      </c>
      <c r="E14514" t="s">
        <v>132</v>
      </c>
      <c r="F14514" t="s">
        <v>60</v>
      </c>
      <c r="G14514" s="1">
        <v>44250</v>
      </c>
      <c r="H14514" t="s">
        <v>38033</v>
      </c>
      <c r="I14514" t="s">
        <v>38034</v>
      </c>
      <c r="J14514" t="s">
        <v>43</v>
      </c>
      <c r="K14514" s="25">
        <v>34457.990980000002</v>
      </c>
      <c r="L14514">
        <v>477</v>
      </c>
      <c r="M14514" t="s">
        <v>34</v>
      </c>
      <c r="N14514" s="1">
        <v>44268</v>
      </c>
      <c r="O14514" t="s">
        <v>57</v>
      </c>
      <c r="P14514" t="s">
        <v>52</v>
      </c>
      <c r="Q14514">
        <v>14</v>
      </c>
      <c r="R14514" t="s">
        <v>27</v>
      </c>
      <c r="S14514">
        <f xml:space="preserve"> YEAR(Table1_1[[#This Row],[Date of Admission]])</f>
        <v>2021</v>
      </c>
      <c r="T14514" t="str">
        <f t="shared" si="226"/>
        <v>Due</v>
      </c>
    </row>
    <row r="14515" spans="1:20" x14ac:dyDescent="0.25">
      <c r="A14515">
        <v>15514</v>
      </c>
      <c r="B14515" t="s">
        <v>32448</v>
      </c>
      <c r="C14515">
        <v>81</v>
      </c>
      <c r="D14515" t="s">
        <v>18</v>
      </c>
      <c r="E14515" t="s">
        <v>110</v>
      </c>
      <c r="F14515" t="s">
        <v>48</v>
      </c>
      <c r="G14515" s="1">
        <v>43775</v>
      </c>
      <c r="H14515" t="s">
        <v>38035</v>
      </c>
      <c r="I14515" t="s">
        <v>38036</v>
      </c>
      <c r="J14515" t="s">
        <v>43</v>
      </c>
      <c r="K14515" s="25">
        <v>29463.122039999998</v>
      </c>
      <c r="L14515">
        <v>201</v>
      </c>
      <c r="M14515" t="s">
        <v>34</v>
      </c>
      <c r="N14515" s="1">
        <v>43778</v>
      </c>
      <c r="O14515" t="s">
        <v>86</v>
      </c>
      <c r="P14515" t="s">
        <v>36</v>
      </c>
      <c r="Q14515">
        <v>3</v>
      </c>
      <c r="R14515" t="s">
        <v>45</v>
      </c>
      <c r="S14515">
        <f xml:space="preserve"> YEAR(Table1_1[[#This Row],[Date of Admission]])</f>
        <v>2019</v>
      </c>
      <c r="T14515" t="str">
        <f t="shared" si="226"/>
        <v>Due</v>
      </c>
    </row>
    <row r="14516" spans="1:20" x14ac:dyDescent="0.25">
      <c r="A14516">
        <v>15515</v>
      </c>
      <c r="B14516" t="s">
        <v>9644</v>
      </c>
      <c r="C14516">
        <v>20</v>
      </c>
      <c r="D14516" t="s">
        <v>39</v>
      </c>
      <c r="E14516" t="s">
        <v>47</v>
      </c>
      <c r="F14516" t="s">
        <v>100</v>
      </c>
      <c r="G14516" s="1">
        <v>43786</v>
      </c>
      <c r="H14516" t="s">
        <v>38037</v>
      </c>
      <c r="I14516" t="s">
        <v>38038</v>
      </c>
      <c r="J14516" t="s">
        <v>63</v>
      </c>
      <c r="K14516" s="25">
        <v>27416.838169999999</v>
      </c>
      <c r="L14516">
        <v>249</v>
      </c>
      <c r="M14516" t="s">
        <v>34</v>
      </c>
      <c r="N14516" s="1">
        <v>43816</v>
      </c>
      <c r="O14516" t="s">
        <v>86</v>
      </c>
      <c r="P14516" t="s">
        <v>26</v>
      </c>
      <c r="Q14516">
        <v>22</v>
      </c>
      <c r="R14516" t="s">
        <v>68</v>
      </c>
      <c r="S14516">
        <f xml:space="preserve"> YEAR(Table1_1[[#This Row],[Date of Admission]])</f>
        <v>2019</v>
      </c>
      <c r="T14516" t="str">
        <f t="shared" si="226"/>
        <v>Due</v>
      </c>
    </row>
    <row r="14517" spans="1:20" x14ac:dyDescent="0.25">
      <c r="A14517">
        <v>15516</v>
      </c>
      <c r="B14517" t="s">
        <v>38039</v>
      </c>
      <c r="C14517">
        <v>73</v>
      </c>
      <c r="D14517" t="s">
        <v>18</v>
      </c>
      <c r="E14517" t="s">
        <v>110</v>
      </c>
      <c r="F14517" t="s">
        <v>100</v>
      </c>
      <c r="G14517" s="1">
        <v>44420</v>
      </c>
      <c r="H14517" t="s">
        <v>2432</v>
      </c>
      <c r="I14517" t="s">
        <v>22</v>
      </c>
      <c r="J14517" t="s">
        <v>33</v>
      </c>
      <c r="K14517" s="25">
        <v>19987.047620000001</v>
      </c>
      <c r="L14517">
        <v>392</v>
      </c>
      <c r="M14517" t="s">
        <v>51</v>
      </c>
      <c r="N14517" s="1">
        <v>44439</v>
      </c>
      <c r="O14517" t="s">
        <v>25</v>
      </c>
      <c r="P14517" t="s">
        <v>52</v>
      </c>
      <c r="Q14517">
        <v>14</v>
      </c>
      <c r="R14517" t="s">
        <v>45</v>
      </c>
      <c r="S14517">
        <f xml:space="preserve"> YEAR(Table1_1[[#This Row],[Date of Admission]])</f>
        <v>2021</v>
      </c>
      <c r="T14517" t="str">
        <f t="shared" si="226"/>
        <v>Due</v>
      </c>
    </row>
    <row r="14518" spans="1:20" x14ac:dyDescent="0.25">
      <c r="A14518">
        <v>15517</v>
      </c>
      <c r="B14518" t="s">
        <v>13727</v>
      </c>
      <c r="C14518">
        <v>44</v>
      </c>
      <c r="D14518" t="s">
        <v>18</v>
      </c>
      <c r="E14518" t="s">
        <v>47</v>
      </c>
      <c r="F14518" t="s">
        <v>83</v>
      </c>
      <c r="G14518" s="1">
        <v>44175</v>
      </c>
      <c r="H14518" t="s">
        <v>38040</v>
      </c>
      <c r="I14518" t="s">
        <v>28212</v>
      </c>
      <c r="J14518" t="s">
        <v>72</v>
      </c>
      <c r="K14518" s="25">
        <v>22164.606640000002</v>
      </c>
      <c r="L14518">
        <v>386</v>
      </c>
      <c r="M14518" t="s">
        <v>51</v>
      </c>
      <c r="N14518" s="1">
        <v>44183</v>
      </c>
      <c r="O14518" t="s">
        <v>57</v>
      </c>
      <c r="P14518" t="s">
        <v>26</v>
      </c>
      <c r="Q14518">
        <v>7</v>
      </c>
      <c r="R14518" t="s">
        <v>58</v>
      </c>
      <c r="S14518">
        <f xml:space="preserve"> YEAR(Table1_1[[#This Row],[Date of Admission]])</f>
        <v>2020</v>
      </c>
      <c r="T14518" t="str">
        <f t="shared" si="226"/>
        <v>Due</v>
      </c>
    </row>
    <row r="14519" spans="1:20" x14ac:dyDescent="0.25">
      <c r="A14519">
        <v>15518</v>
      </c>
      <c r="B14519" t="s">
        <v>24570</v>
      </c>
      <c r="C14519">
        <v>38</v>
      </c>
      <c r="D14519" t="s">
        <v>18</v>
      </c>
      <c r="E14519" t="s">
        <v>40</v>
      </c>
      <c r="F14519" t="s">
        <v>48</v>
      </c>
      <c r="G14519" s="1">
        <v>45056</v>
      </c>
      <c r="H14519" t="s">
        <v>38041</v>
      </c>
      <c r="I14519" t="s">
        <v>6175</v>
      </c>
      <c r="J14519" t="s">
        <v>33</v>
      </c>
      <c r="K14519" s="25">
        <v>33823.31796</v>
      </c>
      <c r="L14519">
        <v>192</v>
      </c>
      <c r="M14519" t="s">
        <v>24</v>
      </c>
      <c r="N14519" s="1">
        <v>45075</v>
      </c>
      <c r="O14519" t="s">
        <v>57</v>
      </c>
      <c r="P14519" t="s">
        <v>36</v>
      </c>
      <c r="Q14519">
        <v>14</v>
      </c>
      <c r="R14519" t="s">
        <v>27</v>
      </c>
      <c r="S14519">
        <f xml:space="preserve"> YEAR(Table1_1[[#This Row],[Date of Admission]])</f>
        <v>2023</v>
      </c>
      <c r="T14519" t="str">
        <f t="shared" si="226"/>
        <v>Due</v>
      </c>
    </row>
    <row r="14520" spans="1:20" x14ac:dyDescent="0.25">
      <c r="A14520">
        <v>15519</v>
      </c>
      <c r="B14520" t="s">
        <v>38042</v>
      </c>
      <c r="C14520">
        <v>21</v>
      </c>
      <c r="D14520" t="s">
        <v>39</v>
      </c>
      <c r="E14520" t="s">
        <v>47</v>
      </c>
      <c r="F14520" t="s">
        <v>48</v>
      </c>
      <c r="G14520" s="1">
        <v>44406</v>
      </c>
      <c r="H14520" t="s">
        <v>38043</v>
      </c>
      <c r="I14520" t="s">
        <v>38044</v>
      </c>
      <c r="J14520" t="s">
        <v>23</v>
      </c>
      <c r="K14520" s="25">
        <v>35991.384610000001</v>
      </c>
      <c r="L14520">
        <v>162</v>
      </c>
      <c r="M14520" t="s">
        <v>34</v>
      </c>
      <c r="N14520" s="1">
        <v>44417</v>
      </c>
      <c r="O14520" t="s">
        <v>86</v>
      </c>
      <c r="P14520" t="s">
        <v>26</v>
      </c>
      <c r="Q14520">
        <v>8</v>
      </c>
      <c r="R14520" t="s">
        <v>68</v>
      </c>
      <c r="S14520">
        <f xml:space="preserve"> YEAR(Table1_1[[#This Row],[Date of Admission]])</f>
        <v>2021</v>
      </c>
      <c r="T14520" t="str">
        <f t="shared" si="226"/>
        <v>Due</v>
      </c>
    </row>
    <row r="14521" spans="1:20" x14ac:dyDescent="0.25">
      <c r="A14521">
        <v>15520</v>
      </c>
      <c r="B14521" t="s">
        <v>38045</v>
      </c>
      <c r="C14521">
        <v>85</v>
      </c>
      <c r="D14521" t="s">
        <v>18</v>
      </c>
      <c r="E14521" t="s">
        <v>132</v>
      </c>
      <c r="F14521" t="s">
        <v>60</v>
      </c>
      <c r="G14521" s="1">
        <v>44716</v>
      </c>
      <c r="H14521" t="s">
        <v>38046</v>
      </c>
      <c r="I14521" t="s">
        <v>38047</v>
      </c>
      <c r="J14521" t="s">
        <v>23</v>
      </c>
      <c r="K14521" s="25">
        <v>32535.040059999999</v>
      </c>
      <c r="L14521">
        <v>170</v>
      </c>
      <c r="M14521" t="s">
        <v>34</v>
      </c>
      <c r="N14521" s="1">
        <v>44719</v>
      </c>
      <c r="O14521" t="s">
        <v>44</v>
      </c>
      <c r="P14521" t="s">
        <v>26</v>
      </c>
      <c r="Q14521">
        <v>2</v>
      </c>
      <c r="R14521" t="s">
        <v>45</v>
      </c>
      <c r="S14521">
        <f xml:space="preserve"> YEAR(Table1_1[[#This Row],[Date of Admission]])</f>
        <v>2022</v>
      </c>
      <c r="T14521" t="str">
        <f t="shared" si="226"/>
        <v>Due</v>
      </c>
    </row>
    <row r="14522" spans="1:20" x14ac:dyDescent="0.25">
      <c r="A14522">
        <v>15521</v>
      </c>
      <c r="B14522" t="s">
        <v>38048</v>
      </c>
      <c r="C14522">
        <v>74</v>
      </c>
      <c r="D14522" t="s">
        <v>18</v>
      </c>
      <c r="E14522" t="s">
        <v>47</v>
      </c>
      <c r="F14522" t="s">
        <v>100</v>
      </c>
      <c r="G14522" s="1">
        <v>45268</v>
      </c>
      <c r="H14522" t="s">
        <v>17740</v>
      </c>
      <c r="I14522" t="s">
        <v>38049</v>
      </c>
      <c r="J14522" t="s">
        <v>72</v>
      </c>
      <c r="K14522" s="25">
        <v>49406.716690000001</v>
      </c>
      <c r="L14522">
        <v>491</v>
      </c>
      <c r="M14522" t="s">
        <v>24</v>
      </c>
      <c r="N14522" s="1">
        <v>45284</v>
      </c>
      <c r="O14522" t="s">
        <v>35</v>
      </c>
      <c r="P14522" t="s">
        <v>36</v>
      </c>
      <c r="Q14522">
        <v>11</v>
      </c>
      <c r="R14522" t="s">
        <v>45</v>
      </c>
      <c r="S14522">
        <f xml:space="preserve"> YEAR(Table1_1[[#This Row],[Date of Admission]])</f>
        <v>2023</v>
      </c>
      <c r="T14522" t="str">
        <f t="shared" si="226"/>
        <v>Due</v>
      </c>
    </row>
    <row r="14523" spans="1:20" x14ac:dyDescent="0.25">
      <c r="A14523">
        <v>15522</v>
      </c>
      <c r="B14523" t="s">
        <v>21844</v>
      </c>
      <c r="C14523">
        <v>79</v>
      </c>
      <c r="D14523" t="s">
        <v>39</v>
      </c>
      <c r="E14523" t="s">
        <v>110</v>
      </c>
      <c r="F14523" t="s">
        <v>83</v>
      </c>
      <c r="G14523" s="1">
        <v>44620</v>
      </c>
      <c r="H14523" t="s">
        <v>38050</v>
      </c>
      <c r="I14523" t="s">
        <v>38051</v>
      </c>
      <c r="J14523" t="s">
        <v>43</v>
      </c>
      <c r="K14523" s="25">
        <v>33003.325629999999</v>
      </c>
      <c r="L14523">
        <v>330</v>
      </c>
      <c r="M14523" t="s">
        <v>51</v>
      </c>
      <c r="N14523" s="1">
        <v>44645</v>
      </c>
      <c r="O14523" t="s">
        <v>44</v>
      </c>
      <c r="P14523" t="s">
        <v>52</v>
      </c>
      <c r="Q14523">
        <v>20</v>
      </c>
      <c r="R14523" t="s">
        <v>45</v>
      </c>
      <c r="S14523">
        <f xml:space="preserve"> YEAR(Table1_1[[#This Row],[Date of Admission]])</f>
        <v>2022</v>
      </c>
      <c r="T14523" t="str">
        <f t="shared" si="226"/>
        <v>Due</v>
      </c>
    </row>
    <row r="14524" spans="1:20" x14ac:dyDescent="0.25">
      <c r="A14524">
        <v>15523</v>
      </c>
      <c r="B14524" t="s">
        <v>38052</v>
      </c>
      <c r="C14524">
        <v>29</v>
      </c>
      <c r="D14524" t="s">
        <v>18</v>
      </c>
      <c r="E14524" t="s">
        <v>47</v>
      </c>
      <c r="F14524" t="s">
        <v>100</v>
      </c>
      <c r="G14524" s="1">
        <v>44741</v>
      </c>
      <c r="H14524" t="s">
        <v>38053</v>
      </c>
      <c r="I14524" t="s">
        <v>21564</v>
      </c>
      <c r="J14524" t="s">
        <v>43</v>
      </c>
      <c r="K14524" s="25">
        <v>15887.16498</v>
      </c>
      <c r="L14524">
        <v>246</v>
      </c>
      <c r="M14524" t="s">
        <v>51</v>
      </c>
      <c r="N14524" s="1">
        <v>44750</v>
      </c>
      <c r="O14524" t="s">
        <v>35</v>
      </c>
      <c r="P14524" t="s">
        <v>52</v>
      </c>
      <c r="Q14524">
        <v>8</v>
      </c>
      <c r="R14524" t="s">
        <v>27</v>
      </c>
      <c r="S14524">
        <f xml:space="preserve"> YEAR(Table1_1[[#This Row],[Date of Admission]])</f>
        <v>2022</v>
      </c>
      <c r="T14524" t="str">
        <f t="shared" si="226"/>
        <v>Due</v>
      </c>
    </row>
    <row r="14525" spans="1:20" x14ac:dyDescent="0.25">
      <c r="A14525">
        <v>15524</v>
      </c>
      <c r="B14525" t="s">
        <v>38054</v>
      </c>
      <c r="C14525">
        <v>60</v>
      </c>
      <c r="D14525" t="s">
        <v>18</v>
      </c>
      <c r="E14525" t="s">
        <v>132</v>
      </c>
      <c r="F14525" t="s">
        <v>30</v>
      </c>
      <c r="G14525" s="1">
        <v>44048</v>
      </c>
      <c r="H14525" t="s">
        <v>38055</v>
      </c>
      <c r="I14525" t="s">
        <v>38056</v>
      </c>
      <c r="J14525" t="s">
        <v>33</v>
      </c>
      <c r="K14525" s="25">
        <v>38064.173820000004</v>
      </c>
      <c r="L14525">
        <v>142</v>
      </c>
      <c r="M14525" t="s">
        <v>51</v>
      </c>
      <c r="N14525" s="1">
        <v>44054</v>
      </c>
      <c r="O14525" t="s">
        <v>57</v>
      </c>
      <c r="P14525" t="s">
        <v>52</v>
      </c>
      <c r="Q14525">
        <v>5</v>
      </c>
      <c r="R14525" t="s">
        <v>37</v>
      </c>
      <c r="S14525">
        <f xml:space="preserve"> YEAR(Table1_1[[#This Row],[Date of Admission]])</f>
        <v>2020</v>
      </c>
      <c r="T14525" t="str">
        <f t="shared" si="226"/>
        <v>Due</v>
      </c>
    </row>
    <row r="14526" spans="1:20" x14ac:dyDescent="0.25">
      <c r="A14526">
        <v>15525</v>
      </c>
      <c r="B14526" t="s">
        <v>38057</v>
      </c>
      <c r="C14526">
        <v>48</v>
      </c>
      <c r="D14526" t="s">
        <v>18</v>
      </c>
      <c r="E14526" t="s">
        <v>47</v>
      </c>
      <c r="F14526" t="s">
        <v>83</v>
      </c>
      <c r="G14526" s="1">
        <v>45221</v>
      </c>
      <c r="H14526" t="s">
        <v>15016</v>
      </c>
      <c r="I14526" t="s">
        <v>38058</v>
      </c>
      <c r="J14526" t="s">
        <v>43</v>
      </c>
      <c r="K14526" s="25">
        <v>46217.754050000003</v>
      </c>
      <c r="L14526">
        <v>214</v>
      </c>
      <c r="M14526" t="s">
        <v>51</v>
      </c>
      <c r="N14526" s="1">
        <v>45238</v>
      </c>
      <c r="O14526" t="s">
        <v>86</v>
      </c>
      <c r="P14526" t="s">
        <v>52</v>
      </c>
      <c r="Q14526">
        <v>13</v>
      </c>
      <c r="R14526" t="s">
        <v>58</v>
      </c>
      <c r="S14526">
        <f xml:space="preserve"> YEAR(Table1_1[[#This Row],[Date of Admission]])</f>
        <v>2023</v>
      </c>
      <c r="T14526" t="str">
        <f t="shared" si="226"/>
        <v>Due</v>
      </c>
    </row>
    <row r="14527" spans="1:20" x14ac:dyDescent="0.25">
      <c r="A14527">
        <v>15526</v>
      </c>
      <c r="B14527" t="s">
        <v>38059</v>
      </c>
      <c r="C14527">
        <v>59</v>
      </c>
      <c r="D14527" t="s">
        <v>18</v>
      </c>
      <c r="E14527" t="s">
        <v>47</v>
      </c>
      <c r="F14527" t="s">
        <v>83</v>
      </c>
      <c r="G14527" s="1">
        <v>45414</v>
      </c>
      <c r="H14527" t="s">
        <v>38060</v>
      </c>
      <c r="I14527" t="s">
        <v>38061</v>
      </c>
      <c r="J14527" t="s">
        <v>72</v>
      </c>
      <c r="K14527" s="25">
        <v>10345.98941</v>
      </c>
      <c r="L14527">
        <v>236</v>
      </c>
      <c r="M14527" t="s">
        <v>24</v>
      </c>
      <c r="N14527" s="1">
        <v>45431</v>
      </c>
      <c r="O14527" t="s">
        <v>25</v>
      </c>
      <c r="P14527" t="s">
        <v>52</v>
      </c>
      <c r="Q14527">
        <v>12</v>
      </c>
      <c r="R14527" t="s">
        <v>37</v>
      </c>
      <c r="S14527">
        <f xml:space="preserve"> YEAR(Table1_1[[#This Row],[Date of Admission]])</f>
        <v>2024</v>
      </c>
      <c r="T14527" t="str">
        <f t="shared" si="226"/>
        <v>Due</v>
      </c>
    </row>
    <row r="14528" spans="1:20" x14ac:dyDescent="0.25">
      <c r="A14528">
        <v>15527</v>
      </c>
      <c r="B14528" t="s">
        <v>2900</v>
      </c>
      <c r="C14528">
        <v>46</v>
      </c>
      <c r="D14528" t="s">
        <v>18</v>
      </c>
      <c r="E14528" t="s">
        <v>54</v>
      </c>
      <c r="F14528" t="s">
        <v>48</v>
      </c>
      <c r="G14528" s="1">
        <v>44640</v>
      </c>
      <c r="H14528" t="s">
        <v>38062</v>
      </c>
      <c r="I14528" t="s">
        <v>38063</v>
      </c>
      <c r="J14528" t="s">
        <v>43</v>
      </c>
      <c r="K14528" s="25">
        <v>32098.617460000001</v>
      </c>
      <c r="L14528">
        <v>168</v>
      </c>
      <c r="M14528" t="s">
        <v>51</v>
      </c>
      <c r="N14528" s="1">
        <v>44667</v>
      </c>
      <c r="O14528" t="s">
        <v>57</v>
      </c>
      <c r="P14528" t="s">
        <v>52</v>
      </c>
      <c r="Q14528">
        <v>20</v>
      </c>
      <c r="R14528" t="s">
        <v>58</v>
      </c>
      <c r="S14528">
        <f xml:space="preserve"> YEAR(Table1_1[[#This Row],[Date of Admission]])</f>
        <v>2022</v>
      </c>
      <c r="T14528" t="str">
        <f t="shared" si="226"/>
        <v>Due</v>
      </c>
    </row>
    <row r="14529" spans="1:20" x14ac:dyDescent="0.25">
      <c r="A14529">
        <v>15528</v>
      </c>
      <c r="B14529" t="s">
        <v>38064</v>
      </c>
      <c r="C14529">
        <v>79</v>
      </c>
      <c r="D14529" t="s">
        <v>39</v>
      </c>
      <c r="E14529" t="s">
        <v>47</v>
      </c>
      <c r="F14529" t="s">
        <v>48</v>
      </c>
      <c r="G14529" s="1">
        <v>45082</v>
      </c>
      <c r="H14529" t="s">
        <v>20123</v>
      </c>
      <c r="I14529" t="s">
        <v>38065</v>
      </c>
      <c r="J14529" t="s">
        <v>72</v>
      </c>
      <c r="K14529" s="25">
        <v>36594.167979999998</v>
      </c>
      <c r="L14529">
        <v>324</v>
      </c>
      <c r="M14529" t="s">
        <v>24</v>
      </c>
      <c r="N14529" s="1">
        <v>45103</v>
      </c>
      <c r="O14529" t="s">
        <v>86</v>
      </c>
      <c r="P14529" t="s">
        <v>52</v>
      </c>
      <c r="Q14529">
        <v>16</v>
      </c>
      <c r="R14529" t="s">
        <v>45</v>
      </c>
      <c r="S14529">
        <f xml:space="preserve"> YEAR(Table1_1[[#This Row],[Date of Admission]])</f>
        <v>2023</v>
      </c>
      <c r="T14529" t="str">
        <f t="shared" si="226"/>
        <v>Due</v>
      </c>
    </row>
    <row r="14530" spans="1:20" x14ac:dyDescent="0.25">
      <c r="A14530">
        <v>15529</v>
      </c>
      <c r="B14530" t="s">
        <v>38066</v>
      </c>
      <c r="C14530">
        <v>62</v>
      </c>
      <c r="D14530" t="s">
        <v>39</v>
      </c>
      <c r="E14530" t="s">
        <v>19</v>
      </c>
      <c r="F14530" t="s">
        <v>20</v>
      </c>
      <c r="G14530" s="1">
        <v>44528</v>
      </c>
      <c r="H14530" t="s">
        <v>38067</v>
      </c>
      <c r="I14530" t="s">
        <v>38068</v>
      </c>
      <c r="J14530" t="s">
        <v>23</v>
      </c>
      <c r="K14530" s="25">
        <v>13752.124659999999</v>
      </c>
      <c r="L14530">
        <v>233</v>
      </c>
      <c r="M14530" t="s">
        <v>34</v>
      </c>
      <c r="N14530" s="1">
        <v>44529</v>
      </c>
      <c r="O14530" t="s">
        <v>44</v>
      </c>
      <c r="P14530" t="s">
        <v>52</v>
      </c>
      <c r="Q14530">
        <v>1</v>
      </c>
      <c r="R14530" t="s">
        <v>37</v>
      </c>
      <c r="S14530">
        <f xml:space="preserve"> YEAR(Table1_1[[#This Row],[Date of Admission]])</f>
        <v>2021</v>
      </c>
      <c r="T14530" t="str">
        <f t="shared" ref="T14530:T14593" si="227">_xlfn.SWITCH(TRUE,K:K&gt;0,"Due",K:K=0,"Paid",K:K&lt;0,"Unpaid")</f>
        <v>Due</v>
      </c>
    </row>
    <row r="14531" spans="1:20" x14ac:dyDescent="0.25">
      <c r="A14531">
        <v>15530</v>
      </c>
      <c r="B14531" t="s">
        <v>38069</v>
      </c>
      <c r="C14531">
        <v>23</v>
      </c>
      <c r="D14531" t="s">
        <v>39</v>
      </c>
      <c r="E14531" t="s">
        <v>47</v>
      </c>
      <c r="F14531" t="s">
        <v>60</v>
      </c>
      <c r="G14531" s="1">
        <v>44228</v>
      </c>
      <c r="H14531" t="s">
        <v>38070</v>
      </c>
      <c r="I14531" t="s">
        <v>38071</v>
      </c>
      <c r="J14531" t="s">
        <v>63</v>
      </c>
      <c r="K14531" s="25">
        <v>38341.111839999998</v>
      </c>
      <c r="L14531">
        <v>292</v>
      </c>
      <c r="M14531" t="s">
        <v>24</v>
      </c>
      <c r="N14531" s="1">
        <v>44234</v>
      </c>
      <c r="O14531" t="s">
        <v>25</v>
      </c>
      <c r="P14531" t="s">
        <v>52</v>
      </c>
      <c r="Q14531">
        <v>5</v>
      </c>
      <c r="R14531" t="s">
        <v>68</v>
      </c>
      <c r="S14531">
        <f xml:space="preserve"> YEAR(Table1_1[[#This Row],[Date of Admission]])</f>
        <v>2021</v>
      </c>
      <c r="T14531" t="str">
        <f t="shared" si="227"/>
        <v>Due</v>
      </c>
    </row>
    <row r="14532" spans="1:20" x14ac:dyDescent="0.25">
      <c r="A14532">
        <v>15531</v>
      </c>
      <c r="B14532" t="s">
        <v>6119</v>
      </c>
      <c r="C14532">
        <v>74</v>
      </c>
      <c r="D14532" t="s">
        <v>39</v>
      </c>
      <c r="E14532" t="s">
        <v>19</v>
      </c>
      <c r="F14532" t="s">
        <v>83</v>
      </c>
      <c r="G14532" s="1">
        <v>43759</v>
      </c>
      <c r="H14532" t="s">
        <v>38072</v>
      </c>
      <c r="I14532" t="s">
        <v>38073</v>
      </c>
      <c r="J14532" t="s">
        <v>33</v>
      </c>
      <c r="K14532" s="25">
        <v>7287.6380019999997</v>
      </c>
      <c r="L14532">
        <v>292</v>
      </c>
      <c r="M14532" t="s">
        <v>34</v>
      </c>
      <c r="N14532" s="1">
        <v>43767</v>
      </c>
      <c r="O14532" t="s">
        <v>86</v>
      </c>
      <c r="P14532" t="s">
        <v>26</v>
      </c>
      <c r="Q14532">
        <v>7</v>
      </c>
      <c r="R14532" t="s">
        <v>45</v>
      </c>
      <c r="S14532">
        <f xml:space="preserve"> YEAR(Table1_1[[#This Row],[Date of Admission]])</f>
        <v>2019</v>
      </c>
      <c r="T14532" t="str">
        <f t="shared" si="227"/>
        <v>Due</v>
      </c>
    </row>
    <row r="14533" spans="1:20" x14ac:dyDescent="0.25">
      <c r="A14533">
        <v>15532</v>
      </c>
      <c r="B14533" t="s">
        <v>28213</v>
      </c>
      <c r="C14533">
        <v>68</v>
      </c>
      <c r="D14533" t="s">
        <v>18</v>
      </c>
      <c r="E14533" t="s">
        <v>19</v>
      </c>
      <c r="F14533" t="s">
        <v>100</v>
      </c>
      <c r="G14533" s="1">
        <v>44408</v>
      </c>
      <c r="H14533" t="s">
        <v>38074</v>
      </c>
      <c r="I14533" t="s">
        <v>38075</v>
      </c>
      <c r="J14533" t="s">
        <v>33</v>
      </c>
      <c r="K14533" s="25">
        <v>21545.23345</v>
      </c>
      <c r="L14533">
        <v>436</v>
      </c>
      <c r="M14533" t="s">
        <v>51</v>
      </c>
      <c r="N14533" s="1">
        <v>44422</v>
      </c>
      <c r="O14533" t="s">
        <v>44</v>
      </c>
      <c r="P14533" t="s">
        <v>36</v>
      </c>
      <c r="Q14533">
        <v>10</v>
      </c>
      <c r="R14533" t="s">
        <v>37</v>
      </c>
      <c r="S14533">
        <f xml:space="preserve"> YEAR(Table1_1[[#This Row],[Date of Admission]])</f>
        <v>2021</v>
      </c>
      <c r="T14533" t="str">
        <f t="shared" si="227"/>
        <v>Due</v>
      </c>
    </row>
    <row r="14534" spans="1:20" x14ac:dyDescent="0.25">
      <c r="A14534">
        <v>15533</v>
      </c>
      <c r="B14534" t="s">
        <v>8581</v>
      </c>
      <c r="C14534">
        <v>20</v>
      </c>
      <c r="D14534" t="s">
        <v>18</v>
      </c>
      <c r="E14534" t="s">
        <v>65</v>
      </c>
      <c r="F14534" t="s">
        <v>30</v>
      </c>
      <c r="G14534" s="1">
        <v>45035</v>
      </c>
      <c r="H14534" t="s">
        <v>38076</v>
      </c>
      <c r="I14534" t="s">
        <v>38077</v>
      </c>
      <c r="J14534" t="s">
        <v>63</v>
      </c>
      <c r="K14534" s="25">
        <v>39029.997479999998</v>
      </c>
      <c r="L14534">
        <v>113</v>
      </c>
      <c r="M14534" t="s">
        <v>24</v>
      </c>
      <c r="N14534" s="1">
        <v>45054</v>
      </c>
      <c r="O14534" t="s">
        <v>35</v>
      </c>
      <c r="P14534" t="s">
        <v>52</v>
      </c>
      <c r="Q14534">
        <v>14</v>
      </c>
      <c r="R14534" t="s">
        <v>68</v>
      </c>
      <c r="S14534">
        <f xml:space="preserve"> YEAR(Table1_1[[#This Row],[Date of Admission]])</f>
        <v>2023</v>
      </c>
      <c r="T14534" t="str">
        <f t="shared" si="227"/>
        <v>Due</v>
      </c>
    </row>
    <row r="14535" spans="1:20" x14ac:dyDescent="0.25">
      <c r="A14535">
        <v>15534</v>
      </c>
      <c r="B14535" t="s">
        <v>38078</v>
      </c>
      <c r="C14535">
        <v>25</v>
      </c>
      <c r="D14535" t="s">
        <v>39</v>
      </c>
      <c r="E14535" t="s">
        <v>19</v>
      </c>
      <c r="F14535" t="s">
        <v>30</v>
      </c>
      <c r="G14535" s="1">
        <v>43605</v>
      </c>
      <c r="H14535" t="s">
        <v>38079</v>
      </c>
      <c r="I14535" t="s">
        <v>38080</v>
      </c>
      <c r="J14535" t="s">
        <v>43</v>
      </c>
      <c r="K14535" s="25">
        <v>43899.374799999998</v>
      </c>
      <c r="L14535">
        <v>164</v>
      </c>
      <c r="M14535" t="s">
        <v>24</v>
      </c>
      <c r="N14535" s="1">
        <v>43609</v>
      </c>
      <c r="O14535" t="s">
        <v>57</v>
      </c>
      <c r="P14535" t="s">
        <v>36</v>
      </c>
      <c r="Q14535">
        <v>5</v>
      </c>
      <c r="R14535" t="s">
        <v>68</v>
      </c>
      <c r="S14535">
        <f xml:space="preserve"> YEAR(Table1_1[[#This Row],[Date of Admission]])</f>
        <v>2019</v>
      </c>
      <c r="T14535" t="str">
        <f t="shared" si="227"/>
        <v>Due</v>
      </c>
    </row>
    <row r="14536" spans="1:20" x14ac:dyDescent="0.25">
      <c r="A14536">
        <v>15535</v>
      </c>
      <c r="B14536" t="s">
        <v>26327</v>
      </c>
      <c r="C14536">
        <v>29</v>
      </c>
      <c r="D14536" t="s">
        <v>39</v>
      </c>
      <c r="E14536" t="s">
        <v>19</v>
      </c>
      <c r="F14536" t="s">
        <v>100</v>
      </c>
      <c r="G14536" s="1">
        <v>44924</v>
      </c>
      <c r="H14536" t="s">
        <v>38081</v>
      </c>
      <c r="I14536" t="s">
        <v>38082</v>
      </c>
      <c r="J14536" t="s">
        <v>72</v>
      </c>
      <c r="K14536" s="25">
        <v>-26.112523119999999</v>
      </c>
      <c r="L14536">
        <v>198</v>
      </c>
      <c r="M14536" t="s">
        <v>34</v>
      </c>
      <c r="N14536" s="1">
        <v>44938</v>
      </c>
      <c r="O14536" t="s">
        <v>57</v>
      </c>
      <c r="P14536" t="s">
        <v>26</v>
      </c>
      <c r="Q14536">
        <v>11</v>
      </c>
      <c r="R14536" t="s">
        <v>27</v>
      </c>
      <c r="S14536">
        <f xml:space="preserve"> YEAR(Table1_1[[#This Row],[Date of Admission]])</f>
        <v>2022</v>
      </c>
      <c r="T14536" t="str">
        <f t="shared" si="227"/>
        <v>Unpaid</v>
      </c>
    </row>
    <row r="14537" spans="1:20" x14ac:dyDescent="0.25">
      <c r="A14537">
        <v>15536</v>
      </c>
      <c r="B14537" t="s">
        <v>38083</v>
      </c>
      <c r="C14537">
        <v>78</v>
      </c>
      <c r="D14537" t="s">
        <v>18</v>
      </c>
      <c r="E14537" t="s">
        <v>19</v>
      </c>
      <c r="F14537" t="s">
        <v>100</v>
      </c>
      <c r="G14537" s="1">
        <v>44432</v>
      </c>
      <c r="H14537" t="s">
        <v>38084</v>
      </c>
      <c r="I14537" t="s">
        <v>38085</v>
      </c>
      <c r="J14537" t="s">
        <v>23</v>
      </c>
      <c r="K14537" s="25">
        <v>12784.465759999999</v>
      </c>
      <c r="L14537">
        <v>231</v>
      </c>
      <c r="M14537" t="s">
        <v>34</v>
      </c>
      <c r="N14537" s="1">
        <v>44455</v>
      </c>
      <c r="O14537" t="s">
        <v>86</v>
      </c>
      <c r="P14537" t="s">
        <v>36</v>
      </c>
      <c r="Q14537">
        <v>18</v>
      </c>
      <c r="R14537" t="s">
        <v>45</v>
      </c>
      <c r="S14537">
        <f xml:space="preserve"> YEAR(Table1_1[[#This Row],[Date of Admission]])</f>
        <v>2021</v>
      </c>
      <c r="T14537" t="str">
        <f t="shared" si="227"/>
        <v>Due</v>
      </c>
    </row>
    <row r="14538" spans="1:20" x14ac:dyDescent="0.25">
      <c r="A14538">
        <v>15537</v>
      </c>
      <c r="B14538" t="s">
        <v>38086</v>
      </c>
      <c r="C14538">
        <v>22</v>
      </c>
      <c r="D14538" t="s">
        <v>39</v>
      </c>
      <c r="E14538" t="s">
        <v>40</v>
      </c>
      <c r="F14538" t="s">
        <v>83</v>
      </c>
      <c r="G14538" s="1">
        <v>44012</v>
      </c>
      <c r="H14538" t="s">
        <v>38087</v>
      </c>
      <c r="I14538" t="s">
        <v>27975</v>
      </c>
      <c r="J14538" t="s">
        <v>72</v>
      </c>
      <c r="K14538" s="25">
        <v>31665.31335</v>
      </c>
      <c r="L14538">
        <v>488</v>
      </c>
      <c r="M14538" t="s">
        <v>51</v>
      </c>
      <c r="N14538" s="1">
        <v>44022</v>
      </c>
      <c r="O14538" t="s">
        <v>86</v>
      </c>
      <c r="P14538" t="s">
        <v>52</v>
      </c>
      <c r="Q14538">
        <v>9</v>
      </c>
      <c r="R14538" t="s">
        <v>68</v>
      </c>
      <c r="S14538">
        <f xml:space="preserve"> YEAR(Table1_1[[#This Row],[Date of Admission]])</f>
        <v>2020</v>
      </c>
      <c r="T14538" t="str">
        <f t="shared" si="227"/>
        <v>Due</v>
      </c>
    </row>
    <row r="14539" spans="1:20" x14ac:dyDescent="0.25">
      <c r="A14539">
        <v>15538</v>
      </c>
      <c r="B14539" t="s">
        <v>38088</v>
      </c>
      <c r="C14539">
        <v>21</v>
      </c>
      <c r="D14539" t="s">
        <v>18</v>
      </c>
      <c r="E14539" t="s">
        <v>110</v>
      </c>
      <c r="F14539" t="s">
        <v>100</v>
      </c>
      <c r="G14539" s="1">
        <v>44986</v>
      </c>
      <c r="H14539" t="s">
        <v>38089</v>
      </c>
      <c r="I14539" t="s">
        <v>38090</v>
      </c>
      <c r="J14539" t="s">
        <v>23</v>
      </c>
      <c r="K14539" s="25">
        <v>23560.634590000001</v>
      </c>
      <c r="L14539">
        <v>138</v>
      </c>
      <c r="M14539" t="s">
        <v>34</v>
      </c>
      <c r="N14539" s="1">
        <v>45015</v>
      </c>
      <c r="O14539" t="s">
        <v>35</v>
      </c>
      <c r="P14539" t="s">
        <v>36</v>
      </c>
      <c r="Q14539">
        <v>22</v>
      </c>
      <c r="R14539" t="s">
        <v>68</v>
      </c>
      <c r="S14539">
        <f xml:space="preserve"> YEAR(Table1_1[[#This Row],[Date of Admission]])</f>
        <v>2023</v>
      </c>
      <c r="T14539" t="str">
        <f t="shared" si="227"/>
        <v>Due</v>
      </c>
    </row>
    <row r="14540" spans="1:20" x14ac:dyDescent="0.25">
      <c r="A14540">
        <v>15539</v>
      </c>
      <c r="B14540" t="s">
        <v>38091</v>
      </c>
      <c r="C14540">
        <v>66</v>
      </c>
      <c r="D14540" t="s">
        <v>39</v>
      </c>
      <c r="E14540" t="s">
        <v>54</v>
      </c>
      <c r="F14540" t="s">
        <v>20</v>
      </c>
      <c r="G14540" s="1">
        <v>44033</v>
      </c>
      <c r="H14540" t="s">
        <v>22013</v>
      </c>
      <c r="I14540" t="s">
        <v>38092</v>
      </c>
      <c r="J14540" t="s">
        <v>63</v>
      </c>
      <c r="K14540" s="25">
        <v>36802.859550000001</v>
      </c>
      <c r="L14540">
        <v>421</v>
      </c>
      <c r="M14540" t="s">
        <v>24</v>
      </c>
      <c r="N14540" s="1">
        <v>44044</v>
      </c>
      <c r="O14540" t="s">
        <v>44</v>
      </c>
      <c r="P14540" t="s">
        <v>52</v>
      </c>
      <c r="Q14540">
        <v>9</v>
      </c>
      <c r="R14540" t="s">
        <v>37</v>
      </c>
      <c r="S14540">
        <f xml:space="preserve"> YEAR(Table1_1[[#This Row],[Date of Admission]])</f>
        <v>2020</v>
      </c>
      <c r="T14540" t="str">
        <f t="shared" si="227"/>
        <v>Due</v>
      </c>
    </row>
    <row r="14541" spans="1:20" x14ac:dyDescent="0.25">
      <c r="A14541">
        <v>15540</v>
      </c>
      <c r="B14541" t="s">
        <v>38093</v>
      </c>
      <c r="C14541">
        <v>19</v>
      </c>
      <c r="D14541" t="s">
        <v>18</v>
      </c>
      <c r="E14541" t="s">
        <v>29</v>
      </c>
      <c r="F14541" t="s">
        <v>83</v>
      </c>
      <c r="G14541" s="1">
        <v>44858</v>
      </c>
      <c r="H14541" t="s">
        <v>17979</v>
      </c>
      <c r="I14541" t="s">
        <v>38094</v>
      </c>
      <c r="J14541" t="s">
        <v>23</v>
      </c>
      <c r="K14541" s="25">
        <v>9155.5727360000001</v>
      </c>
      <c r="L14541">
        <v>151</v>
      </c>
      <c r="M14541" t="s">
        <v>34</v>
      </c>
      <c r="N14541" s="1">
        <v>44868</v>
      </c>
      <c r="O14541" t="s">
        <v>44</v>
      </c>
      <c r="P14541" t="s">
        <v>52</v>
      </c>
      <c r="Q14541">
        <v>9</v>
      </c>
      <c r="R14541" t="s">
        <v>68</v>
      </c>
      <c r="S14541">
        <f xml:space="preserve"> YEAR(Table1_1[[#This Row],[Date of Admission]])</f>
        <v>2022</v>
      </c>
      <c r="T14541" t="str">
        <f t="shared" si="227"/>
        <v>Due</v>
      </c>
    </row>
    <row r="14542" spans="1:20" x14ac:dyDescent="0.25">
      <c r="A14542">
        <v>15541</v>
      </c>
      <c r="B14542" t="s">
        <v>38095</v>
      </c>
      <c r="C14542">
        <v>42</v>
      </c>
      <c r="D14542" t="s">
        <v>18</v>
      </c>
      <c r="E14542" t="s">
        <v>54</v>
      </c>
      <c r="F14542" t="s">
        <v>60</v>
      </c>
      <c r="G14542" s="1">
        <v>44586</v>
      </c>
      <c r="H14542" t="s">
        <v>38096</v>
      </c>
      <c r="I14542" t="s">
        <v>38097</v>
      </c>
      <c r="J14542" t="s">
        <v>23</v>
      </c>
      <c r="K14542" s="25">
        <v>30524.294880000001</v>
      </c>
      <c r="L14542">
        <v>345</v>
      </c>
      <c r="M14542" t="s">
        <v>24</v>
      </c>
      <c r="N14542" s="1">
        <v>44601</v>
      </c>
      <c r="O14542" t="s">
        <v>25</v>
      </c>
      <c r="P14542" t="s">
        <v>36</v>
      </c>
      <c r="Q14542">
        <v>12</v>
      </c>
      <c r="R14542" t="s">
        <v>58</v>
      </c>
      <c r="S14542">
        <f xml:space="preserve"> YEAR(Table1_1[[#This Row],[Date of Admission]])</f>
        <v>2022</v>
      </c>
      <c r="T14542" t="str">
        <f t="shared" si="227"/>
        <v>Due</v>
      </c>
    </row>
    <row r="14543" spans="1:20" x14ac:dyDescent="0.25">
      <c r="A14543">
        <v>15542</v>
      </c>
      <c r="B14543" t="s">
        <v>38098</v>
      </c>
      <c r="C14543">
        <v>75</v>
      </c>
      <c r="D14543" t="s">
        <v>18</v>
      </c>
      <c r="E14543" t="s">
        <v>19</v>
      </c>
      <c r="F14543" t="s">
        <v>60</v>
      </c>
      <c r="G14543" s="1">
        <v>44811</v>
      </c>
      <c r="H14543" t="s">
        <v>38099</v>
      </c>
      <c r="I14543" t="s">
        <v>38100</v>
      </c>
      <c r="J14543" t="s">
        <v>33</v>
      </c>
      <c r="K14543" s="25">
        <v>27378.343560000001</v>
      </c>
      <c r="L14543">
        <v>333</v>
      </c>
      <c r="M14543" t="s">
        <v>51</v>
      </c>
      <c r="N14543" s="1">
        <v>44836</v>
      </c>
      <c r="O14543" t="s">
        <v>57</v>
      </c>
      <c r="P14543" t="s">
        <v>26</v>
      </c>
      <c r="Q14543">
        <v>18</v>
      </c>
      <c r="R14543" t="s">
        <v>45</v>
      </c>
      <c r="S14543">
        <f xml:space="preserve"> YEAR(Table1_1[[#This Row],[Date of Admission]])</f>
        <v>2022</v>
      </c>
      <c r="T14543" t="str">
        <f t="shared" si="227"/>
        <v>Due</v>
      </c>
    </row>
    <row r="14544" spans="1:20" x14ac:dyDescent="0.25">
      <c r="A14544">
        <v>15543</v>
      </c>
      <c r="B14544" t="s">
        <v>38101</v>
      </c>
      <c r="C14544">
        <v>70</v>
      </c>
      <c r="D14544" t="s">
        <v>39</v>
      </c>
      <c r="E14544" t="s">
        <v>65</v>
      </c>
      <c r="F14544" t="s">
        <v>30</v>
      </c>
      <c r="G14544" s="1">
        <v>45275</v>
      </c>
      <c r="H14544" t="s">
        <v>5388</v>
      </c>
      <c r="I14544" t="s">
        <v>9545</v>
      </c>
      <c r="J14544" t="s">
        <v>63</v>
      </c>
      <c r="K14544" s="25">
        <v>33465.694609999999</v>
      </c>
      <c r="L14544">
        <v>290</v>
      </c>
      <c r="M14544" t="s">
        <v>24</v>
      </c>
      <c r="N14544" s="1">
        <v>45279</v>
      </c>
      <c r="O14544" t="s">
        <v>86</v>
      </c>
      <c r="P14544" t="s">
        <v>36</v>
      </c>
      <c r="Q14544">
        <v>3</v>
      </c>
      <c r="R14544" t="s">
        <v>37</v>
      </c>
      <c r="S14544">
        <f xml:space="preserve"> YEAR(Table1_1[[#This Row],[Date of Admission]])</f>
        <v>2023</v>
      </c>
      <c r="T14544" t="str">
        <f t="shared" si="227"/>
        <v>Due</v>
      </c>
    </row>
    <row r="14545" spans="1:20" x14ac:dyDescent="0.25">
      <c r="A14545">
        <v>15544</v>
      </c>
      <c r="B14545" t="s">
        <v>38102</v>
      </c>
      <c r="C14545">
        <v>63</v>
      </c>
      <c r="D14545" t="s">
        <v>18</v>
      </c>
      <c r="E14545" t="s">
        <v>47</v>
      </c>
      <c r="F14545" t="s">
        <v>83</v>
      </c>
      <c r="G14545" s="1">
        <v>44545</v>
      </c>
      <c r="H14545" t="s">
        <v>38103</v>
      </c>
      <c r="I14545" t="s">
        <v>38104</v>
      </c>
      <c r="J14545" t="s">
        <v>33</v>
      </c>
      <c r="K14545" s="25">
        <v>24297.270550000001</v>
      </c>
      <c r="L14545">
        <v>277</v>
      </c>
      <c r="M14545" t="s">
        <v>24</v>
      </c>
      <c r="N14545" s="1">
        <v>44566</v>
      </c>
      <c r="O14545" t="s">
        <v>25</v>
      </c>
      <c r="P14545" t="s">
        <v>36</v>
      </c>
      <c r="Q14545">
        <v>16</v>
      </c>
      <c r="R14545" t="s">
        <v>37</v>
      </c>
      <c r="S14545">
        <f xml:space="preserve"> YEAR(Table1_1[[#This Row],[Date of Admission]])</f>
        <v>2021</v>
      </c>
      <c r="T14545" t="str">
        <f t="shared" si="227"/>
        <v>Due</v>
      </c>
    </row>
    <row r="14546" spans="1:20" x14ac:dyDescent="0.25">
      <c r="A14546">
        <v>15545</v>
      </c>
      <c r="B14546" t="s">
        <v>38105</v>
      </c>
      <c r="C14546">
        <v>54</v>
      </c>
      <c r="D14546" t="s">
        <v>18</v>
      </c>
      <c r="E14546" t="s">
        <v>40</v>
      </c>
      <c r="F14546" t="s">
        <v>48</v>
      </c>
      <c r="G14546" s="1">
        <v>44936</v>
      </c>
      <c r="H14546" t="s">
        <v>7488</v>
      </c>
      <c r="I14546" t="s">
        <v>11532</v>
      </c>
      <c r="J14546" t="s">
        <v>43</v>
      </c>
      <c r="K14546" s="25">
        <v>39771.809739999997</v>
      </c>
      <c r="L14546">
        <v>477</v>
      </c>
      <c r="M14546" t="s">
        <v>51</v>
      </c>
      <c r="N14546" s="1">
        <v>44965</v>
      </c>
      <c r="O14546" t="s">
        <v>57</v>
      </c>
      <c r="P14546" t="s">
        <v>52</v>
      </c>
      <c r="Q14546">
        <v>22</v>
      </c>
      <c r="R14546" t="s">
        <v>58</v>
      </c>
      <c r="S14546">
        <f xml:space="preserve"> YEAR(Table1_1[[#This Row],[Date of Admission]])</f>
        <v>2023</v>
      </c>
      <c r="T14546" t="str">
        <f t="shared" si="227"/>
        <v>Due</v>
      </c>
    </row>
    <row r="14547" spans="1:20" x14ac:dyDescent="0.25">
      <c r="A14547">
        <v>15546</v>
      </c>
      <c r="B14547" t="s">
        <v>38106</v>
      </c>
      <c r="C14547">
        <v>71</v>
      </c>
      <c r="D14547" t="s">
        <v>18</v>
      </c>
      <c r="E14547" t="s">
        <v>29</v>
      </c>
      <c r="F14547" t="s">
        <v>20</v>
      </c>
      <c r="G14547" s="1">
        <v>43956</v>
      </c>
      <c r="H14547" t="s">
        <v>38107</v>
      </c>
      <c r="I14547" t="s">
        <v>17197</v>
      </c>
      <c r="J14547" t="s">
        <v>43</v>
      </c>
      <c r="K14547" s="25">
        <v>12870.81927</v>
      </c>
      <c r="L14547">
        <v>341</v>
      </c>
      <c r="M14547" t="s">
        <v>51</v>
      </c>
      <c r="N14547" s="1">
        <v>43975</v>
      </c>
      <c r="O14547" t="s">
        <v>57</v>
      </c>
      <c r="P14547" t="s">
        <v>52</v>
      </c>
      <c r="Q14547">
        <v>14</v>
      </c>
      <c r="R14547" t="s">
        <v>45</v>
      </c>
      <c r="S14547">
        <f xml:space="preserve"> YEAR(Table1_1[[#This Row],[Date of Admission]])</f>
        <v>2020</v>
      </c>
      <c r="T14547" t="str">
        <f t="shared" si="227"/>
        <v>Due</v>
      </c>
    </row>
    <row r="14548" spans="1:20" x14ac:dyDescent="0.25">
      <c r="A14548">
        <v>15547</v>
      </c>
      <c r="B14548" t="s">
        <v>22098</v>
      </c>
      <c r="C14548">
        <v>39</v>
      </c>
      <c r="D14548" t="s">
        <v>39</v>
      </c>
      <c r="E14548" t="s">
        <v>54</v>
      </c>
      <c r="F14548" t="s">
        <v>100</v>
      </c>
      <c r="G14548" s="1">
        <v>44107</v>
      </c>
      <c r="H14548" t="s">
        <v>38108</v>
      </c>
      <c r="I14548" t="s">
        <v>38109</v>
      </c>
      <c r="J14548" t="s">
        <v>33</v>
      </c>
      <c r="K14548" s="25">
        <v>49110.125390000001</v>
      </c>
      <c r="L14548">
        <v>489</v>
      </c>
      <c r="M14548" t="s">
        <v>24</v>
      </c>
      <c r="N14548" s="1">
        <v>44124</v>
      </c>
      <c r="O14548" t="s">
        <v>57</v>
      </c>
      <c r="P14548" t="s">
        <v>52</v>
      </c>
      <c r="Q14548">
        <v>12</v>
      </c>
      <c r="R14548" t="s">
        <v>27</v>
      </c>
      <c r="S14548">
        <f xml:space="preserve"> YEAR(Table1_1[[#This Row],[Date of Admission]])</f>
        <v>2020</v>
      </c>
      <c r="T14548" t="str">
        <f t="shared" si="227"/>
        <v>Due</v>
      </c>
    </row>
    <row r="14549" spans="1:20" x14ac:dyDescent="0.25">
      <c r="A14549">
        <v>15548</v>
      </c>
      <c r="B14549" t="s">
        <v>38110</v>
      </c>
      <c r="C14549">
        <v>30</v>
      </c>
      <c r="D14549" t="s">
        <v>39</v>
      </c>
      <c r="E14549" t="s">
        <v>65</v>
      </c>
      <c r="F14549" t="s">
        <v>83</v>
      </c>
      <c r="G14549" s="1">
        <v>43611</v>
      </c>
      <c r="H14549" t="s">
        <v>38111</v>
      </c>
      <c r="I14549" t="s">
        <v>38112</v>
      </c>
      <c r="J14549" t="s">
        <v>43</v>
      </c>
      <c r="K14549" s="25">
        <v>41846.144010000004</v>
      </c>
      <c r="L14549">
        <v>145</v>
      </c>
      <c r="M14549" t="s">
        <v>24</v>
      </c>
      <c r="N14549" s="1">
        <v>43623</v>
      </c>
      <c r="O14549" t="s">
        <v>44</v>
      </c>
      <c r="P14549" t="s">
        <v>26</v>
      </c>
      <c r="Q14549">
        <v>10</v>
      </c>
      <c r="R14549" t="s">
        <v>27</v>
      </c>
      <c r="S14549">
        <f xml:space="preserve"> YEAR(Table1_1[[#This Row],[Date of Admission]])</f>
        <v>2019</v>
      </c>
      <c r="T14549" t="str">
        <f t="shared" si="227"/>
        <v>Due</v>
      </c>
    </row>
    <row r="14550" spans="1:20" x14ac:dyDescent="0.25">
      <c r="A14550">
        <v>15549</v>
      </c>
      <c r="B14550" t="s">
        <v>38113</v>
      </c>
      <c r="C14550">
        <v>76</v>
      </c>
      <c r="D14550" t="s">
        <v>18</v>
      </c>
      <c r="E14550" t="s">
        <v>40</v>
      </c>
      <c r="F14550" t="s">
        <v>100</v>
      </c>
      <c r="G14550" s="1">
        <v>44426</v>
      </c>
      <c r="H14550" t="s">
        <v>38114</v>
      </c>
      <c r="I14550" t="s">
        <v>38115</v>
      </c>
      <c r="J14550" t="s">
        <v>63</v>
      </c>
      <c r="K14550" s="25">
        <v>30090.300520000001</v>
      </c>
      <c r="L14550">
        <v>127</v>
      </c>
      <c r="M14550" t="s">
        <v>24</v>
      </c>
      <c r="N14550" s="1">
        <v>44431</v>
      </c>
      <c r="O14550" t="s">
        <v>57</v>
      </c>
      <c r="P14550" t="s">
        <v>52</v>
      </c>
      <c r="Q14550">
        <v>4</v>
      </c>
      <c r="R14550" t="s">
        <v>45</v>
      </c>
      <c r="S14550">
        <f xml:space="preserve"> YEAR(Table1_1[[#This Row],[Date of Admission]])</f>
        <v>2021</v>
      </c>
      <c r="T14550" t="str">
        <f t="shared" si="227"/>
        <v>Due</v>
      </c>
    </row>
    <row r="14551" spans="1:20" x14ac:dyDescent="0.25">
      <c r="A14551">
        <v>15550</v>
      </c>
      <c r="B14551" t="s">
        <v>38116</v>
      </c>
      <c r="C14551">
        <v>36</v>
      </c>
      <c r="D14551" t="s">
        <v>39</v>
      </c>
      <c r="E14551" t="s">
        <v>65</v>
      </c>
      <c r="F14551" t="s">
        <v>100</v>
      </c>
      <c r="G14551" s="1">
        <v>44449</v>
      </c>
      <c r="H14551" t="s">
        <v>38117</v>
      </c>
      <c r="I14551" t="s">
        <v>21048</v>
      </c>
      <c r="J14551" t="s">
        <v>63</v>
      </c>
      <c r="K14551" s="25">
        <v>486.43534979999998</v>
      </c>
      <c r="L14551">
        <v>369</v>
      </c>
      <c r="M14551" t="s">
        <v>51</v>
      </c>
      <c r="N14551" s="1">
        <v>44463</v>
      </c>
      <c r="O14551" t="s">
        <v>25</v>
      </c>
      <c r="P14551" t="s">
        <v>26</v>
      </c>
      <c r="Q14551">
        <v>11</v>
      </c>
      <c r="R14551" t="s">
        <v>27</v>
      </c>
      <c r="S14551">
        <f xml:space="preserve"> YEAR(Table1_1[[#This Row],[Date of Admission]])</f>
        <v>2021</v>
      </c>
      <c r="T14551" t="str">
        <f t="shared" si="227"/>
        <v>Due</v>
      </c>
    </row>
    <row r="14552" spans="1:20" x14ac:dyDescent="0.25">
      <c r="A14552">
        <v>15551</v>
      </c>
      <c r="B14552" t="s">
        <v>38118</v>
      </c>
      <c r="C14552">
        <v>48</v>
      </c>
      <c r="D14552" t="s">
        <v>18</v>
      </c>
      <c r="E14552" t="s">
        <v>47</v>
      </c>
      <c r="F14552" t="s">
        <v>48</v>
      </c>
      <c r="G14552" s="1">
        <v>44003</v>
      </c>
      <c r="H14552" t="s">
        <v>38119</v>
      </c>
      <c r="I14552" t="s">
        <v>38120</v>
      </c>
      <c r="J14552" t="s">
        <v>72</v>
      </c>
      <c r="K14552" s="25">
        <v>2250.6895359999999</v>
      </c>
      <c r="L14552">
        <v>279</v>
      </c>
      <c r="M14552" t="s">
        <v>34</v>
      </c>
      <c r="N14552" s="1">
        <v>44022</v>
      </c>
      <c r="O14552" t="s">
        <v>25</v>
      </c>
      <c r="P14552" t="s">
        <v>26</v>
      </c>
      <c r="Q14552">
        <v>15</v>
      </c>
      <c r="R14552" t="s">
        <v>58</v>
      </c>
      <c r="S14552">
        <f xml:space="preserve"> YEAR(Table1_1[[#This Row],[Date of Admission]])</f>
        <v>2020</v>
      </c>
      <c r="T14552" t="str">
        <f t="shared" si="227"/>
        <v>Due</v>
      </c>
    </row>
    <row r="14553" spans="1:20" x14ac:dyDescent="0.25">
      <c r="A14553">
        <v>15552</v>
      </c>
      <c r="B14553" t="s">
        <v>38121</v>
      </c>
      <c r="C14553">
        <v>50</v>
      </c>
      <c r="D14553" t="s">
        <v>18</v>
      </c>
      <c r="E14553" t="s">
        <v>29</v>
      </c>
      <c r="F14553" t="s">
        <v>48</v>
      </c>
      <c r="G14553" s="1">
        <v>45315</v>
      </c>
      <c r="H14553" t="s">
        <v>17058</v>
      </c>
      <c r="I14553" t="s">
        <v>38122</v>
      </c>
      <c r="J14553" t="s">
        <v>43</v>
      </c>
      <c r="K14553" s="25">
        <v>26952.36751</v>
      </c>
      <c r="L14553">
        <v>245</v>
      </c>
      <c r="M14553" t="s">
        <v>24</v>
      </c>
      <c r="N14553" s="1">
        <v>45323</v>
      </c>
      <c r="O14553" t="s">
        <v>35</v>
      </c>
      <c r="P14553" t="s">
        <v>26</v>
      </c>
      <c r="Q14553">
        <v>7</v>
      </c>
      <c r="R14553" t="s">
        <v>58</v>
      </c>
      <c r="S14553">
        <f xml:space="preserve"> YEAR(Table1_1[[#This Row],[Date of Admission]])</f>
        <v>2024</v>
      </c>
      <c r="T14553" t="str">
        <f t="shared" si="227"/>
        <v>Due</v>
      </c>
    </row>
    <row r="14554" spans="1:20" x14ac:dyDescent="0.25">
      <c r="A14554">
        <v>15553</v>
      </c>
      <c r="B14554" t="s">
        <v>38123</v>
      </c>
      <c r="C14554">
        <v>63</v>
      </c>
      <c r="D14554" t="s">
        <v>39</v>
      </c>
      <c r="E14554" t="s">
        <v>29</v>
      </c>
      <c r="F14554" t="s">
        <v>20</v>
      </c>
      <c r="G14554" s="1">
        <v>45359</v>
      </c>
      <c r="H14554" t="s">
        <v>38124</v>
      </c>
      <c r="I14554" t="s">
        <v>15057</v>
      </c>
      <c r="J14554" t="s">
        <v>23</v>
      </c>
      <c r="K14554" s="25">
        <v>18027.19472</v>
      </c>
      <c r="L14554">
        <v>111</v>
      </c>
      <c r="M14554" t="s">
        <v>24</v>
      </c>
      <c r="N14554" s="1">
        <v>45385</v>
      </c>
      <c r="O14554" t="s">
        <v>35</v>
      </c>
      <c r="P14554" t="s">
        <v>52</v>
      </c>
      <c r="Q14554">
        <v>19</v>
      </c>
      <c r="R14554" t="s">
        <v>37</v>
      </c>
      <c r="S14554">
        <f xml:space="preserve"> YEAR(Table1_1[[#This Row],[Date of Admission]])</f>
        <v>2024</v>
      </c>
      <c r="T14554" t="str">
        <f t="shared" si="227"/>
        <v>Due</v>
      </c>
    </row>
    <row r="14555" spans="1:20" x14ac:dyDescent="0.25">
      <c r="A14555">
        <v>15554</v>
      </c>
      <c r="B14555" t="s">
        <v>38125</v>
      </c>
      <c r="C14555">
        <v>40</v>
      </c>
      <c r="D14555" t="s">
        <v>18</v>
      </c>
      <c r="E14555" t="s">
        <v>110</v>
      </c>
      <c r="F14555" t="s">
        <v>83</v>
      </c>
      <c r="G14555" s="1">
        <v>44014</v>
      </c>
      <c r="H14555" t="s">
        <v>38126</v>
      </c>
      <c r="I14555" t="s">
        <v>1767</v>
      </c>
      <c r="J14555" t="s">
        <v>33</v>
      </c>
      <c r="K14555" s="25">
        <v>14941.567709999999</v>
      </c>
      <c r="L14555">
        <v>205</v>
      </c>
      <c r="M14555" t="s">
        <v>34</v>
      </c>
      <c r="N14555" s="1">
        <v>44038</v>
      </c>
      <c r="O14555" t="s">
        <v>44</v>
      </c>
      <c r="P14555" t="s">
        <v>36</v>
      </c>
      <c r="Q14555">
        <v>17</v>
      </c>
      <c r="R14555" t="s">
        <v>27</v>
      </c>
      <c r="S14555">
        <f xml:space="preserve"> YEAR(Table1_1[[#This Row],[Date of Admission]])</f>
        <v>2020</v>
      </c>
      <c r="T14555" t="str">
        <f t="shared" si="227"/>
        <v>Due</v>
      </c>
    </row>
    <row r="14556" spans="1:20" x14ac:dyDescent="0.25">
      <c r="A14556">
        <v>15555</v>
      </c>
      <c r="B14556" t="s">
        <v>38127</v>
      </c>
      <c r="C14556">
        <v>60</v>
      </c>
      <c r="D14556" t="s">
        <v>39</v>
      </c>
      <c r="E14556" t="s">
        <v>29</v>
      </c>
      <c r="F14556" t="s">
        <v>30</v>
      </c>
      <c r="G14556" s="1">
        <v>44928</v>
      </c>
      <c r="H14556" t="s">
        <v>38128</v>
      </c>
      <c r="I14556" t="s">
        <v>38129</v>
      </c>
      <c r="J14556" t="s">
        <v>63</v>
      </c>
      <c r="K14556" s="25">
        <v>31550.875469999999</v>
      </c>
      <c r="L14556">
        <v>115</v>
      </c>
      <c r="M14556" t="s">
        <v>51</v>
      </c>
      <c r="N14556" s="1">
        <v>44949</v>
      </c>
      <c r="O14556" t="s">
        <v>35</v>
      </c>
      <c r="P14556" t="s">
        <v>26</v>
      </c>
      <c r="Q14556">
        <v>16</v>
      </c>
      <c r="R14556" t="s">
        <v>37</v>
      </c>
      <c r="S14556">
        <f xml:space="preserve"> YEAR(Table1_1[[#This Row],[Date of Admission]])</f>
        <v>2023</v>
      </c>
      <c r="T14556" t="str">
        <f t="shared" si="227"/>
        <v>Due</v>
      </c>
    </row>
    <row r="14557" spans="1:20" x14ac:dyDescent="0.25">
      <c r="A14557">
        <v>15556</v>
      </c>
      <c r="B14557" t="s">
        <v>22869</v>
      </c>
      <c r="C14557">
        <v>65</v>
      </c>
      <c r="D14557" t="s">
        <v>39</v>
      </c>
      <c r="E14557" t="s">
        <v>29</v>
      </c>
      <c r="F14557" t="s">
        <v>100</v>
      </c>
      <c r="G14557" s="1">
        <v>44829</v>
      </c>
      <c r="H14557" t="s">
        <v>4612</v>
      </c>
      <c r="I14557" t="s">
        <v>38130</v>
      </c>
      <c r="J14557" t="s">
        <v>43</v>
      </c>
      <c r="K14557" s="25">
        <v>44113.105869999999</v>
      </c>
      <c r="L14557">
        <v>145</v>
      </c>
      <c r="M14557" t="s">
        <v>24</v>
      </c>
      <c r="N14557" s="1">
        <v>44852</v>
      </c>
      <c r="O14557" t="s">
        <v>44</v>
      </c>
      <c r="P14557" t="s">
        <v>36</v>
      </c>
      <c r="Q14557">
        <v>17</v>
      </c>
      <c r="R14557" t="s">
        <v>37</v>
      </c>
      <c r="S14557">
        <f xml:space="preserve"> YEAR(Table1_1[[#This Row],[Date of Admission]])</f>
        <v>2022</v>
      </c>
      <c r="T14557" t="str">
        <f t="shared" si="227"/>
        <v>Due</v>
      </c>
    </row>
    <row r="14558" spans="1:20" x14ac:dyDescent="0.25">
      <c r="A14558">
        <v>15557</v>
      </c>
      <c r="B14558" t="s">
        <v>38131</v>
      </c>
      <c r="C14558">
        <v>59</v>
      </c>
      <c r="D14558" t="s">
        <v>18</v>
      </c>
      <c r="E14558" t="s">
        <v>47</v>
      </c>
      <c r="F14558" t="s">
        <v>30</v>
      </c>
      <c r="G14558" s="1">
        <v>43751</v>
      </c>
      <c r="H14558" t="s">
        <v>38132</v>
      </c>
      <c r="I14558" t="s">
        <v>38133</v>
      </c>
      <c r="J14558" t="s">
        <v>63</v>
      </c>
      <c r="K14558" s="25">
        <v>39149.471649999999</v>
      </c>
      <c r="L14558">
        <v>264</v>
      </c>
      <c r="M14558" t="s">
        <v>51</v>
      </c>
      <c r="N14558" s="1">
        <v>43778</v>
      </c>
      <c r="O14558" t="s">
        <v>86</v>
      </c>
      <c r="P14558" t="s">
        <v>26</v>
      </c>
      <c r="Q14558">
        <v>20</v>
      </c>
      <c r="R14558" t="s">
        <v>37</v>
      </c>
      <c r="S14558">
        <f xml:space="preserve"> YEAR(Table1_1[[#This Row],[Date of Admission]])</f>
        <v>2019</v>
      </c>
      <c r="T14558" t="str">
        <f t="shared" si="227"/>
        <v>Due</v>
      </c>
    </row>
    <row r="14559" spans="1:20" x14ac:dyDescent="0.25">
      <c r="A14559">
        <v>15558</v>
      </c>
      <c r="B14559" t="s">
        <v>38134</v>
      </c>
      <c r="C14559">
        <v>39</v>
      </c>
      <c r="D14559" t="s">
        <v>39</v>
      </c>
      <c r="E14559" t="s">
        <v>29</v>
      </c>
      <c r="F14559" t="s">
        <v>60</v>
      </c>
      <c r="G14559" s="1">
        <v>44744</v>
      </c>
      <c r="H14559" t="s">
        <v>38135</v>
      </c>
      <c r="I14559" t="s">
        <v>38136</v>
      </c>
      <c r="J14559" t="s">
        <v>33</v>
      </c>
      <c r="K14559" s="25">
        <v>31097.2569</v>
      </c>
      <c r="L14559">
        <v>339</v>
      </c>
      <c r="M14559" t="s">
        <v>24</v>
      </c>
      <c r="N14559" s="1">
        <v>44773</v>
      </c>
      <c r="O14559" t="s">
        <v>57</v>
      </c>
      <c r="P14559" t="s">
        <v>52</v>
      </c>
      <c r="Q14559">
        <v>20</v>
      </c>
      <c r="R14559" t="s">
        <v>27</v>
      </c>
      <c r="S14559">
        <f xml:space="preserve"> YEAR(Table1_1[[#This Row],[Date of Admission]])</f>
        <v>2022</v>
      </c>
      <c r="T14559" t="str">
        <f t="shared" si="227"/>
        <v>Due</v>
      </c>
    </row>
    <row r="14560" spans="1:20" x14ac:dyDescent="0.25">
      <c r="A14560">
        <v>15559</v>
      </c>
      <c r="B14560" t="s">
        <v>38137</v>
      </c>
      <c r="C14560">
        <v>31</v>
      </c>
      <c r="D14560" t="s">
        <v>39</v>
      </c>
      <c r="E14560" t="s">
        <v>132</v>
      </c>
      <c r="F14560" t="s">
        <v>60</v>
      </c>
      <c r="G14560" s="1">
        <v>43738</v>
      </c>
      <c r="H14560" t="s">
        <v>38138</v>
      </c>
      <c r="I14560" t="s">
        <v>38139</v>
      </c>
      <c r="J14560" t="s">
        <v>72</v>
      </c>
      <c r="K14560" s="25">
        <v>29545.35961</v>
      </c>
      <c r="L14560">
        <v>132</v>
      </c>
      <c r="M14560" t="s">
        <v>51</v>
      </c>
      <c r="N14560" s="1">
        <v>43765</v>
      </c>
      <c r="O14560" t="s">
        <v>44</v>
      </c>
      <c r="P14560" t="s">
        <v>26</v>
      </c>
      <c r="Q14560">
        <v>20</v>
      </c>
      <c r="R14560" t="s">
        <v>27</v>
      </c>
      <c r="S14560">
        <f xml:space="preserve"> YEAR(Table1_1[[#This Row],[Date of Admission]])</f>
        <v>2019</v>
      </c>
      <c r="T14560" t="str">
        <f t="shared" si="227"/>
        <v>Due</v>
      </c>
    </row>
    <row r="14561" spans="1:20" x14ac:dyDescent="0.25">
      <c r="A14561">
        <v>15560</v>
      </c>
      <c r="B14561" t="s">
        <v>3728</v>
      </c>
      <c r="C14561">
        <v>42</v>
      </c>
      <c r="D14561" t="s">
        <v>39</v>
      </c>
      <c r="E14561" t="s">
        <v>29</v>
      </c>
      <c r="F14561" t="s">
        <v>20</v>
      </c>
      <c r="G14561" s="1">
        <v>44144</v>
      </c>
      <c r="H14561" t="s">
        <v>38140</v>
      </c>
      <c r="I14561" t="s">
        <v>38141</v>
      </c>
      <c r="J14561" t="s">
        <v>43</v>
      </c>
      <c r="K14561" s="25">
        <v>11588.254499999999</v>
      </c>
      <c r="L14561">
        <v>327</v>
      </c>
      <c r="M14561" t="s">
        <v>34</v>
      </c>
      <c r="N14561" s="1">
        <v>44153</v>
      </c>
      <c r="O14561" t="s">
        <v>57</v>
      </c>
      <c r="P14561" t="s">
        <v>26</v>
      </c>
      <c r="Q14561">
        <v>8</v>
      </c>
      <c r="R14561" t="s">
        <v>58</v>
      </c>
      <c r="S14561">
        <f xml:space="preserve"> YEAR(Table1_1[[#This Row],[Date of Admission]])</f>
        <v>2020</v>
      </c>
      <c r="T14561" t="str">
        <f t="shared" si="227"/>
        <v>Due</v>
      </c>
    </row>
    <row r="14562" spans="1:20" x14ac:dyDescent="0.25">
      <c r="A14562">
        <v>15561</v>
      </c>
      <c r="B14562" t="s">
        <v>38142</v>
      </c>
      <c r="C14562">
        <v>21</v>
      </c>
      <c r="D14562" t="s">
        <v>18</v>
      </c>
      <c r="E14562" t="s">
        <v>110</v>
      </c>
      <c r="F14562" t="s">
        <v>60</v>
      </c>
      <c r="G14562" s="1">
        <v>44721</v>
      </c>
      <c r="H14562" t="s">
        <v>38143</v>
      </c>
      <c r="I14562" t="s">
        <v>38144</v>
      </c>
      <c r="J14562" t="s">
        <v>33</v>
      </c>
      <c r="K14562" s="25">
        <v>6944.6089279999997</v>
      </c>
      <c r="L14562">
        <v>415</v>
      </c>
      <c r="M14562" t="s">
        <v>24</v>
      </c>
      <c r="N14562" s="1">
        <v>44744</v>
      </c>
      <c r="O14562" t="s">
        <v>25</v>
      </c>
      <c r="P14562" t="s">
        <v>52</v>
      </c>
      <c r="Q14562">
        <v>17</v>
      </c>
      <c r="R14562" t="s">
        <v>68</v>
      </c>
      <c r="S14562">
        <f xml:space="preserve"> YEAR(Table1_1[[#This Row],[Date of Admission]])</f>
        <v>2022</v>
      </c>
      <c r="T14562" t="str">
        <f t="shared" si="227"/>
        <v>Due</v>
      </c>
    </row>
    <row r="14563" spans="1:20" x14ac:dyDescent="0.25">
      <c r="A14563">
        <v>15562</v>
      </c>
      <c r="B14563" t="s">
        <v>38145</v>
      </c>
      <c r="C14563">
        <v>41</v>
      </c>
      <c r="D14563" t="s">
        <v>39</v>
      </c>
      <c r="E14563" t="s">
        <v>132</v>
      </c>
      <c r="F14563" t="s">
        <v>30</v>
      </c>
      <c r="G14563" s="1">
        <v>45093</v>
      </c>
      <c r="H14563" t="s">
        <v>8692</v>
      </c>
      <c r="I14563" t="s">
        <v>38146</v>
      </c>
      <c r="J14563" t="s">
        <v>33</v>
      </c>
      <c r="K14563" s="25">
        <v>24025.896649999999</v>
      </c>
      <c r="L14563">
        <v>460</v>
      </c>
      <c r="M14563" t="s">
        <v>24</v>
      </c>
      <c r="N14563" s="1">
        <v>45095</v>
      </c>
      <c r="O14563" t="s">
        <v>35</v>
      </c>
      <c r="P14563" t="s">
        <v>52</v>
      </c>
      <c r="Q14563">
        <v>1</v>
      </c>
      <c r="R14563" t="s">
        <v>58</v>
      </c>
      <c r="S14563">
        <f xml:space="preserve"> YEAR(Table1_1[[#This Row],[Date of Admission]])</f>
        <v>2023</v>
      </c>
      <c r="T14563" t="str">
        <f t="shared" si="227"/>
        <v>Due</v>
      </c>
    </row>
    <row r="14564" spans="1:20" x14ac:dyDescent="0.25">
      <c r="A14564">
        <v>15563</v>
      </c>
      <c r="B14564" t="s">
        <v>38147</v>
      </c>
      <c r="C14564">
        <v>73</v>
      </c>
      <c r="D14564" t="s">
        <v>18</v>
      </c>
      <c r="E14564" t="s">
        <v>29</v>
      </c>
      <c r="F14564" t="s">
        <v>100</v>
      </c>
      <c r="G14564" s="1">
        <v>44220</v>
      </c>
      <c r="H14564" t="s">
        <v>38148</v>
      </c>
      <c r="I14564" t="s">
        <v>38149</v>
      </c>
      <c r="J14564" t="s">
        <v>63</v>
      </c>
      <c r="K14564" s="25">
        <v>18958.747240000001</v>
      </c>
      <c r="L14564">
        <v>232</v>
      </c>
      <c r="M14564" t="s">
        <v>34</v>
      </c>
      <c r="N14564" s="1">
        <v>44227</v>
      </c>
      <c r="O14564" t="s">
        <v>35</v>
      </c>
      <c r="P14564" t="s">
        <v>26</v>
      </c>
      <c r="Q14564">
        <v>5</v>
      </c>
      <c r="R14564" t="s">
        <v>45</v>
      </c>
      <c r="S14564">
        <f xml:space="preserve"> YEAR(Table1_1[[#This Row],[Date of Admission]])</f>
        <v>2021</v>
      </c>
      <c r="T14564" t="str">
        <f t="shared" si="227"/>
        <v>Due</v>
      </c>
    </row>
    <row r="14565" spans="1:20" x14ac:dyDescent="0.25">
      <c r="A14565">
        <v>15564</v>
      </c>
      <c r="B14565" t="s">
        <v>38150</v>
      </c>
      <c r="C14565">
        <v>61</v>
      </c>
      <c r="D14565" t="s">
        <v>39</v>
      </c>
      <c r="E14565" t="s">
        <v>110</v>
      </c>
      <c r="F14565" t="s">
        <v>30</v>
      </c>
      <c r="G14565" s="1">
        <v>45201</v>
      </c>
      <c r="H14565" t="s">
        <v>38151</v>
      </c>
      <c r="I14565" t="s">
        <v>38152</v>
      </c>
      <c r="J14565" t="s">
        <v>23</v>
      </c>
      <c r="K14565" s="25">
        <v>4125.0350239999998</v>
      </c>
      <c r="L14565">
        <v>489</v>
      </c>
      <c r="M14565" t="s">
        <v>34</v>
      </c>
      <c r="N14565" s="1">
        <v>45218</v>
      </c>
      <c r="O14565" t="s">
        <v>57</v>
      </c>
      <c r="P14565" t="s">
        <v>26</v>
      </c>
      <c r="Q14565">
        <v>14</v>
      </c>
      <c r="R14565" t="s">
        <v>37</v>
      </c>
      <c r="S14565">
        <f xml:space="preserve"> YEAR(Table1_1[[#This Row],[Date of Admission]])</f>
        <v>2023</v>
      </c>
      <c r="T14565" t="str">
        <f t="shared" si="227"/>
        <v>Due</v>
      </c>
    </row>
    <row r="14566" spans="1:20" x14ac:dyDescent="0.25">
      <c r="A14566">
        <v>15565</v>
      </c>
      <c r="B14566" t="s">
        <v>536</v>
      </c>
      <c r="C14566">
        <v>27</v>
      </c>
      <c r="D14566" t="s">
        <v>39</v>
      </c>
      <c r="E14566" t="s">
        <v>40</v>
      </c>
      <c r="F14566" t="s">
        <v>60</v>
      </c>
      <c r="G14566" s="1">
        <v>45370</v>
      </c>
      <c r="H14566" t="s">
        <v>38153</v>
      </c>
      <c r="I14566" t="s">
        <v>38154</v>
      </c>
      <c r="J14566" t="s">
        <v>43</v>
      </c>
      <c r="K14566" s="25">
        <v>48018.430630000003</v>
      </c>
      <c r="L14566">
        <v>431</v>
      </c>
      <c r="M14566" t="s">
        <v>34</v>
      </c>
      <c r="N14566" s="1">
        <v>45379</v>
      </c>
      <c r="O14566" t="s">
        <v>25</v>
      </c>
      <c r="P14566" t="s">
        <v>26</v>
      </c>
      <c r="Q14566">
        <v>8</v>
      </c>
      <c r="R14566" t="s">
        <v>27</v>
      </c>
      <c r="S14566">
        <f xml:space="preserve"> YEAR(Table1_1[[#This Row],[Date of Admission]])</f>
        <v>2024</v>
      </c>
      <c r="T14566" t="str">
        <f t="shared" si="227"/>
        <v>Due</v>
      </c>
    </row>
    <row r="14567" spans="1:20" x14ac:dyDescent="0.25">
      <c r="A14567">
        <v>15566</v>
      </c>
      <c r="B14567" t="s">
        <v>38155</v>
      </c>
      <c r="C14567">
        <v>79</v>
      </c>
      <c r="D14567" t="s">
        <v>18</v>
      </c>
      <c r="E14567" t="s">
        <v>29</v>
      </c>
      <c r="F14567" t="s">
        <v>48</v>
      </c>
      <c r="G14567" s="1">
        <v>45289</v>
      </c>
      <c r="H14567" t="s">
        <v>38156</v>
      </c>
      <c r="I14567" t="s">
        <v>38157</v>
      </c>
      <c r="J14567" t="s">
        <v>23</v>
      </c>
      <c r="K14567" s="25">
        <v>46385.298269999999</v>
      </c>
      <c r="L14567">
        <v>256</v>
      </c>
      <c r="M14567" t="s">
        <v>24</v>
      </c>
      <c r="N14567" s="1">
        <v>45311</v>
      </c>
      <c r="O14567" t="s">
        <v>25</v>
      </c>
      <c r="P14567" t="s">
        <v>52</v>
      </c>
      <c r="Q14567">
        <v>16</v>
      </c>
      <c r="R14567" t="s">
        <v>45</v>
      </c>
      <c r="S14567">
        <f xml:space="preserve"> YEAR(Table1_1[[#This Row],[Date of Admission]])</f>
        <v>2023</v>
      </c>
      <c r="T14567" t="str">
        <f t="shared" si="227"/>
        <v>Due</v>
      </c>
    </row>
    <row r="14568" spans="1:20" x14ac:dyDescent="0.25">
      <c r="A14568">
        <v>15567</v>
      </c>
      <c r="B14568" t="s">
        <v>38158</v>
      </c>
      <c r="C14568">
        <v>35</v>
      </c>
      <c r="D14568" t="s">
        <v>18</v>
      </c>
      <c r="E14568" t="s">
        <v>19</v>
      </c>
      <c r="F14568" t="s">
        <v>60</v>
      </c>
      <c r="G14568" s="1">
        <v>44458</v>
      </c>
      <c r="H14568" t="s">
        <v>28883</v>
      </c>
      <c r="I14568" t="s">
        <v>12364</v>
      </c>
      <c r="J14568" t="s">
        <v>33</v>
      </c>
      <c r="K14568" s="25">
        <v>17249.11507</v>
      </c>
      <c r="L14568">
        <v>144</v>
      </c>
      <c r="M14568" t="s">
        <v>51</v>
      </c>
      <c r="N14568" s="1">
        <v>44471</v>
      </c>
      <c r="O14568" t="s">
        <v>35</v>
      </c>
      <c r="P14568" t="s">
        <v>36</v>
      </c>
      <c r="Q14568">
        <v>10</v>
      </c>
      <c r="R14568" t="s">
        <v>27</v>
      </c>
      <c r="S14568">
        <f xml:space="preserve"> YEAR(Table1_1[[#This Row],[Date of Admission]])</f>
        <v>2021</v>
      </c>
      <c r="T14568" t="str">
        <f t="shared" si="227"/>
        <v>Due</v>
      </c>
    </row>
    <row r="14569" spans="1:20" x14ac:dyDescent="0.25">
      <c r="A14569">
        <v>15568</v>
      </c>
      <c r="B14569" t="s">
        <v>38159</v>
      </c>
      <c r="C14569">
        <v>71</v>
      </c>
      <c r="D14569" t="s">
        <v>39</v>
      </c>
      <c r="E14569" t="s">
        <v>65</v>
      </c>
      <c r="F14569" t="s">
        <v>83</v>
      </c>
      <c r="G14569" s="1">
        <v>44757</v>
      </c>
      <c r="H14569" t="s">
        <v>38160</v>
      </c>
      <c r="I14569" t="s">
        <v>38161</v>
      </c>
      <c r="J14569" t="s">
        <v>23</v>
      </c>
      <c r="K14569" s="25">
        <v>33950.170480000001</v>
      </c>
      <c r="L14569">
        <v>379</v>
      </c>
      <c r="M14569" t="s">
        <v>34</v>
      </c>
      <c r="N14569" s="1">
        <v>44772</v>
      </c>
      <c r="O14569" t="s">
        <v>35</v>
      </c>
      <c r="P14569" t="s">
        <v>52</v>
      </c>
      <c r="Q14569">
        <v>11</v>
      </c>
      <c r="R14569" t="s">
        <v>45</v>
      </c>
      <c r="S14569">
        <f xml:space="preserve"> YEAR(Table1_1[[#This Row],[Date of Admission]])</f>
        <v>2022</v>
      </c>
      <c r="T14569" t="str">
        <f t="shared" si="227"/>
        <v>Due</v>
      </c>
    </row>
    <row r="14570" spans="1:20" x14ac:dyDescent="0.25">
      <c r="A14570">
        <v>15569</v>
      </c>
      <c r="B14570" t="s">
        <v>17852</v>
      </c>
      <c r="C14570">
        <v>30</v>
      </c>
      <c r="D14570" t="s">
        <v>18</v>
      </c>
      <c r="E14570" t="s">
        <v>65</v>
      </c>
      <c r="F14570" t="s">
        <v>100</v>
      </c>
      <c r="G14570" s="1">
        <v>44403</v>
      </c>
      <c r="H14570" t="s">
        <v>38162</v>
      </c>
      <c r="I14570" t="s">
        <v>38163</v>
      </c>
      <c r="J14570" t="s">
        <v>63</v>
      </c>
      <c r="K14570" s="25">
        <v>12707.405360000001</v>
      </c>
      <c r="L14570">
        <v>134</v>
      </c>
      <c r="M14570" t="s">
        <v>24</v>
      </c>
      <c r="N14570" s="1">
        <v>44426</v>
      </c>
      <c r="O14570" t="s">
        <v>35</v>
      </c>
      <c r="P14570" t="s">
        <v>52</v>
      </c>
      <c r="Q14570">
        <v>18</v>
      </c>
      <c r="R14570" t="s">
        <v>27</v>
      </c>
      <c r="S14570">
        <f xml:space="preserve"> YEAR(Table1_1[[#This Row],[Date of Admission]])</f>
        <v>2021</v>
      </c>
      <c r="T14570" t="str">
        <f t="shared" si="227"/>
        <v>Due</v>
      </c>
    </row>
    <row r="14571" spans="1:20" x14ac:dyDescent="0.25">
      <c r="A14571">
        <v>15570</v>
      </c>
      <c r="B14571" t="s">
        <v>38164</v>
      </c>
      <c r="C14571">
        <v>82</v>
      </c>
      <c r="D14571" t="s">
        <v>18</v>
      </c>
      <c r="E14571" t="s">
        <v>54</v>
      </c>
      <c r="F14571" t="s">
        <v>100</v>
      </c>
      <c r="G14571" s="1">
        <v>43954</v>
      </c>
      <c r="H14571" t="s">
        <v>8289</v>
      </c>
      <c r="I14571" t="s">
        <v>34656</v>
      </c>
      <c r="J14571" t="s">
        <v>33</v>
      </c>
      <c r="K14571" s="25">
        <v>45439.884109999999</v>
      </c>
      <c r="L14571">
        <v>269</v>
      </c>
      <c r="M14571" t="s">
        <v>34</v>
      </c>
      <c r="N14571" s="1">
        <v>43964</v>
      </c>
      <c r="O14571" t="s">
        <v>44</v>
      </c>
      <c r="P14571" t="s">
        <v>26</v>
      </c>
      <c r="Q14571">
        <v>8</v>
      </c>
      <c r="R14571" t="s">
        <v>45</v>
      </c>
      <c r="S14571">
        <f xml:space="preserve"> YEAR(Table1_1[[#This Row],[Date of Admission]])</f>
        <v>2020</v>
      </c>
      <c r="T14571" t="str">
        <f t="shared" si="227"/>
        <v>Due</v>
      </c>
    </row>
    <row r="14572" spans="1:20" x14ac:dyDescent="0.25">
      <c r="A14572">
        <v>15571</v>
      </c>
      <c r="B14572" t="s">
        <v>1366</v>
      </c>
      <c r="C14572">
        <v>44</v>
      </c>
      <c r="D14572" t="s">
        <v>18</v>
      </c>
      <c r="E14572" t="s">
        <v>110</v>
      </c>
      <c r="F14572" t="s">
        <v>100</v>
      </c>
      <c r="G14572" s="1">
        <v>44854</v>
      </c>
      <c r="H14572" t="s">
        <v>38165</v>
      </c>
      <c r="I14572" t="s">
        <v>3291</v>
      </c>
      <c r="J14572" t="s">
        <v>43</v>
      </c>
      <c r="K14572" s="25">
        <v>31701.052960000001</v>
      </c>
      <c r="L14572">
        <v>327</v>
      </c>
      <c r="M14572" t="s">
        <v>34</v>
      </c>
      <c r="N14572" s="1">
        <v>44864</v>
      </c>
      <c r="O14572" t="s">
        <v>44</v>
      </c>
      <c r="P14572" t="s">
        <v>52</v>
      </c>
      <c r="Q14572">
        <v>7</v>
      </c>
      <c r="R14572" t="s">
        <v>58</v>
      </c>
      <c r="S14572">
        <f xml:space="preserve"> YEAR(Table1_1[[#This Row],[Date of Admission]])</f>
        <v>2022</v>
      </c>
      <c r="T14572" t="str">
        <f t="shared" si="227"/>
        <v>Due</v>
      </c>
    </row>
    <row r="14573" spans="1:20" x14ac:dyDescent="0.25">
      <c r="A14573">
        <v>15572</v>
      </c>
      <c r="B14573" t="s">
        <v>38166</v>
      </c>
      <c r="C14573">
        <v>34</v>
      </c>
      <c r="D14573" t="s">
        <v>39</v>
      </c>
      <c r="E14573" t="s">
        <v>110</v>
      </c>
      <c r="F14573" t="s">
        <v>83</v>
      </c>
      <c r="G14573" s="1">
        <v>43957</v>
      </c>
      <c r="H14573" t="s">
        <v>38167</v>
      </c>
      <c r="I14573" t="s">
        <v>38168</v>
      </c>
      <c r="J14573" t="s">
        <v>23</v>
      </c>
      <c r="K14573" s="25">
        <v>44714.329550000002</v>
      </c>
      <c r="L14573">
        <v>201</v>
      </c>
      <c r="M14573" t="s">
        <v>24</v>
      </c>
      <c r="N14573" s="1">
        <v>43970</v>
      </c>
      <c r="O14573" t="s">
        <v>25</v>
      </c>
      <c r="P14573" t="s">
        <v>52</v>
      </c>
      <c r="Q14573">
        <v>10</v>
      </c>
      <c r="R14573" t="s">
        <v>27</v>
      </c>
      <c r="S14573">
        <f xml:space="preserve"> YEAR(Table1_1[[#This Row],[Date of Admission]])</f>
        <v>2020</v>
      </c>
      <c r="T14573" t="str">
        <f t="shared" si="227"/>
        <v>Due</v>
      </c>
    </row>
    <row r="14574" spans="1:20" x14ac:dyDescent="0.25">
      <c r="A14574">
        <v>15573</v>
      </c>
      <c r="B14574" t="s">
        <v>38169</v>
      </c>
      <c r="C14574">
        <v>63</v>
      </c>
      <c r="D14574" t="s">
        <v>39</v>
      </c>
      <c r="E14574" t="s">
        <v>19</v>
      </c>
      <c r="F14574" t="s">
        <v>60</v>
      </c>
      <c r="G14574" s="1">
        <v>44854</v>
      </c>
      <c r="H14574" t="s">
        <v>4423</v>
      </c>
      <c r="I14574" t="s">
        <v>38170</v>
      </c>
      <c r="J14574" t="s">
        <v>63</v>
      </c>
      <c r="K14574" s="25">
        <v>46722.515899999999</v>
      </c>
      <c r="L14574">
        <v>424</v>
      </c>
      <c r="M14574" t="s">
        <v>24</v>
      </c>
      <c r="N14574" s="1">
        <v>44863</v>
      </c>
      <c r="O14574" t="s">
        <v>44</v>
      </c>
      <c r="P14574" t="s">
        <v>36</v>
      </c>
      <c r="Q14574">
        <v>7</v>
      </c>
      <c r="R14574" t="s">
        <v>37</v>
      </c>
      <c r="S14574">
        <f xml:space="preserve"> YEAR(Table1_1[[#This Row],[Date of Admission]])</f>
        <v>2022</v>
      </c>
      <c r="T14574" t="str">
        <f t="shared" si="227"/>
        <v>Due</v>
      </c>
    </row>
    <row r="14575" spans="1:20" x14ac:dyDescent="0.25">
      <c r="A14575">
        <v>15574</v>
      </c>
      <c r="B14575" t="s">
        <v>38171</v>
      </c>
      <c r="C14575">
        <v>59</v>
      </c>
      <c r="D14575" t="s">
        <v>39</v>
      </c>
      <c r="E14575" t="s">
        <v>110</v>
      </c>
      <c r="F14575" t="s">
        <v>48</v>
      </c>
      <c r="G14575" s="1">
        <v>44150</v>
      </c>
      <c r="H14575" t="s">
        <v>38172</v>
      </c>
      <c r="I14575" t="s">
        <v>16578</v>
      </c>
      <c r="J14575" t="s">
        <v>43</v>
      </c>
      <c r="K14575" s="25">
        <v>13296.65445</v>
      </c>
      <c r="L14575">
        <v>243</v>
      </c>
      <c r="M14575" t="s">
        <v>51</v>
      </c>
      <c r="N14575" s="1">
        <v>44155</v>
      </c>
      <c r="O14575" t="s">
        <v>86</v>
      </c>
      <c r="P14575" t="s">
        <v>36</v>
      </c>
      <c r="Q14575">
        <v>5</v>
      </c>
      <c r="R14575" t="s">
        <v>37</v>
      </c>
      <c r="S14575">
        <f xml:space="preserve"> YEAR(Table1_1[[#This Row],[Date of Admission]])</f>
        <v>2020</v>
      </c>
      <c r="T14575" t="str">
        <f t="shared" si="227"/>
        <v>Due</v>
      </c>
    </row>
    <row r="14576" spans="1:20" x14ac:dyDescent="0.25">
      <c r="A14576">
        <v>15575</v>
      </c>
      <c r="B14576" t="s">
        <v>38173</v>
      </c>
      <c r="C14576">
        <v>68</v>
      </c>
      <c r="D14576" t="s">
        <v>18</v>
      </c>
      <c r="E14576" t="s">
        <v>65</v>
      </c>
      <c r="F14576" t="s">
        <v>100</v>
      </c>
      <c r="G14576" s="1">
        <v>45233</v>
      </c>
      <c r="H14576" t="s">
        <v>38174</v>
      </c>
      <c r="I14576" t="s">
        <v>38175</v>
      </c>
      <c r="J14576" t="s">
        <v>33</v>
      </c>
      <c r="K14576" s="25">
        <v>12506.36987</v>
      </c>
      <c r="L14576">
        <v>148</v>
      </c>
      <c r="M14576" t="s">
        <v>34</v>
      </c>
      <c r="N14576" s="1">
        <v>45248</v>
      </c>
      <c r="O14576" t="s">
        <v>25</v>
      </c>
      <c r="P14576" t="s">
        <v>36</v>
      </c>
      <c r="Q14576">
        <v>11</v>
      </c>
      <c r="R14576" t="s">
        <v>37</v>
      </c>
      <c r="S14576">
        <f xml:space="preserve"> YEAR(Table1_1[[#This Row],[Date of Admission]])</f>
        <v>2023</v>
      </c>
      <c r="T14576" t="str">
        <f t="shared" si="227"/>
        <v>Due</v>
      </c>
    </row>
    <row r="14577" spans="1:20" x14ac:dyDescent="0.25">
      <c r="A14577">
        <v>15576</v>
      </c>
      <c r="B14577" t="s">
        <v>38176</v>
      </c>
      <c r="C14577">
        <v>59</v>
      </c>
      <c r="D14577" t="s">
        <v>39</v>
      </c>
      <c r="E14577" t="s">
        <v>132</v>
      </c>
      <c r="F14577" t="s">
        <v>60</v>
      </c>
      <c r="G14577" s="1">
        <v>43706</v>
      </c>
      <c r="H14577" t="s">
        <v>38177</v>
      </c>
      <c r="I14577" t="s">
        <v>38178</v>
      </c>
      <c r="J14577" t="s">
        <v>23</v>
      </c>
      <c r="K14577" s="25">
        <v>24064.974099999999</v>
      </c>
      <c r="L14577">
        <v>173</v>
      </c>
      <c r="M14577" t="s">
        <v>51</v>
      </c>
      <c r="N14577" s="1">
        <v>43728</v>
      </c>
      <c r="O14577" t="s">
        <v>44</v>
      </c>
      <c r="P14577" t="s">
        <v>52</v>
      </c>
      <c r="Q14577">
        <v>17</v>
      </c>
      <c r="R14577" t="s">
        <v>37</v>
      </c>
      <c r="S14577">
        <f xml:space="preserve"> YEAR(Table1_1[[#This Row],[Date of Admission]])</f>
        <v>2019</v>
      </c>
      <c r="T14577" t="str">
        <f t="shared" si="227"/>
        <v>Due</v>
      </c>
    </row>
    <row r="14578" spans="1:20" x14ac:dyDescent="0.25">
      <c r="A14578">
        <v>15577</v>
      </c>
      <c r="B14578" t="s">
        <v>38179</v>
      </c>
      <c r="C14578">
        <v>32</v>
      </c>
      <c r="D14578" t="s">
        <v>18</v>
      </c>
      <c r="E14578" t="s">
        <v>110</v>
      </c>
      <c r="F14578" t="s">
        <v>48</v>
      </c>
      <c r="G14578" s="1">
        <v>43846</v>
      </c>
      <c r="H14578" t="s">
        <v>38180</v>
      </c>
      <c r="I14578" t="s">
        <v>38181</v>
      </c>
      <c r="J14578" t="s">
        <v>72</v>
      </c>
      <c r="K14578" s="25">
        <v>11694.681130000001</v>
      </c>
      <c r="L14578">
        <v>236</v>
      </c>
      <c r="M14578" t="s">
        <v>34</v>
      </c>
      <c r="N14578" s="1">
        <v>43858</v>
      </c>
      <c r="O14578" t="s">
        <v>57</v>
      </c>
      <c r="P14578" t="s">
        <v>52</v>
      </c>
      <c r="Q14578">
        <v>9</v>
      </c>
      <c r="R14578" t="s">
        <v>27</v>
      </c>
      <c r="S14578">
        <f xml:space="preserve"> YEAR(Table1_1[[#This Row],[Date of Admission]])</f>
        <v>2020</v>
      </c>
      <c r="T14578" t="str">
        <f t="shared" si="227"/>
        <v>Due</v>
      </c>
    </row>
    <row r="14579" spans="1:20" x14ac:dyDescent="0.25">
      <c r="A14579">
        <v>15578</v>
      </c>
      <c r="B14579" t="s">
        <v>38182</v>
      </c>
      <c r="C14579">
        <v>66</v>
      </c>
      <c r="D14579" t="s">
        <v>39</v>
      </c>
      <c r="E14579" t="s">
        <v>132</v>
      </c>
      <c r="F14579" t="s">
        <v>100</v>
      </c>
      <c r="G14579" s="1">
        <v>44988</v>
      </c>
      <c r="H14579" t="s">
        <v>38183</v>
      </c>
      <c r="I14579" t="s">
        <v>38184</v>
      </c>
      <c r="J14579" t="s">
        <v>63</v>
      </c>
      <c r="K14579" s="25">
        <v>9594.1444960000008</v>
      </c>
      <c r="L14579">
        <v>399</v>
      </c>
      <c r="M14579" t="s">
        <v>51</v>
      </c>
      <c r="N14579" s="1">
        <v>45016</v>
      </c>
      <c r="O14579" t="s">
        <v>57</v>
      </c>
      <c r="P14579" t="s">
        <v>36</v>
      </c>
      <c r="Q14579">
        <v>21</v>
      </c>
      <c r="R14579" t="s">
        <v>37</v>
      </c>
      <c r="S14579">
        <f xml:space="preserve"> YEAR(Table1_1[[#This Row],[Date of Admission]])</f>
        <v>2023</v>
      </c>
      <c r="T14579" t="str">
        <f t="shared" si="227"/>
        <v>Due</v>
      </c>
    </row>
    <row r="14580" spans="1:20" x14ac:dyDescent="0.25">
      <c r="A14580">
        <v>15579</v>
      </c>
      <c r="B14580" t="s">
        <v>38185</v>
      </c>
      <c r="C14580">
        <v>50</v>
      </c>
      <c r="D14580" t="s">
        <v>18</v>
      </c>
      <c r="E14580" t="s">
        <v>54</v>
      </c>
      <c r="F14580" t="s">
        <v>48</v>
      </c>
      <c r="G14580" s="1">
        <v>44896</v>
      </c>
      <c r="H14580" t="s">
        <v>38186</v>
      </c>
      <c r="I14580" t="s">
        <v>38187</v>
      </c>
      <c r="J14580" t="s">
        <v>33</v>
      </c>
      <c r="K14580" s="25">
        <v>2916.7927559999998</v>
      </c>
      <c r="L14580">
        <v>274</v>
      </c>
      <c r="M14580" t="s">
        <v>34</v>
      </c>
      <c r="N14580" s="1">
        <v>44897</v>
      </c>
      <c r="O14580" t="s">
        <v>25</v>
      </c>
      <c r="P14580" t="s">
        <v>26</v>
      </c>
      <c r="Q14580">
        <v>2</v>
      </c>
      <c r="R14580" t="s">
        <v>58</v>
      </c>
      <c r="S14580">
        <f xml:space="preserve"> YEAR(Table1_1[[#This Row],[Date of Admission]])</f>
        <v>2022</v>
      </c>
      <c r="T14580" t="str">
        <f t="shared" si="227"/>
        <v>Due</v>
      </c>
    </row>
    <row r="14581" spans="1:20" x14ac:dyDescent="0.25">
      <c r="A14581">
        <v>15580</v>
      </c>
      <c r="B14581" t="s">
        <v>38188</v>
      </c>
      <c r="C14581">
        <v>44</v>
      </c>
      <c r="D14581" t="s">
        <v>18</v>
      </c>
      <c r="E14581" t="s">
        <v>47</v>
      </c>
      <c r="F14581" t="s">
        <v>48</v>
      </c>
      <c r="G14581" s="1">
        <v>43632</v>
      </c>
      <c r="H14581" t="s">
        <v>38189</v>
      </c>
      <c r="I14581" t="s">
        <v>38190</v>
      </c>
      <c r="J14581" t="s">
        <v>33</v>
      </c>
      <c r="K14581" s="25">
        <v>13872.113020000001</v>
      </c>
      <c r="L14581">
        <v>454</v>
      </c>
      <c r="M14581" t="s">
        <v>51</v>
      </c>
      <c r="N14581" s="1">
        <v>43657</v>
      </c>
      <c r="O14581" t="s">
        <v>86</v>
      </c>
      <c r="P14581" t="s">
        <v>52</v>
      </c>
      <c r="Q14581">
        <v>19</v>
      </c>
      <c r="R14581" t="s">
        <v>58</v>
      </c>
      <c r="S14581">
        <f xml:space="preserve"> YEAR(Table1_1[[#This Row],[Date of Admission]])</f>
        <v>2019</v>
      </c>
      <c r="T14581" t="str">
        <f t="shared" si="227"/>
        <v>Due</v>
      </c>
    </row>
    <row r="14582" spans="1:20" x14ac:dyDescent="0.25">
      <c r="A14582">
        <v>15581</v>
      </c>
      <c r="B14582" t="s">
        <v>38191</v>
      </c>
      <c r="C14582">
        <v>40</v>
      </c>
      <c r="D14582" t="s">
        <v>39</v>
      </c>
      <c r="E14582" t="s">
        <v>47</v>
      </c>
      <c r="F14582" t="s">
        <v>30</v>
      </c>
      <c r="G14582" s="1">
        <v>44980</v>
      </c>
      <c r="H14582" t="s">
        <v>38192</v>
      </c>
      <c r="I14582" t="s">
        <v>38193</v>
      </c>
      <c r="J14582" t="s">
        <v>63</v>
      </c>
      <c r="K14582" s="25">
        <v>47681.505850000001</v>
      </c>
      <c r="L14582">
        <v>384</v>
      </c>
      <c r="M14582" t="s">
        <v>24</v>
      </c>
      <c r="N14582" s="1">
        <v>44984</v>
      </c>
      <c r="O14582" t="s">
        <v>57</v>
      </c>
      <c r="P14582" t="s">
        <v>36</v>
      </c>
      <c r="Q14582">
        <v>3</v>
      </c>
      <c r="R14582" t="s">
        <v>27</v>
      </c>
      <c r="S14582">
        <f xml:space="preserve"> YEAR(Table1_1[[#This Row],[Date of Admission]])</f>
        <v>2023</v>
      </c>
      <c r="T14582" t="str">
        <f t="shared" si="227"/>
        <v>Due</v>
      </c>
    </row>
    <row r="14583" spans="1:20" x14ac:dyDescent="0.25">
      <c r="A14583">
        <v>15582</v>
      </c>
      <c r="B14583" t="s">
        <v>38194</v>
      </c>
      <c r="C14583">
        <v>57</v>
      </c>
      <c r="D14583" t="s">
        <v>39</v>
      </c>
      <c r="E14583" t="s">
        <v>47</v>
      </c>
      <c r="F14583" t="s">
        <v>48</v>
      </c>
      <c r="G14583" s="1">
        <v>44156</v>
      </c>
      <c r="H14583" t="s">
        <v>11891</v>
      </c>
      <c r="I14583" t="s">
        <v>38195</v>
      </c>
      <c r="J14583" t="s">
        <v>43</v>
      </c>
      <c r="K14583" s="25">
        <v>23854.229240000001</v>
      </c>
      <c r="L14583">
        <v>135</v>
      </c>
      <c r="M14583" t="s">
        <v>24</v>
      </c>
      <c r="N14583" s="1">
        <v>44161</v>
      </c>
      <c r="O14583" t="s">
        <v>35</v>
      </c>
      <c r="P14583" t="s">
        <v>36</v>
      </c>
      <c r="Q14583">
        <v>4</v>
      </c>
      <c r="R14583" t="s">
        <v>37</v>
      </c>
      <c r="S14583">
        <f xml:space="preserve"> YEAR(Table1_1[[#This Row],[Date of Admission]])</f>
        <v>2020</v>
      </c>
      <c r="T14583" t="str">
        <f t="shared" si="227"/>
        <v>Due</v>
      </c>
    </row>
    <row r="14584" spans="1:20" x14ac:dyDescent="0.25">
      <c r="A14584">
        <v>15583</v>
      </c>
      <c r="B14584" t="s">
        <v>38196</v>
      </c>
      <c r="C14584">
        <v>82</v>
      </c>
      <c r="D14584" t="s">
        <v>18</v>
      </c>
      <c r="E14584" t="s">
        <v>110</v>
      </c>
      <c r="F14584" t="s">
        <v>48</v>
      </c>
      <c r="G14584" s="1">
        <v>45362</v>
      </c>
      <c r="H14584" t="s">
        <v>38197</v>
      </c>
      <c r="I14584" t="s">
        <v>25981</v>
      </c>
      <c r="J14584" t="s">
        <v>72</v>
      </c>
      <c r="K14584" s="25">
        <v>20913.72812</v>
      </c>
      <c r="L14584">
        <v>376</v>
      </c>
      <c r="M14584" t="s">
        <v>51</v>
      </c>
      <c r="N14584" s="1">
        <v>45376</v>
      </c>
      <c r="O14584" t="s">
        <v>35</v>
      </c>
      <c r="P14584" t="s">
        <v>26</v>
      </c>
      <c r="Q14584">
        <v>11</v>
      </c>
      <c r="R14584" t="s">
        <v>45</v>
      </c>
      <c r="S14584">
        <f xml:space="preserve"> YEAR(Table1_1[[#This Row],[Date of Admission]])</f>
        <v>2024</v>
      </c>
      <c r="T14584" t="str">
        <f t="shared" si="227"/>
        <v>Due</v>
      </c>
    </row>
    <row r="14585" spans="1:20" x14ac:dyDescent="0.25">
      <c r="A14585">
        <v>15584</v>
      </c>
      <c r="B14585" t="s">
        <v>38198</v>
      </c>
      <c r="C14585">
        <v>64</v>
      </c>
      <c r="D14585" t="s">
        <v>39</v>
      </c>
      <c r="E14585" t="s">
        <v>132</v>
      </c>
      <c r="F14585" t="s">
        <v>100</v>
      </c>
      <c r="G14585" s="1">
        <v>44911</v>
      </c>
      <c r="H14585" t="s">
        <v>38199</v>
      </c>
      <c r="I14585" t="s">
        <v>38200</v>
      </c>
      <c r="J14585" t="s">
        <v>23</v>
      </c>
      <c r="K14585" s="25">
        <v>44040.105969999997</v>
      </c>
      <c r="L14585">
        <v>143</v>
      </c>
      <c r="M14585" t="s">
        <v>51</v>
      </c>
      <c r="N14585" s="1">
        <v>44924</v>
      </c>
      <c r="O14585" t="s">
        <v>44</v>
      </c>
      <c r="P14585" t="s">
        <v>52</v>
      </c>
      <c r="Q14585">
        <v>10</v>
      </c>
      <c r="R14585" t="s">
        <v>37</v>
      </c>
      <c r="S14585">
        <f xml:space="preserve"> YEAR(Table1_1[[#This Row],[Date of Admission]])</f>
        <v>2022</v>
      </c>
      <c r="T14585" t="str">
        <f t="shared" si="227"/>
        <v>Due</v>
      </c>
    </row>
    <row r="14586" spans="1:20" x14ac:dyDescent="0.25">
      <c r="A14586">
        <v>15585</v>
      </c>
      <c r="B14586" t="s">
        <v>38201</v>
      </c>
      <c r="C14586">
        <v>47</v>
      </c>
      <c r="D14586" t="s">
        <v>39</v>
      </c>
      <c r="E14586" t="s">
        <v>29</v>
      </c>
      <c r="F14586" t="s">
        <v>83</v>
      </c>
      <c r="G14586" s="1">
        <v>45370</v>
      </c>
      <c r="H14586" t="s">
        <v>12745</v>
      </c>
      <c r="I14586" t="s">
        <v>7946</v>
      </c>
      <c r="J14586" t="s">
        <v>23</v>
      </c>
      <c r="K14586" s="25">
        <v>35173.41532</v>
      </c>
      <c r="L14586">
        <v>323</v>
      </c>
      <c r="M14586" t="s">
        <v>51</v>
      </c>
      <c r="N14586" s="1">
        <v>45388</v>
      </c>
      <c r="O14586" t="s">
        <v>44</v>
      </c>
      <c r="P14586" t="s">
        <v>52</v>
      </c>
      <c r="Q14586">
        <v>14</v>
      </c>
      <c r="R14586" t="s">
        <v>58</v>
      </c>
      <c r="S14586">
        <f xml:space="preserve"> YEAR(Table1_1[[#This Row],[Date of Admission]])</f>
        <v>2024</v>
      </c>
      <c r="T14586" t="str">
        <f t="shared" si="227"/>
        <v>Due</v>
      </c>
    </row>
    <row r="14587" spans="1:20" x14ac:dyDescent="0.25">
      <c r="A14587">
        <v>15586</v>
      </c>
      <c r="B14587" t="s">
        <v>38202</v>
      </c>
      <c r="C14587">
        <v>60</v>
      </c>
      <c r="D14587" t="s">
        <v>39</v>
      </c>
      <c r="E14587" t="s">
        <v>47</v>
      </c>
      <c r="F14587" t="s">
        <v>48</v>
      </c>
      <c r="G14587" s="1">
        <v>43782</v>
      </c>
      <c r="H14587" t="s">
        <v>38203</v>
      </c>
      <c r="I14587" t="s">
        <v>38204</v>
      </c>
      <c r="J14587" t="s">
        <v>63</v>
      </c>
      <c r="K14587" s="25">
        <v>2360.0431520000002</v>
      </c>
      <c r="L14587">
        <v>311</v>
      </c>
      <c r="M14587" t="s">
        <v>51</v>
      </c>
      <c r="N14587" s="1">
        <v>43801</v>
      </c>
      <c r="O14587" t="s">
        <v>44</v>
      </c>
      <c r="P14587" t="s">
        <v>52</v>
      </c>
      <c r="Q14587">
        <v>14</v>
      </c>
      <c r="R14587" t="s">
        <v>37</v>
      </c>
      <c r="S14587">
        <f xml:space="preserve"> YEAR(Table1_1[[#This Row],[Date of Admission]])</f>
        <v>2019</v>
      </c>
      <c r="T14587" t="str">
        <f t="shared" si="227"/>
        <v>Due</v>
      </c>
    </row>
    <row r="14588" spans="1:20" x14ac:dyDescent="0.25">
      <c r="A14588">
        <v>15587</v>
      </c>
      <c r="B14588" t="s">
        <v>38205</v>
      </c>
      <c r="C14588">
        <v>70</v>
      </c>
      <c r="D14588" t="s">
        <v>39</v>
      </c>
      <c r="E14588" t="s">
        <v>40</v>
      </c>
      <c r="F14588" t="s">
        <v>60</v>
      </c>
      <c r="G14588" s="1">
        <v>45323</v>
      </c>
      <c r="H14588" t="s">
        <v>6896</v>
      </c>
      <c r="I14588" t="s">
        <v>38206</v>
      </c>
      <c r="J14588" t="s">
        <v>33</v>
      </c>
      <c r="K14588" s="25">
        <v>32358.68362</v>
      </c>
      <c r="L14588">
        <v>374</v>
      </c>
      <c r="M14588" t="s">
        <v>34</v>
      </c>
      <c r="N14588" s="1">
        <v>45350</v>
      </c>
      <c r="O14588" t="s">
        <v>44</v>
      </c>
      <c r="P14588" t="s">
        <v>26</v>
      </c>
      <c r="Q14588">
        <v>20</v>
      </c>
      <c r="R14588" t="s">
        <v>37</v>
      </c>
      <c r="S14588">
        <f xml:space="preserve"> YEAR(Table1_1[[#This Row],[Date of Admission]])</f>
        <v>2024</v>
      </c>
      <c r="T14588" t="str">
        <f t="shared" si="227"/>
        <v>Due</v>
      </c>
    </row>
    <row r="14589" spans="1:20" x14ac:dyDescent="0.25">
      <c r="A14589">
        <v>15588</v>
      </c>
      <c r="B14589" t="s">
        <v>38207</v>
      </c>
      <c r="C14589">
        <v>74</v>
      </c>
      <c r="D14589" t="s">
        <v>39</v>
      </c>
      <c r="E14589" t="s">
        <v>29</v>
      </c>
      <c r="F14589" t="s">
        <v>30</v>
      </c>
      <c r="G14589" s="1">
        <v>44554</v>
      </c>
      <c r="H14589" t="s">
        <v>38208</v>
      </c>
      <c r="I14589" t="s">
        <v>38209</v>
      </c>
      <c r="J14589" t="s">
        <v>23</v>
      </c>
      <c r="K14589" s="25">
        <v>5482.0425850000001</v>
      </c>
      <c r="L14589">
        <v>199</v>
      </c>
      <c r="M14589" t="s">
        <v>34</v>
      </c>
      <c r="N14589" s="1">
        <v>44583</v>
      </c>
      <c r="O14589" t="s">
        <v>86</v>
      </c>
      <c r="P14589" t="s">
        <v>52</v>
      </c>
      <c r="Q14589">
        <v>21</v>
      </c>
      <c r="R14589" t="s">
        <v>45</v>
      </c>
      <c r="S14589">
        <f xml:space="preserve"> YEAR(Table1_1[[#This Row],[Date of Admission]])</f>
        <v>2021</v>
      </c>
      <c r="T14589" t="str">
        <f t="shared" si="227"/>
        <v>Due</v>
      </c>
    </row>
    <row r="14590" spans="1:20" x14ac:dyDescent="0.25">
      <c r="A14590">
        <v>15589</v>
      </c>
      <c r="B14590" t="s">
        <v>29177</v>
      </c>
      <c r="C14590">
        <v>24</v>
      </c>
      <c r="D14590" t="s">
        <v>18</v>
      </c>
      <c r="E14590" t="s">
        <v>54</v>
      </c>
      <c r="F14590" t="s">
        <v>83</v>
      </c>
      <c r="G14590" s="1">
        <v>45073</v>
      </c>
      <c r="H14590" t="s">
        <v>38210</v>
      </c>
      <c r="I14590" t="s">
        <v>38211</v>
      </c>
      <c r="J14590" t="s">
        <v>43</v>
      </c>
      <c r="K14590" s="25">
        <v>50306.49005</v>
      </c>
      <c r="L14590">
        <v>221</v>
      </c>
      <c r="M14590" t="s">
        <v>34</v>
      </c>
      <c r="N14590" s="1">
        <v>45102</v>
      </c>
      <c r="O14590" t="s">
        <v>86</v>
      </c>
      <c r="P14590" t="s">
        <v>36</v>
      </c>
      <c r="Q14590">
        <v>20</v>
      </c>
      <c r="R14590" t="s">
        <v>68</v>
      </c>
      <c r="S14590">
        <f xml:space="preserve"> YEAR(Table1_1[[#This Row],[Date of Admission]])</f>
        <v>2023</v>
      </c>
      <c r="T14590" t="str">
        <f t="shared" si="227"/>
        <v>Due</v>
      </c>
    </row>
    <row r="14591" spans="1:20" x14ac:dyDescent="0.25">
      <c r="A14591">
        <v>15590</v>
      </c>
      <c r="B14591" t="s">
        <v>38212</v>
      </c>
      <c r="C14591">
        <v>31</v>
      </c>
      <c r="D14591" t="s">
        <v>18</v>
      </c>
      <c r="E14591" t="s">
        <v>47</v>
      </c>
      <c r="F14591" t="s">
        <v>48</v>
      </c>
      <c r="G14591" s="1">
        <v>43921</v>
      </c>
      <c r="H14591" t="s">
        <v>38213</v>
      </c>
      <c r="I14591" t="s">
        <v>38214</v>
      </c>
      <c r="J14591" t="s">
        <v>43</v>
      </c>
      <c r="K14591" s="25">
        <v>49830.627110000001</v>
      </c>
      <c r="L14591">
        <v>488</v>
      </c>
      <c r="M14591" t="s">
        <v>34</v>
      </c>
      <c r="N14591" s="1">
        <v>43932</v>
      </c>
      <c r="O14591" t="s">
        <v>35</v>
      </c>
      <c r="P14591" t="s">
        <v>52</v>
      </c>
      <c r="Q14591">
        <v>9</v>
      </c>
      <c r="R14591" t="s">
        <v>27</v>
      </c>
      <c r="S14591">
        <f xml:space="preserve"> YEAR(Table1_1[[#This Row],[Date of Admission]])</f>
        <v>2020</v>
      </c>
      <c r="T14591" t="str">
        <f t="shared" si="227"/>
        <v>Due</v>
      </c>
    </row>
    <row r="14592" spans="1:20" x14ac:dyDescent="0.25">
      <c r="A14592">
        <v>15591</v>
      </c>
      <c r="B14592" t="s">
        <v>38215</v>
      </c>
      <c r="C14592">
        <v>60</v>
      </c>
      <c r="D14592" t="s">
        <v>39</v>
      </c>
      <c r="E14592" t="s">
        <v>29</v>
      </c>
      <c r="F14592" t="s">
        <v>20</v>
      </c>
      <c r="G14592" s="1">
        <v>45206</v>
      </c>
      <c r="H14592" t="s">
        <v>38216</v>
      </c>
      <c r="I14592" t="s">
        <v>38217</v>
      </c>
      <c r="J14592" t="s">
        <v>23</v>
      </c>
      <c r="K14592" s="25">
        <v>38227.796670000003</v>
      </c>
      <c r="L14592">
        <v>183</v>
      </c>
      <c r="M14592" t="s">
        <v>51</v>
      </c>
      <c r="N14592" s="1">
        <v>45218</v>
      </c>
      <c r="O14592" t="s">
        <v>25</v>
      </c>
      <c r="P14592" t="s">
        <v>26</v>
      </c>
      <c r="Q14592">
        <v>9</v>
      </c>
      <c r="R14592" t="s">
        <v>37</v>
      </c>
      <c r="S14592">
        <f xml:space="preserve"> YEAR(Table1_1[[#This Row],[Date of Admission]])</f>
        <v>2023</v>
      </c>
      <c r="T14592" t="str">
        <f t="shared" si="227"/>
        <v>Due</v>
      </c>
    </row>
    <row r="14593" spans="1:20" x14ac:dyDescent="0.25">
      <c r="A14593">
        <v>15592</v>
      </c>
      <c r="B14593" t="s">
        <v>38218</v>
      </c>
      <c r="C14593">
        <v>84</v>
      </c>
      <c r="D14593" t="s">
        <v>39</v>
      </c>
      <c r="E14593" t="s">
        <v>47</v>
      </c>
      <c r="F14593" t="s">
        <v>30</v>
      </c>
      <c r="G14593" s="1">
        <v>45211</v>
      </c>
      <c r="H14593" t="s">
        <v>38219</v>
      </c>
      <c r="I14593" t="s">
        <v>38220</v>
      </c>
      <c r="J14593" t="s">
        <v>72</v>
      </c>
      <c r="K14593" s="25">
        <v>22900.084750000002</v>
      </c>
      <c r="L14593">
        <v>241</v>
      </c>
      <c r="M14593" t="s">
        <v>24</v>
      </c>
      <c r="N14593" s="1">
        <v>45235</v>
      </c>
      <c r="O14593" t="s">
        <v>86</v>
      </c>
      <c r="P14593" t="s">
        <v>52</v>
      </c>
      <c r="Q14593">
        <v>17</v>
      </c>
      <c r="R14593" t="s">
        <v>45</v>
      </c>
      <c r="S14593">
        <f xml:space="preserve"> YEAR(Table1_1[[#This Row],[Date of Admission]])</f>
        <v>2023</v>
      </c>
      <c r="T14593" t="str">
        <f t="shared" si="227"/>
        <v>Due</v>
      </c>
    </row>
    <row r="14594" spans="1:20" x14ac:dyDescent="0.25">
      <c r="A14594">
        <v>15593</v>
      </c>
      <c r="B14594" t="s">
        <v>38221</v>
      </c>
      <c r="C14594">
        <v>35</v>
      </c>
      <c r="D14594" t="s">
        <v>18</v>
      </c>
      <c r="E14594" t="s">
        <v>19</v>
      </c>
      <c r="F14594" t="s">
        <v>30</v>
      </c>
      <c r="G14594" s="1">
        <v>44742</v>
      </c>
      <c r="H14594" t="s">
        <v>32298</v>
      </c>
      <c r="I14594" t="s">
        <v>38222</v>
      </c>
      <c r="J14594" t="s">
        <v>23</v>
      </c>
      <c r="K14594" s="25">
        <v>16245.236010000001</v>
      </c>
      <c r="L14594">
        <v>134</v>
      </c>
      <c r="M14594" t="s">
        <v>34</v>
      </c>
      <c r="N14594" s="1">
        <v>44745</v>
      </c>
      <c r="O14594" t="s">
        <v>35</v>
      </c>
      <c r="P14594" t="s">
        <v>26</v>
      </c>
      <c r="Q14594">
        <v>2</v>
      </c>
      <c r="R14594" t="s">
        <v>27</v>
      </c>
      <c r="S14594">
        <f xml:space="preserve"> YEAR(Table1_1[[#This Row],[Date of Admission]])</f>
        <v>2022</v>
      </c>
      <c r="T14594" t="str">
        <f t="shared" ref="T14594:T14657" si="228">_xlfn.SWITCH(TRUE,K:K&gt;0,"Due",K:K=0,"Paid",K:K&lt;0,"Unpaid")</f>
        <v>Due</v>
      </c>
    </row>
    <row r="14595" spans="1:20" x14ac:dyDescent="0.25">
      <c r="A14595">
        <v>15594</v>
      </c>
      <c r="B14595" t="s">
        <v>38223</v>
      </c>
      <c r="C14595">
        <v>36</v>
      </c>
      <c r="D14595" t="s">
        <v>39</v>
      </c>
      <c r="E14595" t="s">
        <v>65</v>
      </c>
      <c r="F14595" t="s">
        <v>30</v>
      </c>
      <c r="G14595" s="1">
        <v>44772</v>
      </c>
      <c r="H14595" t="s">
        <v>38224</v>
      </c>
      <c r="I14595" t="s">
        <v>23165</v>
      </c>
      <c r="J14595" t="s">
        <v>72</v>
      </c>
      <c r="K14595" s="25">
        <v>9136.2488699999994</v>
      </c>
      <c r="L14595">
        <v>415</v>
      </c>
      <c r="M14595" t="s">
        <v>24</v>
      </c>
      <c r="N14595" s="1">
        <v>44777</v>
      </c>
      <c r="O14595" t="s">
        <v>57</v>
      </c>
      <c r="P14595" t="s">
        <v>52</v>
      </c>
      <c r="Q14595">
        <v>4</v>
      </c>
      <c r="R14595" t="s">
        <v>27</v>
      </c>
      <c r="S14595">
        <f xml:space="preserve"> YEAR(Table1_1[[#This Row],[Date of Admission]])</f>
        <v>2022</v>
      </c>
      <c r="T14595" t="str">
        <f t="shared" si="228"/>
        <v>Due</v>
      </c>
    </row>
    <row r="14596" spans="1:20" x14ac:dyDescent="0.25">
      <c r="A14596">
        <v>15595</v>
      </c>
      <c r="B14596" t="s">
        <v>9281</v>
      </c>
      <c r="C14596">
        <v>33</v>
      </c>
      <c r="D14596" t="s">
        <v>18</v>
      </c>
      <c r="E14596" t="s">
        <v>54</v>
      </c>
      <c r="F14596" t="s">
        <v>20</v>
      </c>
      <c r="G14596" s="1">
        <v>44382</v>
      </c>
      <c r="H14596" t="s">
        <v>38225</v>
      </c>
      <c r="I14596" t="s">
        <v>38226</v>
      </c>
      <c r="J14596" t="s">
        <v>43</v>
      </c>
      <c r="K14596" s="25">
        <v>10281.25786</v>
      </c>
      <c r="L14596">
        <v>496</v>
      </c>
      <c r="M14596" t="s">
        <v>51</v>
      </c>
      <c r="N14596" s="1">
        <v>44394</v>
      </c>
      <c r="O14596" t="s">
        <v>35</v>
      </c>
      <c r="P14596" t="s">
        <v>26</v>
      </c>
      <c r="Q14596">
        <v>10</v>
      </c>
      <c r="R14596" t="s">
        <v>27</v>
      </c>
      <c r="S14596">
        <f xml:space="preserve"> YEAR(Table1_1[[#This Row],[Date of Admission]])</f>
        <v>2021</v>
      </c>
      <c r="T14596" t="str">
        <f t="shared" si="228"/>
        <v>Due</v>
      </c>
    </row>
    <row r="14597" spans="1:20" x14ac:dyDescent="0.25">
      <c r="A14597">
        <v>15596</v>
      </c>
      <c r="B14597" t="s">
        <v>7311</v>
      </c>
      <c r="C14597">
        <v>47</v>
      </c>
      <c r="D14597" t="s">
        <v>39</v>
      </c>
      <c r="E14597" t="s">
        <v>40</v>
      </c>
      <c r="F14597" t="s">
        <v>48</v>
      </c>
      <c r="G14597" s="1">
        <v>44831</v>
      </c>
      <c r="H14597" t="s">
        <v>20023</v>
      </c>
      <c r="I14597" t="s">
        <v>38227</v>
      </c>
      <c r="J14597" t="s">
        <v>33</v>
      </c>
      <c r="K14597" s="25">
        <v>27222.158879999999</v>
      </c>
      <c r="L14597">
        <v>454</v>
      </c>
      <c r="M14597" t="s">
        <v>51</v>
      </c>
      <c r="N14597" s="1">
        <v>44845</v>
      </c>
      <c r="O14597" t="s">
        <v>25</v>
      </c>
      <c r="P14597" t="s">
        <v>26</v>
      </c>
      <c r="Q14597">
        <v>11</v>
      </c>
      <c r="R14597" t="s">
        <v>58</v>
      </c>
      <c r="S14597">
        <f xml:space="preserve"> YEAR(Table1_1[[#This Row],[Date of Admission]])</f>
        <v>2022</v>
      </c>
      <c r="T14597" t="str">
        <f t="shared" si="228"/>
        <v>Due</v>
      </c>
    </row>
    <row r="14598" spans="1:20" x14ac:dyDescent="0.25">
      <c r="A14598">
        <v>15597</v>
      </c>
      <c r="B14598" t="s">
        <v>38228</v>
      </c>
      <c r="C14598">
        <v>29</v>
      </c>
      <c r="D14598" t="s">
        <v>18</v>
      </c>
      <c r="E14598" t="s">
        <v>47</v>
      </c>
      <c r="F14598" t="s">
        <v>83</v>
      </c>
      <c r="G14598" s="1">
        <v>44450</v>
      </c>
      <c r="H14598" t="s">
        <v>38229</v>
      </c>
      <c r="I14598" t="s">
        <v>38230</v>
      </c>
      <c r="J14598" t="s">
        <v>33</v>
      </c>
      <c r="K14598" s="25">
        <v>27706.145550000001</v>
      </c>
      <c r="L14598">
        <v>335</v>
      </c>
      <c r="M14598" t="s">
        <v>34</v>
      </c>
      <c r="N14598" s="1">
        <v>44459</v>
      </c>
      <c r="O14598" t="s">
        <v>44</v>
      </c>
      <c r="P14598" t="s">
        <v>36</v>
      </c>
      <c r="Q14598">
        <v>6</v>
      </c>
      <c r="R14598" t="s">
        <v>27</v>
      </c>
      <c r="S14598">
        <f xml:space="preserve"> YEAR(Table1_1[[#This Row],[Date of Admission]])</f>
        <v>2021</v>
      </c>
      <c r="T14598" t="str">
        <f t="shared" si="228"/>
        <v>Due</v>
      </c>
    </row>
    <row r="14599" spans="1:20" x14ac:dyDescent="0.25">
      <c r="A14599">
        <v>15598</v>
      </c>
      <c r="B14599" t="s">
        <v>38231</v>
      </c>
      <c r="C14599">
        <v>43</v>
      </c>
      <c r="D14599" t="s">
        <v>39</v>
      </c>
      <c r="E14599" t="s">
        <v>54</v>
      </c>
      <c r="F14599" t="s">
        <v>60</v>
      </c>
      <c r="G14599" s="1">
        <v>45182</v>
      </c>
      <c r="H14599" t="s">
        <v>38232</v>
      </c>
      <c r="I14599" t="s">
        <v>38233</v>
      </c>
      <c r="J14599" t="s">
        <v>33</v>
      </c>
      <c r="K14599" s="25">
        <v>22796.653750000001</v>
      </c>
      <c r="L14599">
        <v>248</v>
      </c>
      <c r="M14599" t="s">
        <v>24</v>
      </c>
      <c r="N14599" s="1">
        <v>45194</v>
      </c>
      <c r="O14599" t="s">
        <v>35</v>
      </c>
      <c r="P14599" t="s">
        <v>36</v>
      </c>
      <c r="Q14599">
        <v>9</v>
      </c>
      <c r="R14599" t="s">
        <v>58</v>
      </c>
      <c r="S14599">
        <f xml:space="preserve"> YEAR(Table1_1[[#This Row],[Date of Admission]])</f>
        <v>2023</v>
      </c>
      <c r="T14599" t="str">
        <f t="shared" si="228"/>
        <v>Due</v>
      </c>
    </row>
    <row r="14600" spans="1:20" x14ac:dyDescent="0.25">
      <c r="A14600">
        <v>15599</v>
      </c>
      <c r="B14600" t="s">
        <v>38234</v>
      </c>
      <c r="C14600">
        <v>64</v>
      </c>
      <c r="D14600" t="s">
        <v>39</v>
      </c>
      <c r="E14600" t="s">
        <v>110</v>
      </c>
      <c r="F14600" t="s">
        <v>60</v>
      </c>
      <c r="G14600" s="1">
        <v>44584</v>
      </c>
      <c r="H14600" t="s">
        <v>38235</v>
      </c>
      <c r="I14600" t="s">
        <v>38236</v>
      </c>
      <c r="J14600" t="s">
        <v>43</v>
      </c>
      <c r="K14600" s="25">
        <v>38768.597959999999</v>
      </c>
      <c r="L14600">
        <v>259</v>
      </c>
      <c r="M14600" t="s">
        <v>34</v>
      </c>
      <c r="N14600" s="1">
        <v>44600</v>
      </c>
      <c r="O14600" t="s">
        <v>86</v>
      </c>
      <c r="P14600" t="s">
        <v>52</v>
      </c>
      <c r="Q14600">
        <v>12</v>
      </c>
      <c r="R14600" t="s">
        <v>37</v>
      </c>
      <c r="S14600">
        <f xml:space="preserve"> YEAR(Table1_1[[#This Row],[Date of Admission]])</f>
        <v>2022</v>
      </c>
      <c r="T14600" t="str">
        <f t="shared" si="228"/>
        <v>Due</v>
      </c>
    </row>
    <row r="14601" spans="1:20" x14ac:dyDescent="0.25">
      <c r="A14601">
        <v>15600</v>
      </c>
      <c r="B14601" t="s">
        <v>25259</v>
      </c>
      <c r="C14601">
        <v>40</v>
      </c>
      <c r="D14601" t="s">
        <v>39</v>
      </c>
      <c r="E14601" t="s">
        <v>40</v>
      </c>
      <c r="F14601" t="s">
        <v>30</v>
      </c>
      <c r="G14601" s="1">
        <v>44908</v>
      </c>
      <c r="H14601" t="s">
        <v>3011</v>
      </c>
      <c r="I14601" t="s">
        <v>38237</v>
      </c>
      <c r="J14601" t="s">
        <v>43</v>
      </c>
      <c r="K14601" s="25">
        <v>5372.7152960000003</v>
      </c>
      <c r="L14601">
        <v>436</v>
      </c>
      <c r="M14601" t="s">
        <v>34</v>
      </c>
      <c r="N14601" s="1">
        <v>44933</v>
      </c>
      <c r="O14601" t="s">
        <v>44</v>
      </c>
      <c r="P14601" t="s">
        <v>52</v>
      </c>
      <c r="Q14601">
        <v>19</v>
      </c>
      <c r="R14601" t="s">
        <v>27</v>
      </c>
      <c r="S14601">
        <f xml:space="preserve"> YEAR(Table1_1[[#This Row],[Date of Admission]])</f>
        <v>2022</v>
      </c>
      <c r="T14601" t="str">
        <f t="shared" si="228"/>
        <v>Due</v>
      </c>
    </row>
    <row r="14602" spans="1:20" x14ac:dyDescent="0.25">
      <c r="A14602">
        <v>15601</v>
      </c>
      <c r="B14602" t="s">
        <v>25698</v>
      </c>
      <c r="C14602">
        <v>19</v>
      </c>
      <c r="D14602" t="s">
        <v>18</v>
      </c>
      <c r="E14602" t="s">
        <v>19</v>
      </c>
      <c r="F14602" t="s">
        <v>60</v>
      </c>
      <c r="G14602" s="1">
        <v>45181</v>
      </c>
      <c r="H14602" t="s">
        <v>38238</v>
      </c>
      <c r="I14602" t="s">
        <v>38239</v>
      </c>
      <c r="J14602" t="s">
        <v>63</v>
      </c>
      <c r="K14602" s="25">
        <v>44344.595759999997</v>
      </c>
      <c r="L14602">
        <v>202</v>
      </c>
      <c r="M14602" t="s">
        <v>34</v>
      </c>
      <c r="N14602" s="1">
        <v>45204</v>
      </c>
      <c r="O14602" t="s">
        <v>57</v>
      </c>
      <c r="P14602" t="s">
        <v>52</v>
      </c>
      <c r="Q14602">
        <v>18</v>
      </c>
      <c r="R14602" t="s">
        <v>68</v>
      </c>
      <c r="S14602">
        <f xml:space="preserve"> YEAR(Table1_1[[#This Row],[Date of Admission]])</f>
        <v>2023</v>
      </c>
      <c r="T14602" t="str">
        <f t="shared" si="228"/>
        <v>Due</v>
      </c>
    </row>
    <row r="14603" spans="1:20" x14ac:dyDescent="0.25">
      <c r="A14603">
        <v>15602</v>
      </c>
      <c r="B14603" t="s">
        <v>38240</v>
      </c>
      <c r="C14603">
        <v>82</v>
      </c>
      <c r="D14603" t="s">
        <v>39</v>
      </c>
      <c r="E14603" t="s">
        <v>132</v>
      </c>
      <c r="F14603" t="s">
        <v>100</v>
      </c>
      <c r="G14603" s="1">
        <v>44219</v>
      </c>
      <c r="H14603" t="s">
        <v>38241</v>
      </c>
      <c r="I14603" t="s">
        <v>38242</v>
      </c>
      <c r="J14603" t="s">
        <v>72</v>
      </c>
      <c r="K14603" s="25">
        <v>7216.8496349999996</v>
      </c>
      <c r="L14603">
        <v>284</v>
      </c>
      <c r="M14603" t="s">
        <v>34</v>
      </c>
      <c r="N14603" s="1">
        <v>44244</v>
      </c>
      <c r="O14603" t="s">
        <v>25</v>
      </c>
      <c r="P14603" t="s">
        <v>36</v>
      </c>
      <c r="Q14603">
        <v>18</v>
      </c>
      <c r="R14603" t="s">
        <v>45</v>
      </c>
      <c r="S14603">
        <f xml:space="preserve"> YEAR(Table1_1[[#This Row],[Date of Admission]])</f>
        <v>2021</v>
      </c>
      <c r="T14603" t="str">
        <f t="shared" si="228"/>
        <v>Due</v>
      </c>
    </row>
    <row r="14604" spans="1:20" x14ac:dyDescent="0.25">
      <c r="A14604">
        <v>15603</v>
      </c>
      <c r="B14604" t="s">
        <v>38243</v>
      </c>
      <c r="C14604">
        <v>19</v>
      </c>
      <c r="D14604" t="s">
        <v>18</v>
      </c>
      <c r="E14604" t="s">
        <v>47</v>
      </c>
      <c r="F14604" t="s">
        <v>100</v>
      </c>
      <c r="G14604" s="1">
        <v>43659</v>
      </c>
      <c r="H14604" t="s">
        <v>13060</v>
      </c>
      <c r="I14604" t="s">
        <v>12380</v>
      </c>
      <c r="J14604" t="s">
        <v>63</v>
      </c>
      <c r="K14604" s="25">
        <v>12643.28277</v>
      </c>
      <c r="L14604">
        <v>361</v>
      </c>
      <c r="M14604" t="s">
        <v>34</v>
      </c>
      <c r="N14604" s="1">
        <v>43669</v>
      </c>
      <c r="O14604" t="s">
        <v>35</v>
      </c>
      <c r="P14604" t="s">
        <v>52</v>
      </c>
      <c r="Q14604">
        <v>7</v>
      </c>
      <c r="R14604" t="s">
        <v>68</v>
      </c>
      <c r="S14604">
        <f xml:space="preserve"> YEAR(Table1_1[[#This Row],[Date of Admission]])</f>
        <v>2019</v>
      </c>
      <c r="T14604" t="str">
        <f t="shared" si="228"/>
        <v>Due</v>
      </c>
    </row>
    <row r="14605" spans="1:20" x14ac:dyDescent="0.25">
      <c r="A14605">
        <v>15604</v>
      </c>
      <c r="B14605" t="s">
        <v>38244</v>
      </c>
      <c r="C14605">
        <v>21</v>
      </c>
      <c r="D14605" t="s">
        <v>39</v>
      </c>
      <c r="E14605" t="s">
        <v>110</v>
      </c>
      <c r="F14605" t="s">
        <v>30</v>
      </c>
      <c r="G14605" s="1">
        <v>45079</v>
      </c>
      <c r="H14605" t="s">
        <v>38245</v>
      </c>
      <c r="I14605" t="s">
        <v>38246</v>
      </c>
      <c r="J14605" t="s">
        <v>63</v>
      </c>
      <c r="K14605" s="25">
        <v>42678.187870000002</v>
      </c>
      <c r="L14605">
        <v>109</v>
      </c>
      <c r="M14605" t="s">
        <v>51</v>
      </c>
      <c r="N14605" s="1">
        <v>45105</v>
      </c>
      <c r="O14605" t="s">
        <v>25</v>
      </c>
      <c r="P14605" t="s">
        <v>26</v>
      </c>
      <c r="Q14605">
        <v>19</v>
      </c>
      <c r="R14605" t="s">
        <v>68</v>
      </c>
      <c r="S14605">
        <f xml:space="preserve"> YEAR(Table1_1[[#This Row],[Date of Admission]])</f>
        <v>2023</v>
      </c>
      <c r="T14605" t="str">
        <f t="shared" si="228"/>
        <v>Due</v>
      </c>
    </row>
    <row r="14606" spans="1:20" x14ac:dyDescent="0.25">
      <c r="A14606">
        <v>15605</v>
      </c>
      <c r="B14606" t="s">
        <v>38247</v>
      </c>
      <c r="C14606">
        <v>37</v>
      </c>
      <c r="D14606" t="s">
        <v>39</v>
      </c>
      <c r="E14606" t="s">
        <v>65</v>
      </c>
      <c r="F14606" t="s">
        <v>100</v>
      </c>
      <c r="G14606" s="1">
        <v>43641</v>
      </c>
      <c r="H14606" t="s">
        <v>25458</v>
      </c>
      <c r="I14606" t="s">
        <v>38248</v>
      </c>
      <c r="J14606" t="s">
        <v>33</v>
      </c>
      <c r="K14606" s="25">
        <v>4021.0801780000002</v>
      </c>
      <c r="L14606">
        <v>269</v>
      </c>
      <c r="M14606" t="s">
        <v>51</v>
      </c>
      <c r="N14606" s="1">
        <v>43655</v>
      </c>
      <c r="O14606" t="s">
        <v>25</v>
      </c>
      <c r="P14606" t="s">
        <v>26</v>
      </c>
      <c r="Q14606">
        <v>11</v>
      </c>
      <c r="R14606" t="s">
        <v>27</v>
      </c>
      <c r="S14606">
        <f xml:space="preserve"> YEAR(Table1_1[[#This Row],[Date of Admission]])</f>
        <v>2019</v>
      </c>
      <c r="T14606" t="str">
        <f t="shared" si="228"/>
        <v>Due</v>
      </c>
    </row>
    <row r="14607" spans="1:20" x14ac:dyDescent="0.25">
      <c r="A14607">
        <v>15606</v>
      </c>
      <c r="B14607" t="s">
        <v>8789</v>
      </c>
      <c r="C14607">
        <v>30</v>
      </c>
      <c r="D14607" t="s">
        <v>39</v>
      </c>
      <c r="E14607" t="s">
        <v>29</v>
      </c>
      <c r="F14607" t="s">
        <v>83</v>
      </c>
      <c r="G14607" s="1">
        <v>45404</v>
      </c>
      <c r="H14607" t="s">
        <v>38249</v>
      </c>
      <c r="I14607" t="s">
        <v>38250</v>
      </c>
      <c r="J14607" t="s">
        <v>23</v>
      </c>
      <c r="K14607" s="25">
        <v>34493.180189999999</v>
      </c>
      <c r="L14607">
        <v>374</v>
      </c>
      <c r="M14607" t="s">
        <v>51</v>
      </c>
      <c r="N14607" s="1">
        <v>45405</v>
      </c>
      <c r="O14607" t="s">
        <v>35</v>
      </c>
      <c r="P14607" t="s">
        <v>52</v>
      </c>
      <c r="Q14607">
        <v>2</v>
      </c>
      <c r="R14607" t="s">
        <v>27</v>
      </c>
      <c r="S14607">
        <f xml:space="preserve"> YEAR(Table1_1[[#This Row],[Date of Admission]])</f>
        <v>2024</v>
      </c>
      <c r="T14607" t="str">
        <f t="shared" si="228"/>
        <v>Due</v>
      </c>
    </row>
    <row r="14608" spans="1:20" x14ac:dyDescent="0.25">
      <c r="A14608">
        <v>15607</v>
      </c>
      <c r="B14608" t="s">
        <v>38251</v>
      </c>
      <c r="C14608">
        <v>63</v>
      </c>
      <c r="D14608" t="s">
        <v>39</v>
      </c>
      <c r="E14608" t="s">
        <v>54</v>
      </c>
      <c r="F14608" t="s">
        <v>100</v>
      </c>
      <c r="G14608" s="1">
        <v>44837</v>
      </c>
      <c r="H14608" t="s">
        <v>38252</v>
      </c>
      <c r="I14608" t="s">
        <v>38253</v>
      </c>
      <c r="J14608" t="s">
        <v>33</v>
      </c>
      <c r="K14608" s="25">
        <v>40974.825239999998</v>
      </c>
      <c r="L14608">
        <v>347</v>
      </c>
      <c r="M14608" t="s">
        <v>34</v>
      </c>
      <c r="N14608" s="1">
        <v>44846</v>
      </c>
      <c r="O14608" t="s">
        <v>57</v>
      </c>
      <c r="P14608" t="s">
        <v>52</v>
      </c>
      <c r="Q14608">
        <v>8</v>
      </c>
      <c r="R14608" t="s">
        <v>37</v>
      </c>
      <c r="S14608">
        <f xml:space="preserve"> YEAR(Table1_1[[#This Row],[Date of Admission]])</f>
        <v>2022</v>
      </c>
      <c r="T14608" t="str">
        <f t="shared" si="228"/>
        <v>Due</v>
      </c>
    </row>
    <row r="14609" spans="1:20" x14ac:dyDescent="0.25">
      <c r="A14609">
        <v>15608</v>
      </c>
      <c r="B14609" t="s">
        <v>38254</v>
      </c>
      <c r="C14609">
        <v>73</v>
      </c>
      <c r="D14609" t="s">
        <v>18</v>
      </c>
      <c r="E14609" t="s">
        <v>132</v>
      </c>
      <c r="F14609" t="s">
        <v>20</v>
      </c>
      <c r="G14609" s="1">
        <v>45410</v>
      </c>
      <c r="H14609" t="s">
        <v>38255</v>
      </c>
      <c r="I14609" t="s">
        <v>38256</v>
      </c>
      <c r="J14609" t="s">
        <v>63</v>
      </c>
      <c r="K14609" s="25">
        <v>4662.5906210000003</v>
      </c>
      <c r="L14609">
        <v>165</v>
      </c>
      <c r="M14609" t="s">
        <v>34</v>
      </c>
      <c r="N14609" s="1">
        <v>45431</v>
      </c>
      <c r="O14609" t="s">
        <v>25</v>
      </c>
      <c r="P14609" t="s">
        <v>52</v>
      </c>
      <c r="Q14609">
        <v>15</v>
      </c>
      <c r="R14609" t="s">
        <v>45</v>
      </c>
      <c r="S14609">
        <f xml:space="preserve"> YEAR(Table1_1[[#This Row],[Date of Admission]])</f>
        <v>2024</v>
      </c>
      <c r="T14609" t="str">
        <f t="shared" si="228"/>
        <v>Due</v>
      </c>
    </row>
    <row r="14610" spans="1:20" x14ac:dyDescent="0.25">
      <c r="A14610">
        <v>15609</v>
      </c>
      <c r="B14610" t="s">
        <v>30444</v>
      </c>
      <c r="C14610">
        <v>55</v>
      </c>
      <c r="D14610" t="s">
        <v>18</v>
      </c>
      <c r="E14610" t="s">
        <v>19</v>
      </c>
      <c r="F14610" t="s">
        <v>48</v>
      </c>
      <c r="G14610" s="1">
        <v>44738</v>
      </c>
      <c r="H14610" t="s">
        <v>38257</v>
      </c>
      <c r="I14610" t="s">
        <v>38258</v>
      </c>
      <c r="J14610" t="s">
        <v>72</v>
      </c>
      <c r="K14610" s="25">
        <v>37309.848480000001</v>
      </c>
      <c r="L14610">
        <v>222</v>
      </c>
      <c r="M14610" t="s">
        <v>24</v>
      </c>
      <c r="N14610" s="1">
        <v>44758</v>
      </c>
      <c r="O14610" t="s">
        <v>86</v>
      </c>
      <c r="P14610" t="s">
        <v>52</v>
      </c>
      <c r="Q14610">
        <v>15</v>
      </c>
      <c r="R14610" t="s">
        <v>58</v>
      </c>
      <c r="S14610">
        <f xml:space="preserve"> YEAR(Table1_1[[#This Row],[Date of Admission]])</f>
        <v>2022</v>
      </c>
      <c r="T14610" t="str">
        <f t="shared" si="228"/>
        <v>Due</v>
      </c>
    </row>
    <row r="14611" spans="1:20" x14ac:dyDescent="0.25">
      <c r="A14611">
        <v>15610</v>
      </c>
      <c r="B14611" t="s">
        <v>38259</v>
      </c>
      <c r="C14611">
        <v>35</v>
      </c>
      <c r="D14611" t="s">
        <v>18</v>
      </c>
      <c r="E14611" t="s">
        <v>47</v>
      </c>
      <c r="F14611" t="s">
        <v>60</v>
      </c>
      <c r="G14611" s="1">
        <v>44283</v>
      </c>
      <c r="H14611" t="s">
        <v>38260</v>
      </c>
      <c r="I14611" t="s">
        <v>38261</v>
      </c>
      <c r="J14611" t="s">
        <v>23</v>
      </c>
      <c r="K14611" s="25">
        <v>8059.9117489999999</v>
      </c>
      <c r="L14611">
        <v>319</v>
      </c>
      <c r="M14611" t="s">
        <v>24</v>
      </c>
      <c r="N14611" s="1">
        <v>44305</v>
      </c>
      <c r="O14611" t="s">
        <v>25</v>
      </c>
      <c r="P14611" t="s">
        <v>26</v>
      </c>
      <c r="Q14611">
        <v>16</v>
      </c>
      <c r="R14611" t="s">
        <v>27</v>
      </c>
      <c r="S14611">
        <f xml:space="preserve"> YEAR(Table1_1[[#This Row],[Date of Admission]])</f>
        <v>2021</v>
      </c>
      <c r="T14611" t="str">
        <f t="shared" si="228"/>
        <v>Due</v>
      </c>
    </row>
    <row r="14612" spans="1:20" x14ac:dyDescent="0.25">
      <c r="A14612">
        <v>15611</v>
      </c>
      <c r="B14612" t="s">
        <v>38262</v>
      </c>
      <c r="C14612">
        <v>43</v>
      </c>
      <c r="D14612" t="s">
        <v>18</v>
      </c>
      <c r="E14612" t="s">
        <v>132</v>
      </c>
      <c r="F14612" t="s">
        <v>60</v>
      </c>
      <c r="G14612" s="1">
        <v>45228</v>
      </c>
      <c r="H14612" t="s">
        <v>38263</v>
      </c>
      <c r="I14612" t="s">
        <v>17539</v>
      </c>
      <c r="J14612" t="s">
        <v>33</v>
      </c>
      <c r="K14612" s="25">
        <v>49501.674489999998</v>
      </c>
      <c r="L14612">
        <v>321</v>
      </c>
      <c r="M14612" t="s">
        <v>24</v>
      </c>
      <c r="N14612" s="1">
        <v>45251</v>
      </c>
      <c r="O14612" t="s">
        <v>44</v>
      </c>
      <c r="P14612" t="s">
        <v>36</v>
      </c>
      <c r="Q14612">
        <v>17</v>
      </c>
      <c r="R14612" t="s">
        <v>58</v>
      </c>
      <c r="S14612">
        <f xml:space="preserve"> YEAR(Table1_1[[#This Row],[Date of Admission]])</f>
        <v>2023</v>
      </c>
      <c r="T14612" t="str">
        <f t="shared" si="228"/>
        <v>Due</v>
      </c>
    </row>
    <row r="14613" spans="1:20" x14ac:dyDescent="0.25">
      <c r="A14613">
        <v>15612</v>
      </c>
      <c r="B14613" t="s">
        <v>8339</v>
      </c>
      <c r="C14613">
        <v>77</v>
      </c>
      <c r="D14613" t="s">
        <v>39</v>
      </c>
      <c r="E14613" t="s">
        <v>40</v>
      </c>
      <c r="F14613" t="s">
        <v>48</v>
      </c>
      <c r="G14613" s="1">
        <v>44971</v>
      </c>
      <c r="H14613" t="s">
        <v>38264</v>
      </c>
      <c r="I14613" t="s">
        <v>38265</v>
      </c>
      <c r="J14613" t="s">
        <v>72</v>
      </c>
      <c r="K14613" s="25">
        <v>43249.23416</v>
      </c>
      <c r="L14613">
        <v>363</v>
      </c>
      <c r="M14613" t="s">
        <v>51</v>
      </c>
      <c r="N14613" s="1">
        <v>44979</v>
      </c>
      <c r="O14613" t="s">
        <v>44</v>
      </c>
      <c r="P14613" t="s">
        <v>36</v>
      </c>
      <c r="Q14613">
        <v>7</v>
      </c>
      <c r="R14613" t="s">
        <v>45</v>
      </c>
      <c r="S14613">
        <f xml:space="preserve"> YEAR(Table1_1[[#This Row],[Date of Admission]])</f>
        <v>2023</v>
      </c>
      <c r="T14613" t="str">
        <f t="shared" si="228"/>
        <v>Due</v>
      </c>
    </row>
    <row r="14614" spans="1:20" x14ac:dyDescent="0.25">
      <c r="A14614">
        <v>15613</v>
      </c>
      <c r="B14614" t="s">
        <v>38266</v>
      </c>
      <c r="C14614">
        <v>70</v>
      </c>
      <c r="D14614" t="s">
        <v>39</v>
      </c>
      <c r="E14614" t="s">
        <v>19</v>
      </c>
      <c r="F14614" t="s">
        <v>83</v>
      </c>
      <c r="G14614" s="1">
        <v>45139</v>
      </c>
      <c r="H14614" t="s">
        <v>38267</v>
      </c>
      <c r="I14614" t="s">
        <v>11323</v>
      </c>
      <c r="J14614" t="s">
        <v>72</v>
      </c>
      <c r="K14614" s="25">
        <v>11502.568509999999</v>
      </c>
      <c r="L14614">
        <v>281</v>
      </c>
      <c r="M14614" t="s">
        <v>34</v>
      </c>
      <c r="N14614" s="1">
        <v>45144</v>
      </c>
      <c r="O14614" t="s">
        <v>86</v>
      </c>
      <c r="P14614" t="s">
        <v>36</v>
      </c>
      <c r="Q14614">
        <v>4</v>
      </c>
      <c r="R14614" t="s">
        <v>37</v>
      </c>
      <c r="S14614">
        <f xml:space="preserve"> YEAR(Table1_1[[#This Row],[Date of Admission]])</f>
        <v>2023</v>
      </c>
      <c r="T14614" t="str">
        <f t="shared" si="228"/>
        <v>Due</v>
      </c>
    </row>
    <row r="14615" spans="1:20" x14ac:dyDescent="0.25">
      <c r="A14615">
        <v>15614</v>
      </c>
      <c r="B14615" t="s">
        <v>38268</v>
      </c>
      <c r="C14615">
        <v>19</v>
      </c>
      <c r="D14615" t="s">
        <v>39</v>
      </c>
      <c r="E14615" t="s">
        <v>47</v>
      </c>
      <c r="F14615" t="s">
        <v>100</v>
      </c>
      <c r="G14615" s="1">
        <v>44322</v>
      </c>
      <c r="H14615" t="s">
        <v>38269</v>
      </c>
      <c r="I14615" t="s">
        <v>38270</v>
      </c>
      <c r="J14615" t="s">
        <v>43</v>
      </c>
      <c r="K14615" s="25">
        <v>8876.2560219999996</v>
      </c>
      <c r="L14615">
        <v>477</v>
      </c>
      <c r="M14615" t="s">
        <v>24</v>
      </c>
      <c r="N14615" s="1">
        <v>44333</v>
      </c>
      <c r="O14615" t="s">
        <v>35</v>
      </c>
      <c r="P14615" t="s">
        <v>52</v>
      </c>
      <c r="Q14615">
        <v>8</v>
      </c>
      <c r="R14615" t="s">
        <v>68</v>
      </c>
      <c r="S14615">
        <f xml:space="preserve"> YEAR(Table1_1[[#This Row],[Date of Admission]])</f>
        <v>2021</v>
      </c>
      <c r="T14615" t="str">
        <f t="shared" si="228"/>
        <v>Due</v>
      </c>
    </row>
    <row r="14616" spans="1:20" x14ac:dyDescent="0.25">
      <c r="A14616">
        <v>15615</v>
      </c>
      <c r="B14616" t="s">
        <v>38271</v>
      </c>
      <c r="C14616">
        <v>19</v>
      </c>
      <c r="D14616" t="s">
        <v>39</v>
      </c>
      <c r="E14616" t="s">
        <v>65</v>
      </c>
      <c r="F14616" t="s">
        <v>30</v>
      </c>
      <c r="G14616" s="1">
        <v>44560</v>
      </c>
      <c r="H14616" t="s">
        <v>38272</v>
      </c>
      <c r="I14616" t="s">
        <v>38273</v>
      </c>
      <c r="J14616" t="s">
        <v>23</v>
      </c>
      <c r="K14616" s="25">
        <v>14758.46773</v>
      </c>
      <c r="L14616">
        <v>368</v>
      </c>
      <c r="M14616" t="s">
        <v>24</v>
      </c>
      <c r="N14616" s="1">
        <v>44572</v>
      </c>
      <c r="O14616" t="s">
        <v>35</v>
      </c>
      <c r="P14616" t="s">
        <v>36</v>
      </c>
      <c r="Q14616">
        <v>9</v>
      </c>
      <c r="R14616" t="s">
        <v>68</v>
      </c>
      <c r="S14616">
        <f xml:space="preserve"> YEAR(Table1_1[[#This Row],[Date of Admission]])</f>
        <v>2021</v>
      </c>
      <c r="T14616" t="str">
        <f t="shared" si="228"/>
        <v>Due</v>
      </c>
    </row>
    <row r="14617" spans="1:20" x14ac:dyDescent="0.25">
      <c r="A14617">
        <v>15616</v>
      </c>
      <c r="B14617" t="s">
        <v>38274</v>
      </c>
      <c r="C14617">
        <v>27</v>
      </c>
      <c r="D14617" t="s">
        <v>18</v>
      </c>
      <c r="E14617" t="s">
        <v>54</v>
      </c>
      <c r="F14617" t="s">
        <v>30</v>
      </c>
      <c r="G14617" s="1">
        <v>44974</v>
      </c>
      <c r="H14617" t="s">
        <v>38275</v>
      </c>
      <c r="I14617" t="s">
        <v>2078</v>
      </c>
      <c r="J14617" t="s">
        <v>63</v>
      </c>
      <c r="K14617" s="25">
        <v>5462.5932940000002</v>
      </c>
      <c r="L14617">
        <v>269</v>
      </c>
      <c r="M14617" t="s">
        <v>51</v>
      </c>
      <c r="N14617" s="1">
        <v>44996</v>
      </c>
      <c r="O14617" t="s">
        <v>44</v>
      </c>
      <c r="P14617" t="s">
        <v>26</v>
      </c>
      <c r="Q14617">
        <v>16</v>
      </c>
      <c r="R14617" t="s">
        <v>27</v>
      </c>
      <c r="S14617">
        <f xml:space="preserve"> YEAR(Table1_1[[#This Row],[Date of Admission]])</f>
        <v>2023</v>
      </c>
      <c r="T14617" t="str">
        <f t="shared" si="228"/>
        <v>Due</v>
      </c>
    </row>
    <row r="14618" spans="1:20" x14ac:dyDescent="0.25">
      <c r="A14618">
        <v>15617</v>
      </c>
      <c r="B14618" t="s">
        <v>38276</v>
      </c>
      <c r="C14618">
        <v>44</v>
      </c>
      <c r="D14618" t="s">
        <v>18</v>
      </c>
      <c r="E14618" t="s">
        <v>19</v>
      </c>
      <c r="F14618" t="s">
        <v>48</v>
      </c>
      <c r="G14618" s="1">
        <v>44552</v>
      </c>
      <c r="H14618" t="s">
        <v>38277</v>
      </c>
      <c r="I14618" t="s">
        <v>38278</v>
      </c>
      <c r="J14618" t="s">
        <v>72</v>
      </c>
      <c r="K14618" s="25">
        <v>31154.847419999998</v>
      </c>
      <c r="L14618">
        <v>380</v>
      </c>
      <c r="M14618" t="s">
        <v>34</v>
      </c>
      <c r="N14618" s="1">
        <v>44580</v>
      </c>
      <c r="O14618" t="s">
        <v>35</v>
      </c>
      <c r="P14618" t="s">
        <v>36</v>
      </c>
      <c r="Q14618">
        <v>21</v>
      </c>
      <c r="R14618" t="s">
        <v>58</v>
      </c>
      <c r="S14618">
        <f xml:space="preserve"> YEAR(Table1_1[[#This Row],[Date of Admission]])</f>
        <v>2021</v>
      </c>
      <c r="T14618" t="str">
        <f t="shared" si="228"/>
        <v>Due</v>
      </c>
    </row>
    <row r="14619" spans="1:20" x14ac:dyDescent="0.25">
      <c r="A14619">
        <v>15618</v>
      </c>
      <c r="B14619" t="s">
        <v>38279</v>
      </c>
      <c r="C14619">
        <v>66</v>
      </c>
      <c r="D14619" t="s">
        <v>39</v>
      </c>
      <c r="E14619" t="s">
        <v>40</v>
      </c>
      <c r="F14619" t="s">
        <v>48</v>
      </c>
      <c r="G14619" s="1">
        <v>44638</v>
      </c>
      <c r="H14619" t="s">
        <v>38280</v>
      </c>
      <c r="I14619" t="s">
        <v>38281</v>
      </c>
      <c r="J14619" t="s">
        <v>63</v>
      </c>
      <c r="K14619" s="25">
        <v>34719.776619999997</v>
      </c>
      <c r="L14619">
        <v>456</v>
      </c>
      <c r="M14619" t="s">
        <v>34</v>
      </c>
      <c r="N14619" s="1">
        <v>44641</v>
      </c>
      <c r="O14619" t="s">
        <v>25</v>
      </c>
      <c r="P14619" t="s">
        <v>52</v>
      </c>
      <c r="Q14619">
        <v>2</v>
      </c>
      <c r="R14619" t="s">
        <v>37</v>
      </c>
      <c r="S14619">
        <f xml:space="preserve"> YEAR(Table1_1[[#This Row],[Date of Admission]])</f>
        <v>2022</v>
      </c>
      <c r="T14619" t="str">
        <f t="shared" si="228"/>
        <v>Due</v>
      </c>
    </row>
    <row r="14620" spans="1:20" x14ac:dyDescent="0.25">
      <c r="A14620">
        <v>15619</v>
      </c>
      <c r="B14620" t="s">
        <v>38282</v>
      </c>
      <c r="C14620">
        <v>81</v>
      </c>
      <c r="D14620" t="s">
        <v>18</v>
      </c>
      <c r="E14620" t="s">
        <v>19</v>
      </c>
      <c r="F14620" t="s">
        <v>100</v>
      </c>
      <c r="G14620" s="1">
        <v>43878</v>
      </c>
      <c r="H14620" t="s">
        <v>38283</v>
      </c>
      <c r="I14620" t="s">
        <v>38284</v>
      </c>
      <c r="J14620" t="s">
        <v>63</v>
      </c>
      <c r="K14620" s="25">
        <v>40825.138099999996</v>
      </c>
      <c r="L14620">
        <v>397</v>
      </c>
      <c r="M14620" t="s">
        <v>34</v>
      </c>
      <c r="N14620" s="1">
        <v>43903</v>
      </c>
      <c r="O14620" t="s">
        <v>44</v>
      </c>
      <c r="P14620" t="s">
        <v>52</v>
      </c>
      <c r="Q14620">
        <v>20</v>
      </c>
      <c r="R14620" t="s">
        <v>45</v>
      </c>
      <c r="S14620">
        <f xml:space="preserve"> YEAR(Table1_1[[#This Row],[Date of Admission]])</f>
        <v>2020</v>
      </c>
      <c r="T14620" t="str">
        <f t="shared" si="228"/>
        <v>Due</v>
      </c>
    </row>
    <row r="14621" spans="1:20" x14ac:dyDescent="0.25">
      <c r="A14621">
        <v>15620</v>
      </c>
      <c r="B14621" t="s">
        <v>38285</v>
      </c>
      <c r="C14621">
        <v>59</v>
      </c>
      <c r="D14621" t="s">
        <v>39</v>
      </c>
      <c r="E14621" t="s">
        <v>65</v>
      </c>
      <c r="F14621" t="s">
        <v>30</v>
      </c>
      <c r="G14621" s="1">
        <v>43754</v>
      </c>
      <c r="H14621" t="s">
        <v>2047</v>
      </c>
      <c r="I14621" t="s">
        <v>38286</v>
      </c>
      <c r="J14621" t="s">
        <v>63</v>
      </c>
      <c r="K14621" s="25">
        <v>7902.3758520000001</v>
      </c>
      <c r="L14621">
        <v>312</v>
      </c>
      <c r="M14621" t="s">
        <v>34</v>
      </c>
      <c r="N14621" s="1">
        <v>43757</v>
      </c>
      <c r="O14621" t="s">
        <v>25</v>
      </c>
      <c r="P14621" t="s">
        <v>26</v>
      </c>
      <c r="Q14621">
        <v>3</v>
      </c>
      <c r="R14621" t="s">
        <v>37</v>
      </c>
      <c r="S14621">
        <f xml:space="preserve"> YEAR(Table1_1[[#This Row],[Date of Admission]])</f>
        <v>2019</v>
      </c>
      <c r="T14621" t="str">
        <f t="shared" si="228"/>
        <v>Due</v>
      </c>
    </row>
    <row r="14622" spans="1:20" x14ac:dyDescent="0.25">
      <c r="A14622">
        <v>15621</v>
      </c>
      <c r="B14622" t="s">
        <v>27374</v>
      </c>
      <c r="C14622">
        <v>52</v>
      </c>
      <c r="D14622" t="s">
        <v>39</v>
      </c>
      <c r="E14622" t="s">
        <v>54</v>
      </c>
      <c r="F14622" t="s">
        <v>20</v>
      </c>
      <c r="G14622" s="1">
        <v>44700</v>
      </c>
      <c r="H14622" t="s">
        <v>38287</v>
      </c>
      <c r="I14622" t="s">
        <v>38288</v>
      </c>
      <c r="J14622" t="s">
        <v>23</v>
      </c>
      <c r="K14622" s="25">
        <v>17861.364720000001</v>
      </c>
      <c r="L14622">
        <v>393</v>
      </c>
      <c r="M14622" t="s">
        <v>24</v>
      </c>
      <c r="N14622" s="1">
        <v>44715</v>
      </c>
      <c r="O14622" t="s">
        <v>25</v>
      </c>
      <c r="P14622" t="s">
        <v>36</v>
      </c>
      <c r="Q14622">
        <v>12</v>
      </c>
      <c r="R14622" t="s">
        <v>58</v>
      </c>
      <c r="S14622">
        <f xml:space="preserve"> YEAR(Table1_1[[#This Row],[Date of Admission]])</f>
        <v>2022</v>
      </c>
      <c r="T14622" t="str">
        <f t="shared" si="228"/>
        <v>Due</v>
      </c>
    </row>
    <row r="14623" spans="1:20" x14ac:dyDescent="0.25">
      <c r="A14623">
        <v>15622</v>
      </c>
      <c r="B14623" t="s">
        <v>38289</v>
      </c>
      <c r="C14623">
        <v>77</v>
      </c>
      <c r="D14623" t="s">
        <v>18</v>
      </c>
      <c r="E14623" t="s">
        <v>110</v>
      </c>
      <c r="F14623" t="s">
        <v>30</v>
      </c>
      <c r="G14623" s="1">
        <v>44558</v>
      </c>
      <c r="H14623" t="s">
        <v>38290</v>
      </c>
      <c r="I14623" t="s">
        <v>4737</v>
      </c>
      <c r="J14623" t="s">
        <v>23</v>
      </c>
      <c r="K14623" s="25">
        <v>32871.178950000001</v>
      </c>
      <c r="L14623">
        <v>471</v>
      </c>
      <c r="M14623" t="s">
        <v>24</v>
      </c>
      <c r="N14623" s="1">
        <v>44578</v>
      </c>
      <c r="O14623" t="s">
        <v>35</v>
      </c>
      <c r="P14623" t="s">
        <v>36</v>
      </c>
      <c r="Q14623">
        <v>15</v>
      </c>
      <c r="R14623" t="s">
        <v>45</v>
      </c>
      <c r="S14623">
        <f xml:space="preserve"> YEAR(Table1_1[[#This Row],[Date of Admission]])</f>
        <v>2021</v>
      </c>
      <c r="T14623" t="str">
        <f t="shared" si="228"/>
        <v>Due</v>
      </c>
    </row>
    <row r="14624" spans="1:20" x14ac:dyDescent="0.25">
      <c r="A14624">
        <v>15623</v>
      </c>
      <c r="B14624" t="s">
        <v>19565</v>
      </c>
      <c r="C14624">
        <v>47</v>
      </c>
      <c r="D14624" t="s">
        <v>18</v>
      </c>
      <c r="E14624" t="s">
        <v>40</v>
      </c>
      <c r="F14624" t="s">
        <v>48</v>
      </c>
      <c r="G14624" s="1">
        <v>44312</v>
      </c>
      <c r="H14624" t="s">
        <v>38291</v>
      </c>
      <c r="I14624" t="s">
        <v>38292</v>
      </c>
      <c r="J14624" t="s">
        <v>72</v>
      </c>
      <c r="K14624" s="25">
        <v>23553.906900000002</v>
      </c>
      <c r="L14624">
        <v>137</v>
      </c>
      <c r="M14624" t="s">
        <v>34</v>
      </c>
      <c r="N14624" s="1">
        <v>44331</v>
      </c>
      <c r="O14624" t="s">
        <v>86</v>
      </c>
      <c r="P14624" t="s">
        <v>26</v>
      </c>
      <c r="Q14624">
        <v>15</v>
      </c>
      <c r="R14624" t="s">
        <v>58</v>
      </c>
      <c r="S14624">
        <f xml:space="preserve"> YEAR(Table1_1[[#This Row],[Date of Admission]])</f>
        <v>2021</v>
      </c>
      <c r="T14624" t="str">
        <f t="shared" si="228"/>
        <v>Due</v>
      </c>
    </row>
    <row r="14625" spans="1:20" x14ac:dyDescent="0.25">
      <c r="A14625">
        <v>15624</v>
      </c>
      <c r="B14625" t="s">
        <v>38293</v>
      </c>
      <c r="C14625">
        <v>78</v>
      </c>
      <c r="D14625" t="s">
        <v>39</v>
      </c>
      <c r="E14625" t="s">
        <v>19</v>
      </c>
      <c r="F14625" t="s">
        <v>83</v>
      </c>
      <c r="G14625" s="1">
        <v>45058</v>
      </c>
      <c r="H14625" t="s">
        <v>38294</v>
      </c>
      <c r="I14625" t="s">
        <v>38295</v>
      </c>
      <c r="J14625" t="s">
        <v>72</v>
      </c>
      <c r="K14625" s="25">
        <v>16473.022959999998</v>
      </c>
      <c r="L14625">
        <v>226</v>
      </c>
      <c r="M14625" t="s">
        <v>24</v>
      </c>
      <c r="N14625" s="1">
        <v>45088</v>
      </c>
      <c r="O14625" t="s">
        <v>86</v>
      </c>
      <c r="P14625" t="s">
        <v>26</v>
      </c>
      <c r="Q14625">
        <v>21</v>
      </c>
      <c r="R14625" t="s">
        <v>45</v>
      </c>
      <c r="S14625">
        <f xml:space="preserve"> YEAR(Table1_1[[#This Row],[Date of Admission]])</f>
        <v>2023</v>
      </c>
      <c r="T14625" t="str">
        <f t="shared" si="228"/>
        <v>Due</v>
      </c>
    </row>
    <row r="14626" spans="1:20" x14ac:dyDescent="0.25">
      <c r="A14626">
        <v>15625</v>
      </c>
      <c r="B14626" t="s">
        <v>38296</v>
      </c>
      <c r="C14626">
        <v>39</v>
      </c>
      <c r="D14626" t="s">
        <v>39</v>
      </c>
      <c r="E14626" t="s">
        <v>132</v>
      </c>
      <c r="F14626" t="s">
        <v>100</v>
      </c>
      <c r="G14626" s="1">
        <v>43787</v>
      </c>
      <c r="H14626" t="s">
        <v>38297</v>
      </c>
      <c r="I14626" t="s">
        <v>38152</v>
      </c>
      <c r="J14626" t="s">
        <v>63</v>
      </c>
      <c r="K14626" s="25">
        <v>4280.8699280000001</v>
      </c>
      <c r="L14626">
        <v>448</v>
      </c>
      <c r="M14626" t="s">
        <v>24</v>
      </c>
      <c r="N14626" s="1">
        <v>43795</v>
      </c>
      <c r="O14626" t="s">
        <v>44</v>
      </c>
      <c r="P14626" t="s">
        <v>36</v>
      </c>
      <c r="Q14626">
        <v>7</v>
      </c>
      <c r="R14626" t="s">
        <v>27</v>
      </c>
      <c r="S14626">
        <f xml:space="preserve"> YEAR(Table1_1[[#This Row],[Date of Admission]])</f>
        <v>2019</v>
      </c>
      <c r="T14626" t="str">
        <f t="shared" si="228"/>
        <v>Due</v>
      </c>
    </row>
    <row r="14627" spans="1:20" x14ac:dyDescent="0.25">
      <c r="A14627">
        <v>15626</v>
      </c>
      <c r="B14627" t="s">
        <v>27600</v>
      </c>
      <c r="C14627">
        <v>68</v>
      </c>
      <c r="D14627" t="s">
        <v>18</v>
      </c>
      <c r="E14627" t="s">
        <v>40</v>
      </c>
      <c r="F14627" t="s">
        <v>20</v>
      </c>
      <c r="G14627" s="1">
        <v>45341</v>
      </c>
      <c r="H14627" t="s">
        <v>38298</v>
      </c>
      <c r="I14627" t="s">
        <v>38299</v>
      </c>
      <c r="J14627" t="s">
        <v>43</v>
      </c>
      <c r="K14627" s="25">
        <v>7974.1515589999999</v>
      </c>
      <c r="L14627">
        <v>228</v>
      </c>
      <c r="M14627" t="s">
        <v>51</v>
      </c>
      <c r="N14627" s="1">
        <v>45369</v>
      </c>
      <c r="O14627" t="s">
        <v>25</v>
      </c>
      <c r="P14627" t="s">
        <v>26</v>
      </c>
      <c r="Q14627">
        <v>21</v>
      </c>
      <c r="R14627" t="s">
        <v>37</v>
      </c>
      <c r="S14627">
        <f xml:space="preserve"> YEAR(Table1_1[[#This Row],[Date of Admission]])</f>
        <v>2024</v>
      </c>
      <c r="T14627" t="str">
        <f t="shared" si="228"/>
        <v>Due</v>
      </c>
    </row>
    <row r="14628" spans="1:20" x14ac:dyDescent="0.25">
      <c r="A14628">
        <v>15627</v>
      </c>
      <c r="B14628" t="s">
        <v>38300</v>
      </c>
      <c r="C14628">
        <v>42</v>
      </c>
      <c r="D14628" t="s">
        <v>18</v>
      </c>
      <c r="E14628" t="s">
        <v>110</v>
      </c>
      <c r="F14628" t="s">
        <v>48</v>
      </c>
      <c r="G14628" s="1">
        <v>45201</v>
      </c>
      <c r="H14628" t="s">
        <v>38301</v>
      </c>
      <c r="I14628" t="s">
        <v>38302</v>
      </c>
      <c r="J14628" t="s">
        <v>43</v>
      </c>
      <c r="K14628" s="25">
        <v>44372.752079999998</v>
      </c>
      <c r="L14628">
        <v>232</v>
      </c>
      <c r="M14628" t="s">
        <v>34</v>
      </c>
      <c r="N14628" s="1">
        <v>45222</v>
      </c>
      <c r="O14628" t="s">
        <v>35</v>
      </c>
      <c r="P14628" t="s">
        <v>52</v>
      </c>
      <c r="Q14628">
        <v>16</v>
      </c>
      <c r="R14628" t="s">
        <v>58</v>
      </c>
      <c r="S14628">
        <f xml:space="preserve"> YEAR(Table1_1[[#This Row],[Date of Admission]])</f>
        <v>2023</v>
      </c>
      <c r="T14628" t="str">
        <f t="shared" si="228"/>
        <v>Due</v>
      </c>
    </row>
    <row r="14629" spans="1:20" x14ac:dyDescent="0.25">
      <c r="A14629">
        <v>15628</v>
      </c>
      <c r="B14629" t="s">
        <v>38303</v>
      </c>
      <c r="C14629">
        <v>42</v>
      </c>
      <c r="D14629" t="s">
        <v>39</v>
      </c>
      <c r="E14629" t="s">
        <v>29</v>
      </c>
      <c r="F14629" t="s">
        <v>60</v>
      </c>
      <c r="G14629" s="1">
        <v>44542</v>
      </c>
      <c r="H14629" t="s">
        <v>38304</v>
      </c>
      <c r="I14629" t="s">
        <v>38305</v>
      </c>
      <c r="J14629" t="s">
        <v>63</v>
      </c>
      <c r="K14629" s="25">
        <v>18116.183789999999</v>
      </c>
      <c r="L14629">
        <v>318</v>
      </c>
      <c r="M14629" t="s">
        <v>24</v>
      </c>
      <c r="N14629" s="1">
        <v>44544</v>
      </c>
      <c r="O14629" t="s">
        <v>25</v>
      </c>
      <c r="P14629" t="s">
        <v>26</v>
      </c>
      <c r="Q14629">
        <v>2</v>
      </c>
      <c r="R14629" t="s">
        <v>58</v>
      </c>
      <c r="S14629">
        <f xml:space="preserve"> YEAR(Table1_1[[#This Row],[Date of Admission]])</f>
        <v>2021</v>
      </c>
      <c r="T14629" t="str">
        <f t="shared" si="228"/>
        <v>Due</v>
      </c>
    </row>
    <row r="14630" spans="1:20" x14ac:dyDescent="0.25">
      <c r="A14630">
        <v>15629</v>
      </c>
      <c r="B14630" t="s">
        <v>38306</v>
      </c>
      <c r="C14630">
        <v>58</v>
      </c>
      <c r="D14630" t="s">
        <v>18</v>
      </c>
      <c r="E14630" t="s">
        <v>65</v>
      </c>
      <c r="F14630" t="s">
        <v>83</v>
      </c>
      <c r="G14630" s="1">
        <v>44829</v>
      </c>
      <c r="H14630" t="s">
        <v>35915</v>
      </c>
      <c r="I14630" t="s">
        <v>38307</v>
      </c>
      <c r="J14630" t="s">
        <v>63</v>
      </c>
      <c r="K14630" s="25">
        <v>22581.35802</v>
      </c>
      <c r="L14630">
        <v>272</v>
      </c>
      <c r="M14630" t="s">
        <v>34</v>
      </c>
      <c r="N14630" s="1">
        <v>44831</v>
      </c>
      <c r="O14630" t="s">
        <v>25</v>
      </c>
      <c r="P14630" t="s">
        <v>36</v>
      </c>
      <c r="Q14630">
        <v>2</v>
      </c>
      <c r="R14630" t="s">
        <v>37</v>
      </c>
      <c r="S14630">
        <f xml:space="preserve"> YEAR(Table1_1[[#This Row],[Date of Admission]])</f>
        <v>2022</v>
      </c>
      <c r="T14630" t="str">
        <f t="shared" si="228"/>
        <v>Due</v>
      </c>
    </row>
    <row r="14631" spans="1:20" x14ac:dyDescent="0.25">
      <c r="A14631">
        <v>15630</v>
      </c>
      <c r="B14631" t="s">
        <v>27316</v>
      </c>
      <c r="C14631">
        <v>21</v>
      </c>
      <c r="D14631" t="s">
        <v>18</v>
      </c>
      <c r="E14631" t="s">
        <v>47</v>
      </c>
      <c r="F14631" t="s">
        <v>30</v>
      </c>
      <c r="G14631" s="1">
        <v>44552</v>
      </c>
      <c r="H14631" t="s">
        <v>38308</v>
      </c>
      <c r="I14631" t="s">
        <v>38309</v>
      </c>
      <c r="J14631" t="s">
        <v>33</v>
      </c>
      <c r="K14631" s="25">
        <v>28943.151549999999</v>
      </c>
      <c r="L14631">
        <v>310</v>
      </c>
      <c r="M14631" t="s">
        <v>24</v>
      </c>
      <c r="N14631" s="1">
        <v>44570</v>
      </c>
      <c r="O14631" t="s">
        <v>86</v>
      </c>
      <c r="P14631" t="s">
        <v>36</v>
      </c>
      <c r="Q14631">
        <v>13</v>
      </c>
      <c r="R14631" t="s">
        <v>68</v>
      </c>
      <c r="S14631">
        <f xml:space="preserve"> YEAR(Table1_1[[#This Row],[Date of Admission]])</f>
        <v>2021</v>
      </c>
      <c r="T14631" t="str">
        <f t="shared" si="228"/>
        <v>Due</v>
      </c>
    </row>
    <row r="14632" spans="1:20" x14ac:dyDescent="0.25">
      <c r="A14632">
        <v>15631</v>
      </c>
      <c r="B14632" t="s">
        <v>38310</v>
      </c>
      <c r="C14632">
        <v>81</v>
      </c>
      <c r="D14632" t="s">
        <v>18</v>
      </c>
      <c r="E14632" t="s">
        <v>19</v>
      </c>
      <c r="F14632" t="s">
        <v>30</v>
      </c>
      <c r="G14632" s="1">
        <v>44177</v>
      </c>
      <c r="H14632" t="s">
        <v>38311</v>
      </c>
      <c r="I14632" t="s">
        <v>38312</v>
      </c>
      <c r="J14632" t="s">
        <v>72</v>
      </c>
      <c r="K14632" s="25">
        <v>33427.337760000002</v>
      </c>
      <c r="L14632">
        <v>475</v>
      </c>
      <c r="M14632" t="s">
        <v>24</v>
      </c>
      <c r="N14632" s="1">
        <v>44207</v>
      </c>
      <c r="O14632" t="s">
        <v>25</v>
      </c>
      <c r="P14632" t="s">
        <v>26</v>
      </c>
      <c r="Q14632">
        <v>21</v>
      </c>
      <c r="R14632" t="s">
        <v>45</v>
      </c>
      <c r="S14632">
        <f xml:space="preserve"> YEAR(Table1_1[[#This Row],[Date of Admission]])</f>
        <v>2020</v>
      </c>
      <c r="T14632" t="str">
        <f t="shared" si="228"/>
        <v>Due</v>
      </c>
    </row>
    <row r="14633" spans="1:20" x14ac:dyDescent="0.25">
      <c r="A14633">
        <v>15632</v>
      </c>
      <c r="B14633" t="s">
        <v>38313</v>
      </c>
      <c r="C14633">
        <v>32</v>
      </c>
      <c r="D14633" t="s">
        <v>18</v>
      </c>
      <c r="E14633" t="s">
        <v>110</v>
      </c>
      <c r="F14633" t="s">
        <v>83</v>
      </c>
      <c r="G14633" s="1">
        <v>45037</v>
      </c>
      <c r="H14633" t="s">
        <v>38314</v>
      </c>
      <c r="I14633" t="s">
        <v>38315</v>
      </c>
      <c r="J14633" t="s">
        <v>43</v>
      </c>
      <c r="K14633" s="25">
        <v>13265.731589999999</v>
      </c>
      <c r="L14633">
        <v>319</v>
      </c>
      <c r="M14633" t="s">
        <v>51</v>
      </c>
      <c r="N14633" s="1">
        <v>45041</v>
      </c>
      <c r="O14633" t="s">
        <v>25</v>
      </c>
      <c r="P14633" t="s">
        <v>52</v>
      </c>
      <c r="Q14633">
        <v>3</v>
      </c>
      <c r="R14633" t="s">
        <v>27</v>
      </c>
      <c r="S14633">
        <f xml:space="preserve"> YEAR(Table1_1[[#This Row],[Date of Admission]])</f>
        <v>2023</v>
      </c>
      <c r="T14633" t="str">
        <f t="shared" si="228"/>
        <v>Due</v>
      </c>
    </row>
    <row r="14634" spans="1:20" x14ac:dyDescent="0.25">
      <c r="A14634">
        <v>15633</v>
      </c>
      <c r="B14634" t="s">
        <v>38316</v>
      </c>
      <c r="C14634">
        <v>71</v>
      </c>
      <c r="D14634" t="s">
        <v>18</v>
      </c>
      <c r="E14634" t="s">
        <v>132</v>
      </c>
      <c r="F14634" t="s">
        <v>60</v>
      </c>
      <c r="G14634" s="1">
        <v>44258</v>
      </c>
      <c r="H14634" t="s">
        <v>38317</v>
      </c>
      <c r="I14634" t="s">
        <v>38318</v>
      </c>
      <c r="J14634" t="s">
        <v>23</v>
      </c>
      <c r="K14634" s="25">
        <v>13753.306689999999</v>
      </c>
      <c r="L14634">
        <v>255</v>
      </c>
      <c r="M14634" t="s">
        <v>51</v>
      </c>
      <c r="N14634" s="1">
        <v>44283</v>
      </c>
      <c r="O14634" t="s">
        <v>44</v>
      </c>
      <c r="P14634" t="s">
        <v>52</v>
      </c>
      <c r="Q14634">
        <v>18</v>
      </c>
      <c r="R14634" t="s">
        <v>45</v>
      </c>
      <c r="S14634">
        <f xml:space="preserve"> YEAR(Table1_1[[#This Row],[Date of Admission]])</f>
        <v>2021</v>
      </c>
      <c r="T14634" t="str">
        <f t="shared" si="228"/>
        <v>Due</v>
      </c>
    </row>
    <row r="14635" spans="1:20" x14ac:dyDescent="0.25">
      <c r="A14635">
        <v>15634</v>
      </c>
      <c r="B14635" t="s">
        <v>38319</v>
      </c>
      <c r="C14635">
        <v>56</v>
      </c>
      <c r="D14635" t="s">
        <v>18</v>
      </c>
      <c r="E14635" t="s">
        <v>132</v>
      </c>
      <c r="F14635" t="s">
        <v>20</v>
      </c>
      <c r="G14635" s="1">
        <v>44205</v>
      </c>
      <c r="H14635" t="s">
        <v>38320</v>
      </c>
      <c r="I14635" t="s">
        <v>38321</v>
      </c>
      <c r="J14635" t="s">
        <v>23</v>
      </c>
      <c r="K14635" s="25">
        <v>10514.41704</v>
      </c>
      <c r="L14635">
        <v>260</v>
      </c>
      <c r="M14635" t="s">
        <v>24</v>
      </c>
      <c r="N14635" s="1">
        <v>44231</v>
      </c>
      <c r="O14635" t="s">
        <v>86</v>
      </c>
      <c r="P14635" t="s">
        <v>26</v>
      </c>
      <c r="Q14635">
        <v>19</v>
      </c>
      <c r="R14635" t="s">
        <v>37</v>
      </c>
      <c r="S14635">
        <f xml:space="preserve"> YEAR(Table1_1[[#This Row],[Date of Admission]])</f>
        <v>2021</v>
      </c>
      <c r="T14635" t="str">
        <f t="shared" si="228"/>
        <v>Due</v>
      </c>
    </row>
    <row r="14636" spans="1:20" x14ac:dyDescent="0.25">
      <c r="A14636">
        <v>15635</v>
      </c>
      <c r="B14636" t="s">
        <v>38322</v>
      </c>
      <c r="C14636">
        <v>27</v>
      </c>
      <c r="D14636" t="s">
        <v>18</v>
      </c>
      <c r="E14636" t="s">
        <v>19</v>
      </c>
      <c r="F14636" t="s">
        <v>60</v>
      </c>
      <c r="G14636" s="1">
        <v>43862</v>
      </c>
      <c r="H14636" t="s">
        <v>38323</v>
      </c>
      <c r="I14636" t="s">
        <v>38324</v>
      </c>
      <c r="J14636" t="s">
        <v>43</v>
      </c>
      <c r="K14636" s="25">
        <v>28472.185130000002</v>
      </c>
      <c r="L14636">
        <v>437</v>
      </c>
      <c r="M14636" t="s">
        <v>51</v>
      </c>
      <c r="N14636" s="1">
        <v>43871</v>
      </c>
      <c r="O14636" t="s">
        <v>44</v>
      </c>
      <c r="P14636" t="s">
        <v>36</v>
      </c>
      <c r="Q14636">
        <v>6</v>
      </c>
      <c r="R14636" t="s">
        <v>27</v>
      </c>
      <c r="S14636">
        <f xml:space="preserve"> YEAR(Table1_1[[#This Row],[Date of Admission]])</f>
        <v>2020</v>
      </c>
      <c r="T14636" t="str">
        <f t="shared" si="228"/>
        <v>Due</v>
      </c>
    </row>
    <row r="14637" spans="1:20" x14ac:dyDescent="0.25">
      <c r="A14637">
        <v>15636</v>
      </c>
      <c r="B14637" t="s">
        <v>38325</v>
      </c>
      <c r="C14637">
        <v>70</v>
      </c>
      <c r="D14637" t="s">
        <v>39</v>
      </c>
      <c r="E14637" t="s">
        <v>47</v>
      </c>
      <c r="F14637" t="s">
        <v>48</v>
      </c>
      <c r="G14637" s="1">
        <v>44661</v>
      </c>
      <c r="H14637" t="s">
        <v>7426</v>
      </c>
      <c r="I14637" t="s">
        <v>38326</v>
      </c>
      <c r="J14637" t="s">
        <v>43</v>
      </c>
      <c r="K14637" s="25">
        <v>27917.730790000001</v>
      </c>
      <c r="L14637">
        <v>181</v>
      </c>
      <c r="M14637" t="s">
        <v>51</v>
      </c>
      <c r="N14637" s="1">
        <v>44690</v>
      </c>
      <c r="O14637" t="s">
        <v>57</v>
      </c>
      <c r="P14637" t="s">
        <v>36</v>
      </c>
      <c r="Q14637">
        <v>21</v>
      </c>
      <c r="R14637" t="s">
        <v>37</v>
      </c>
      <c r="S14637">
        <f xml:space="preserve"> YEAR(Table1_1[[#This Row],[Date of Admission]])</f>
        <v>2022</v>
      </c>
      <c r="T14637" t="str">
        <f t="shared" si="228"/>
        <v>Due</v>
      </c>
    </row>
    <row r="14638" spans="1:20" x14ac:dyDescent="0.25">
      <c r="A14638">
        <v>15637</v>
      </c>
      <c r="B14638" t="s">
        <v>38327</v>
      </c>
      <c r="C14638">
        <v>59</v>
      </c>
      <c r="D14638" t="s">
        <v>39</v>
      </c>
      <c r="E14638" t="s">
        <v>110</v>
      </c>
      <c r="F14638" t="s">
        <v>30</v>
      </c>
      <c r="G14638" s="1">
        <v>45228</v>
      </c>
      <c r="H14638" t="s">
        <v>38328</v>
      </c>
      <c r="I14638" t="s">
        <v>38329</v>
      </c>
      <c r="J14638" t="s">
        <v>23</v>
      </c>
      <c r="K14638" s="25">
        <v>16017.621719999999</v>
      </c>
      <c r="L14638">
        <v>162</v>
      </c>
      <c r="M14638" t="s">
        <v>34</v>
      </c>
      <c r="N14638" s="1">
        <v>45251</v>
      </c>
      <c r="O14638" t="s">
        <v>35</v>
      </c>
      <c r="P14638" t="s">
        <v>52</v>
      </c>
      <c r="Q14638">
        <v>17</v>
      </c>
      <c r="R14638" t="s">
        <v>37</v>
      </c>
      <c r="S14638">
        <f xml:space="preserve"> YEAR(Table1_1[[#This Row],[Date of Admission]])</f>
        <v>2023</v>
      </c>
      <c r="T14638" t="str">
        <f t="shared" si="228"/>
        <v>Due</v>
      </c>
    </row>
    <row r="14639" spans="1:20" x14ac:dyDescent="0.25">
      <c r="A14639">
        <v>15638</v>
      </c>
      <c r="B14639" t="s">
        <v>38330</v>
      </c>
      <c r="C14639">
        <v>55</v>
      </c>
      <c r="D14639" t="s">
        <v>18</v>
      </c>
      <c r="E14639" t="s">
        <v>19</v>
      </c>
      <c r="F14639" t="s">
        <v>60</v>
      </c>
      <c r="G14639" s="1">
        <v>44012</v>
      </c>
      <c r="H14639" t="s">
        <v>38331</v>
      </c>
      <c r="I14639" t="s">
        <v>30751</v>
      </c>
      <c r="J14639" t="s">
        <v>43</v>
      </c>
      <c r="K14639" s="25">
        <v>29711.164000000001</v>
      </c>
      <c r="L14639">
        <v>126</v>
      </c>
      <c r="M14639" t="s">
        <v>34</v>
      </c>
      <c r="N14639" s="1">
        <v>44028</v>
      </c>
      <c r="O14639" t="s">
        <v>35</v>
      </c>
      <c r="P14639" t="s">
        <v>26</v>
      </c>
      <c r="Q14639">
        <v>13</v>
      </c>
      <c r="R14639" t="s">
        <v>58</v>
      </c>
      <c r="S14639">
        <f xml:space="preserve"> YEAR(Table1_1[[#This Row],[Date of Admission]])</f>
        <v>2020</v>
      </c>
      <c r="T14639" t="str">
        <f t="shared" si="228"/>
        <v>Due</v>
      </c>
    </row>
    <row r="14640" spans="1:20" x14ac:dyDescent="0.25">
      <c r="A14640">
        <v>15639</v>
      </c>
      <c r="B14640" t="s">
        <v>38332</v>
      </c>
      <c r="C14640">
        <v>61</v>
      </c>
      <c r="D14640" t="s">
        <v>18</v>
      </c>
      <c r="E14640" t="s">
        <v>65</v>
      </c>
      <c r="F14640" t="s">
        <v>60</v>
      </c>
      <c r="G14640" s="1">
        <v>44974</v>
      </c>
      <c r="H14640" t="s">
        <v>38333</v>
      </c>
      <c r="I14640" t="s">
        <v>38334</v>
      </c>
      <c r="J14640" t="s">
        <v>33</v>
      </c>
      <c r="K14640" s="25">
        <v>19053.104210000001</v>
      </c>
      <c r="L14640">
        <v>439</v>
      </c>
      <c r="M14640" t="s">
        <v>51</v>
      </c>
      <c r="N14640" s="1">
        <v>44981</v>
      </c>
      <c r="O14640" t="s">
        <v>35</v>
      </c>
      <c r="P14640" t="s">
        <v>52</v>
      </c>
      <c r="Q14640">
        <v>6</v>
      </c>
      <c r="R14640" t="s">
        <v>37</v>
      </c>
      <c r="S14640">
        <f xml:space="preserve"> YEAR(Table1_1[[#This Row],[Date of Admission]])</f>
        <v>2023</v>
      </c>
      <c r="T14640" t="str">
        <f t="shared" si="228"/>
        <v>Due</v>
      </c>
    </row>
    <row r="14641" spans="1:20" x14ac:dyDescent="0.25">
      <c r="A14641">
        <v>15640</v>
      </c>
      <c r="B14641" t="s">
        <v>38335</v>
      </c>
      <c r="C14641">
        <v>83</v>
      </c>
      <c r="D14641" t="s">
        <v>18</v>
      </c>
      <c r="E14641" t="s">
        <v>54</v>
      </c>
      <c r="F14641" t="s">
        <v>100</v>
      </c>
      <c r="G14641" s="1">
        <v>44572</v>
      </c>
      <c r="H14641" t="s">
        <v>38336</v>
      </c>
      <c r="I14641" t="s">
        <v>3892</v>
      </c>
      <c r="J14641" t="s">
        <v>43</v>
      </c>
      <c r="K14641" s="25">
        <v>41088.809600000001</v>
      </c>
      <c r="L14641">
        <v>180</v>
      </c>
      <c r="M14641" t="s">
        <v>51</v>
      </c>
      <c r="N14641" s="1">
        <v>44574</v>
      </c>
      <c r="O14641" t="s">
        <v>25</v>
      </c>
      <c r="P14641" t="s">
        <v>26</v>
      </c>
      <c r="Q14641">
        <v>3</v>
      </c>
      <c r="R14641" t="s">
        <v>45</v>
      </c>
      <c r="S14641">
        <f xml:space="preserve"> YEAR(Table1_1[[#This Row],[Date of Admission]])</f>
        <v>2022</v>
      </c>
      <c r="T14641" t="str">
        <f t="shared" si="228"/>
        <v>Due</v>
      </c>
    </row>
    <row r="14642" spans="1:20" x14ac:dyDescent="0.25">
      <c r="A14642">
        <v>15641</v>
      </c>
      <c r="B14642" t="s">
        <v>38337</v>
      </c>
      <c r="C14642">
        <v>78</v>
      </c>
      <c r="D14642" t="s">
        <v>18</v>
      </c>
      <c r="E14642" t="s">
        <v>110</v>
      </c>
      <c r="F14642" t="s">
        <v>30</v>
      </c>
      <c r="G14642" s="1">
        <v>43759</v>
      </c>
      <c r="H14642" t="s">
        <v>38338</v>
      </c>
      <c r="I14642" t="s">
        <v>32764</v>
      </c>
      <c r="J14642" t="s">
        <v>43</v>
      </c>
      <c r="K14642" s="25">
        <v>42267.417379999999</v>
      </c>
      <c r="L14642">
        <v>124</v>
      </c>
      <c r="M14642" t="s">
        <v>24</v>
      </c>
      <c r="N14642" s="1">
        <v>43772</v>
      </c>
      <c r="O14642" t="s">
        <v>57</v>
      </c>
      <c r="P14642" t="s">
        <v>52</v>
      </c>
      <c r="Q14642">
        <v>10</v>
      </c>
      <c r="R14642" t="s">
        <v>45</v>
      </c>
      <c r="S14642">
        <f xml:space="preserve"> YEAR(Table1_1[[#This Row],[Date of Admission]])</f>
        <v>2019</v>
      </c>
      <c r="T14642" t="str">
        <f t="shared" si="228"/>
        <v>Due</v>
      </c>
    </row>
    <row r="14643" spans="1:20" x14ac:dyDescent="0.25">
      <c r="A14643">
        <v>15642</v>
      </c>
      <c r="B14643" t="s">
        <v>29416</v>
      </c>
      <c r="C14643">
        <v>52</v>
      </c>
      <c r="D14643" t="s">
        <v>18</v>
      </c>
      <c r="E14643" t="s">
        <v>132</v>
      </c>
      <c r="F14643" t="s">
        <v>100</v>
      </c>
      <c r="G14643" s="1">
        <v>44404</v>
      </c>
      <c r="H14643" t="s">
        <v>38339</v>
      </c>
      <c r="I14643" t="s">
        <v>38340</v>
      </c>
      <c r="J14643" t="s">
        <v>23</v>
      </c>
      <c r="K14643" s="25">
        <v>21268.730800000001</v>
      </c>
      <c r="L14643">
        <v>334</v>
      </c>
      <c r="M14643" t="s">
        <v>51</v>
      </c>
      <c r="N14643" s="1">
        <v>44434</v>
      </c>
      <c r="O14643" t="s">
        <v>86</v>
      </c>
      <c r="P14643" t="s">
        <v>36</v>
      </c>
      <c r="Q14643">
        <v>23</v>
      </c>
      <c r="R14643" t="s">
        <v>58</v>
      </c>
      <c r="S14643">
        <f xml:space="preserve"> YEAR(Table1_1[[#This Row],[Date of Admission]])</f>
        <v>2021</v>
      </c>
      <c r="T14643" t="str">
        <f t="shared" si="228"/>
        <v>Due</v>
      </c>
    </row>
    <row r="14644" spans="1:20" x14ac:dyDescent="0.25">
      <c r="A14644">
        <v>15643</v>
      </c>
      <c r="B14644" t="s">
        <v>18481</v>
      </c>
      <c r="C14644">
        <v>46</v>
      </c>
      <c r="D14644" t="s">
        <v>18</v>
      </c>
      <c r="E14644" t="s">
        <v>132</v>
      </c>
      <c r="F14644" t="s">
        <v>83</v>
      </c>
      <c r="G14644" s="1">
        <v>45053</v>
      </c>
      <c r="H14644" t="s">
        <v>38341</v>
      </c>
      <c r="I14644" t="s">
        <v>38342</v>
      </c>
      <c r="J14644" t="s">
        <v>23</v>
      </c>
      <c r="K14644" s="25">
        <v>22810.000919999999</v>
      </c>
      <c r="L14644">
        <v>140</v>
      </c>
      <c r="M14644" t="s">
        <v>51</v>
      </c>
      <c r="N14644" s="1">
        <v>45067</v>
      </c>
      <c r="O14644" t="s">
        <v>35</v>
      </c>
      <c r="P14644" t="s">
        <v>36</v>
      </c>
      <c r="Q14644">
        <v>10</v>
      </c>
      <c r="R14644" t="s">
        <v>58</v>
      </c>
      <c r="S14644">
        <f xml:space="preserve"> YEAR(Table1_1[[#This Row],[Date of Admission]])</f>
        <v>2023</v>
      </c>
      <c r="T14644" t="str">
        <f t="shared" si="228"/>
        <v>Due</v>
      </c>
    </row>
    <row r="14645" spans="1:20" x14ac:dyDescent="0.25">
      <c r="A14645">
        <v>15644</v>
      </c>
      <c r="B14645" t="s">
        <v>38343</v>
      </c>
      <c r="C14645">
        <v>73</v>
      </c>
      <c r="D14645" t="s">
        <v>18</v>
      </c>
      <c r="E14645" t="s">
        <v>47</v>
      </c>
      <c r="F14645" t="s">
        <v>100</v>
      </c>
      <c r="G14645" s="1">
        <v>43628</v>
      </c>
      <c r="H14645" t="s">
        <v>38344</v>
      </c>
      <c r="I14645" t="s">
        <v>38345</v>
      </c>
      <c r="J14645" t="s">
        <v>63</v>
      </c>
      <c r="K14645" s="25">
        <v>2099.2815270000001</v>
      </c>
      <c r="L14645">
        <v>347</v>
      </c>
      <c r="M14645" t="s">
        <v>24</v>
      </c>
      <c r="N14645" s="1">
        <v>43644</v>
      </c>
      <c r="O14645" t="s">
        <v>25</v>
      </c>
      <c r="P14645" t="s">
        <v>26</v>
      </c>
      <c r="Q14645">
        <v>13</v>
      </c>
      <c r="R14645" t="s">
        <v>45</v>
      </c>
      <c r="S14645">
        <f xml:space="preserve"> YEAR(Table1_1[[#This Row],[Date of Admission]])</f>
        <v>2019</v>
      </c>
      <c r="T14645" t="str">
        <f t="shared" si="228"/>
        <v>Due</v>
      </c>
    </row>
    <row r="14646" spans="1:20" x14ac:dyDescent="0.25">
      <c r="A14646">
        <v>15645</v>
      </c>
      <c r="B14646" t="s">
        <v>38346</v>
      </c>
      <c r="C14646">
        <v>28</v>
      </c>
      <c r="D14646" t="s">
        <v>39</v>
      </c>
      <c r="E14646" t="s">
        <v>47</v>
      </c>
      <c r="F14646" t="s">
        <v>60</v>
      </c>
      <c r="G14646" s="1">
        <v>45029</v>
      </c>
      <c r="H14646" t="s">
        <v>38347</v>
      </c>
      <c r="I14646" t="s">
        <v>38348</v>
      </c>
      <c r="J14646" t="s">
        <v>72</v>
      </c>
      <c r="K14646" s="25">
        <v>8266.4642879999992</v>
      </c>
      <c r="L14646">
        <v>279</v>
      </c>
      <c r="M14646" t="s">
        <v>34</v>
      </c>
      <c r="N14646" s="1">
        <v>45057</v>
      </c>
      <c r="O14646" t="s">
        <v>35</v>
      </c>
      <c r="P14646" t="s">
        <v>36</v>
      </c>
      <c r="Q14646">
        <v>21</v>
      </c>
      <c r="R14646" t="s">
        <v>27</v>
      </c>
      <c r="S14646">
        <f xml:space="preserve"> YEAR(Table1_1[[#This Row],[Date of Admission]])</f>
        <v>2023</v>
      </c>
      <c r="T14646" t="str">
        <f t="shared" si="228"/>
        <v>Due</v>
      </c>
    </row>
    <row r="14647" spans="1:20" x14ac:dyDescent="0.25">
      <c r="A14647">
        <v>15646</v>
      </c>
      <c r="B14647" t="s">
        <v>38349</v>
      </c>
      <c r="C14647">
        <v>56</v>
      </c>
      <c r="D14647" t="s">
        <v>18</v>
      </c>
      <c r="E14647" t="s">
        <v>40</v>
      </c>
      <c r="F14647" t="s">
        <v>20</v>
      </c>
      <c r="G14647" s="1">
        <v>45281</v>
      </c>
      <c r="H14647" t="s">
        <v>36538</v>
      </c>
      <c r="I14647" t="s">
        <v>2886</v>
      </c>
      <c r="J14647" t="s">
        <v>33</v>
      </c>
      <c r="K14647" s="25">
        <v>24119.07935</v>
      </c>
      <c r="L14647">
        <v>443</v>
      </c>
      <c r="M14647" t="s">
        <v>24</v>
      </c>
      <c r="N14647" s="1">
        <v>45284</v>
      </c>
      <c r="O14647" t="s">
        <v>44</v>
      </c>
      <c r="P14647" t="s">
        <v>36</v>
      </c>
      <c r="Q14647">
        <v>2</v>
      </c>
      <c r="R14647" t="s">
        <v>37</v>
      </c>
      <c r="S14647">
        <f xml:space="preserve"> YEAR(Table1_1[[#This Row],[Date of Admission]])</f>
        <v>2023</v>
      </c>
      <c r="T14647" t="str">
        <f t="shared" si="228"/>
        <v>Due</v>
      </c>
    </row>
    <row r="14648" spans="1:20" x14ac:dyDescent="0.25">
      <c r="A14648">
        <v>15647</v>
      </c>
      <c r="B14648" t="s">
        <v>38350</v>
      </c>
      <c r="C14648">
        <v>61</v>
      </c>
      <c r="D14648" t="s">
        <v>18</v>
      </c>
      <c r="E14648" t="s">
        <v>29</v>
      </c>
      <c r="F14648" t="s">
        <v>83</v>
      </c>
      <c r="G14648" s="1">
        <v>45209</v>
      </c>
      <c r="H14648" t="s">
        <v>3884</v>
      </c>
      <c r="I14648" t="s">
        <v>38351</v>
      </c>
      <c r="J14648" t="s">
        <v>63</v>
      </c>
      <c r="K14648" s="25">
        <v>10400.99237</v>
      </c>
      <c r="L14648">
        <v>259</v>
      </c>
      <c r="M14648" t="s">
        <v>24</v>
      </c>
      <c r="N14648" s="1">
        <v>45210</v>
      </c>
      <c r="O14648" t="s">
        <v>57</v>
      </c>
      <c r="P14648" t="s">
        <v>26</v>
      </c>
      <c r="Q14648">
        <v>2</v>
      </c>
      <c r="R14648" t="s">
        <v>37</v>
      </c>
      <c r="S14648">
        <f xml:space="preserve"> YEAR(Table1_1[[#This Row],[Date of Admission]])</f>
        <v>2023</v>
      </c>
      <c r="T14648" t="str">
        <f t="shared" si="228"/>
        <v>Due</v>
      </c>
    </row>
    <row r="14649" spans="1:20" x14ac:dyDescent="0.25">
      <c r="A14649">
        <v>15648</v>
      </c>
      <c r="B14649" t="s">
        <v>38352</v>
      </c>
      <c r="C14649">
        <v>73</v>
      </c>
      <c r="D14649" t="s">
        <v>39</v>
      </c>
      <c r="E14649" t="s">
        <v>110</v>
      </c>
      <c r="F14649" t="s">
        <v>60</v>
      </c>
      <c r="G14649" s="1">
        <v>45312</v>
      </c>
      <c r="H14649" t="s">
        <v>38353</v>
      </c>
      <c r="I14649" t="s">
        <v>38354</v>
      </c>
      <c r="J14649" t="s">
        <v>63</v>
      </c>
      <c r="K14649" s="25">
        <v>29299.824390000002</v>
      </c>
      <c r="L14649">
        <v>435</v>
      </c>
      <c r="M14649" t="s">
        <v>51</v>
      </c>
      <c r="N14649" s="1">
        <v>45335</v>
      </c>
      <c r="O14649" t="s">
        <v>57</v>
      </c>
      <c r="P14649" t="s">
        <v>26</v>
      </c>
      <c r="Q14649">
        <v>17</v>
      </c>
      <c r="R14649" t="s">
        <v>45</v>
      </c>
      <c r="S14649">
        <f xml:space="preserve"> YEAR(Table1_1[[#This Row],[Date of Admission]])</f>
        <v>2024</v>
      </c>
      <c r="T14649" t="str">
        <f t="shared" si="228"/>
        <v>Due</v>
      </c>
    </row>
    <row r="14650" spans="1:20" x14ac:dyDescent="0.25">
      <c r="A14650">
        <v>15649</v>
      </c>
      <c r="B14650" t="s">
        <v>38355</v>
      </c>
      <c r="C14650">
        <v>61</v>
      </c>
      <c r="D14650" t="s">
        <v>18</v>
      </c>
      <c r="E14650" t="s">
        <v>132</v>
      </c>
      <c r="F14650" t="s">
        <v>20</v>
      </c>
      <c r="G14650" s="1">
        <v>43995</v>
      </c>
      <c r="H14650" t="s">
        <v>38356</v>
      </c>
      <c r="I14650" t="s">
        <v>9394</v>
      </c>
      <c r="J14650" t="s">
        <v>72</v>
      </c>
      <c r="K14650" s="25">
        <v>24273.487379999999</v>
      </c>
      <c r="L14650">
        <v>312</v>
      </c>
      <c r="M14650" t="s">
        <v>51</v>
      </c>
      <c r="N14650" s="1">
        <v>44000</v>
      </c>
      <c r="O14650" t="s">
        <v>86</v>
      </c>
      <c r="P14650" t="s">
        <v>26</v>
      </c>
      <c r="Q14650">
        <v>4</v>
      </c>
      <c r="R14650" t="s">
        <v>37</v>
      </c>
      <c r="S14650">
        <f xml:space="preserve"> YEAR(Table1_1[[#This Row],[Date of Admission]])</f>
        <v>2020</v>
      </c>
      <c r="T14650" t="str">
        <f t="shared" si="228"/>
        <v>Due</v>
      </c>
    </row>
    <row r="14651" spans="1:20" x14ac:dyDescent="0.25">
      <c r="A14651">
        <v>15650</v>
      </c>
      <c r="B14651" t="s">
        <v>38357</v>
      </c>
      <c r="C14651">
        <v>78</v>
      </c>
      <c r="D14651" t="s">
        <v>39</v>
      </c>
      <c r="E14651" t="s">
        <v>132</v>
      </c>
      <c r="F14651" t="s">
        <v>100</v>
      </c>
      <c r="G14651" s="1">
        <v>45255</v>
      </c>
      <c r="H14651" t="s">
        <v>38358</v>
      </c>
      <c r="I14651" t="s">
        <v>38359</v>
      </c>
      <c r="J14651" t="s">
        <v>33</v>
      </c>
      <c r="K14651" s="25">
        <v>11965.808559999999</v>
      </c>
      <c r="L14651">
        <v>320</v>
      </c>
      <c r="M14651" t="s">
        <v>51</v>
      </c>
      <c r="N14651" s="1">
        <v>45265</v>
      </c>
      <c r="O14651" t="s">
        <v>86</v>
      </c>
      <c r="P14651" t="s">
        <v>52</v>
      </c>
      <c r="Q14651">
        <v>7</v>
      </c>
      <c r="R14651" t="s">
        <v>45</v>
      </c>
      <c r="S14651">
        <f xml:space="preserve"> YEAR(Table1_1[[#This Row],[Date of Admission]])</f>
        <v>2023</v>
      </c>
      <c r="T14651" t="str">
        <f t="shared" si="228"/>
        <v>Due</v>
      </c>
    </row>
    <row r="14652" spans="1:20" x14ac:dyDescent="0.25">
      <c r="A14652">
        <v>15651</v>
      </c>
      <c r="B14652" t="s">
        <v>38360</v>
      </c>
      <c r="C14652">
        <v>67</v>
      </c>
      <c r="D14652" t="s">
        <v>18</v>
      </c>
      <c r="E14652" t="s">
        <v>40</v>
      </c>
      <c r="F14652" t="s">
        <v>48</v>
      </c>
      <c r="G14652" s="1">
        <v>44808</v>
      </c>
      <c r="H14652" t="s">
        <v>37558</v>
      </c>
      <c r="I14652" t="s">
        <v>22184</v>
      </c>
      <c r="J14652" t="s">
        <v>33</v>
      </c>
      <c r="K14652" s="25">
        <v>25353.4699</v>
      </c>
      <c r="L14652">
        <v>242</v>
      </c>
      <c r="M14652" t="s">
        <v>51</v>
      </c>
      <c r="N14652" s="1">
        <v>44818</v>
      </c>
      <c r="O14652" t="s">
        <v>86</v>
      </c>
      <c r="P14652" t="s">
        <v>52</v>
      </c>
      <c r="Q14652">
        <v>8</v>
      </c>
      <c r="R14652" t="s">
        <v>37</v>
      </c>
      <c r="S14652">
        <f xml:space="preserve"> YEAR(Table1_1[[#This Row],[Date of Admission]])</f>
        <v>2022</v>
      </c>
      <c r="T14652" t="str">
        <f t="shared" si="228"/>
        <v>Due</v>
      </c>
    </row>
    <row r="14653" spans="1:20" x14ac:dyDescent="0.25">
      <c r="A14653">
        <v>15652</v>
      </c>
      <c r="B14653" t="s">
        <v>38361</v>
      </c>
      <c r="C14653">
        <v>83</v>
      </c>
      <c r="D14653" t="s">
        <v>18</v>
      </c>
      <c r="E14653" t="s">
        <v>29</v>
      </c>
      <c r="F14653" t="s">
        <v>83</v>
      </c>
      <c r="G14653" s="1">
        <v>44497</v>
      </c>
      <c r="H14653" t="s">
        <v>38362</v>
      </c>
      <c r="I14653" t="s">
        <v>38363</v>
      </c>
      <c r="J14653" t="s">
        <v>33</v>
      </c>
      <c r="K14653" s="25">
        <v>40737.766900000002</v>
      </c>
      <c r="L14653">
        <v>200</v>
      </c>
      <c r="M14653" t="s">
        <v>34</v>
      </c>
      <c r="N14653" s="1">
        <v>44504</v>
      </c>
      <c r="O14653" t="s">
        <v>57</v>
      </c>
      <c r="P14653" t="s">
        <v>52</v>
      </c>
      <c r="Q14653">
        <v>6</v>
      </c>
      <c r="R14653" t="s">
        <v>45</v>
      </c>
      <c r="S14653">
        <f xml:space="preserve"> YEAR(Table1_1[[#This Row],[Date of Admission]])</f>
        <v>2021</v>
      </c>
      <c r="T14653" t="str">
        <f t="shared" si="228"/>
        <v>Due</v>
      </c>
    </row>
    <row r="14654" spans="1:20" x14ac:dyDescent="0.25">
      <c r="A14654">
        <v>15653</v>
      </c>
      <c r="B14654" t="s">
        <v>38364</v>
      </c>
      <c r="C14654">
        <v>68</v>
      </c>
      <c r="D14654" t="s">
        <v>18</v>
      </c>
      <c r="E14654" t="s">
        <v>132</v>
      </c>
      <c r="F14654" t="s">
        <v>60</v>
      </c>
      <c r="G14654" s="1">
        <v>43801</v>
      </c>
      <c r="H14654" t="s">
        <v>38365</v>
      </c>
      <c r="I14654" t="s">
        <v>38366</v>
      </c>
      <c r="J14654" t="s">
        <v>23</v>
      </c>
      <c r="K14654" s="25">
        <v>34580.263959999997</v>
      </c>
      <c r="L14654">
        <v>378</v>
      </c>
      <c r="M14654" t="s">
        <v>51</v>
      </c>
      <c r="N14654" s="1">
        <v>43821</v>
      </c>
      <c r="O14654" t="s">
        <v>25</v>
      </c>
      <c r="P14654" t="s">
        <v>36</v>
      </c>
      <c r="Q14654">
        <v>15</v>
      </c>
      <c r="R14654" t="s">
        <v>37</v>
      </c>
      <c r="S14654">
        <f xml:space="preserve"> YEAR(Table1_1[[#This Row],[Date of Admission]])</f>
        <v>2019</v>
      </c>
      <c r="T14654" t="str">
        <f t="shared" si="228"/>
        <v>Due</v>
      </c>
    </row>
    <row r="14655" spans="1:20" x14ac:dyDescent="0.25">
      <c r="A14655">
        <v>15654</v>
      </c>
      <c r="B14655" t="s">
        <v>38367</v>
      </c>
      <c r="C14655">
        <v>19</v>
      </c>
      <c r="D14655" t="s">
        <v>18</v>
      </c>
      <c r="E14655" t="s">
        <v>29</v>
      </c>
      <c r="F14655" t="s">
        <v>83</v>
      </c>
      <c r="G14655" s="1">
        <v>45074</v>
      </c>
      <c r="H14655" t="s">
        <v>38368</v>
      </c>
      <c r="I14655" t="s">
        <v>38369</v>
      </c>
      <c r="J14655" t="s">
        <v>43</v>
      </c>
      <c r="K14655" s="25">
        <v>13919.595810000001</v>
      </c>
      <c r="L14655">
        <v>263</v>
      </c>
      <c r="M14655" t="s">
        <v>24</v>
      </c>
      <c r="N14655" s="1">
        <v>45075</v>
      </c>
      <c r="O14655" t="s">
        <v>35</v>
      </c>
      <c r="P14655" t="s">
        <v>26</v>
      </c>
      <c r="Q14655">
        <v>1</v>
      </c>
      <c r="R14655" t="s">
        <v>68</v>
      </c>
      <c r="S14655">
        <f xml:space="preserve"> YEAR(Table1_1[[#This Row],[Date of Admission]])</f>
        <v>2023</v>
      </c>
      <c r="T14655" t="str">
        <f t="shared" si="228"/>
        <v>Due</v>
      </c>
    </row>
    <row r="14656" spans="1:20" x14ac:dyDescent="0.25">
      <c r="A14656">
        <v>15655</v>
      </c>
      <c r="B14656" t="s">
        <v>8380</v>
      </c>
      <c r="C14656">
        <v>79</v>
      </c>
      <c r="D14656" t="s">
        <v>18</v>
      </c>
      <c r="E14656" t="s">
        <v>40</v>
      </c>
      <c r="F14656" t="s">
        <v>48</v>
      </c>
      <c r="G14656" s="1">
        <v>44185</v>
      </c>
      <c r="H14656" t="s">
        <v>38370</v>
      </c>
      <c r="I14656" t="s">
        <v>38371</v>
      </c>
      <c r="J14656" t="s">
        <v>63</v>
      </c>
      <c r="K14656" s="25">
        <v>48435.409610000002</v>
      </c>
      <c r="L14656">
        <v>269</v>
      </c>
      <c r="M14656" t="s">
        <v>24</v>
      </c>
      <c r="N14656" s="1">
        <v>44196</v>
      </c>
      <c r="O14656" t="s">
        <v>44</v>
      </c>
      <c r="P14656" t="s">
        <v>52</v>
      </c>
      <c r="Q14656">
        <v>9</v>
      </c>
      <c r="R14656" t="s">
        <v>45</v>
      </c>
      <c r="S14656">
        <f xml:space="preserve"> YEAR(Table1_1[[#This Row],[Date of Admission]])</f>
        <v>2020</v>
      </c>
      <c r="T14656" t="str">
        <f t="shared" si="228"/>
        <v>Due</v>
      </c>
    </row>
    <row r="14657" spans="1:20" x14ac:dyDescent="0.25">
      <c r="A14657">
        <v>15656</v>
      </c>
      <c r="B14657" t="s">
        <v>38372</v>
      </c>
      <c r="C14657">
        <v>34</v>
      </c>
      <c r="D14657" t="s">
        <v>18</v>
      </c>
      <c r="E14657" t="s">
        <v>47</v>
      </c>
      <c r="F14657" t="s">
        <v>30</v>
      </c>
      <c r="G14657" s="1">
        <v>44242</v>
      </c>
      <c r="H14657" t="s">
        <v>38373</v>
      </c>
      <c r="I14657" t="s">
        <v>38374</v>
      </c>
      <c r="J14657" t="s">
        <v>63</v>
      </c>
      <c r="K14657" s="25">
        <v>19570.214169999999</v>
      </c>
      <c r="L14657">
        <v>210</v>
      </c>
      <c r="M14657" t="s">
        <v>34</v>
      </c>
      <c r="N14657" s="1">
        <v>44251</v>
      </c>
      <c r="O14657" t="s">
        <v>57</v>
      </c>
      <c r="P14657" t="s">
        <v>36</v>
      </c>
      <c r="Q14657">
        <v>8</v>
      </c>
      <c r="R14657" t="s">
        <v>27</v>
      </c>
      <c r="S14657">
        <f xml:space="preserve"> YEAR(Table1_1[[#This Row],[Date of Admission]])</f>
        <v>2021</v>
      </c>
      <c r="T14657" t="str">
        <f t="shared" si="228"/>
        <v>Due</v>
      </c>
    </row>
    <row r="14658" spans="1:20" x14ac:dyDescent="0.25">
      <c r="A14658">
        <v>15657</v>
      </c>
      <c r="B14658" t="s">
        <v>1848</v>
      </c>
      <c r="C14658">
        <v>56</v>
      </c>
      <c r="D14658" t="s">
        <v>18</v>
      </c>
      <c r="E14658" t="s">
        <v>47</v>
      </c>
      <c r="F14658" t="s">
        <v>30</v>
      </c>
      <c r="G14658" s="1">
        <v>44743</v>
      </c>
      <c r="H14658" t="s">
        <v>38375</v>
      </c>
      <c r="I14658" t="s">
        <v>38376</v>
      </c>
      <c r="J14658" t="s">
        <v>23</v>
      </c>
      <c r="K14658" s="25">
        <v>14704.215179999999</v>
      </c>
      <c r="L14658">
        <v>190</v>
      </c>
      <c r="M14658" t="s">
        <v>24</v>
      </c>
      <c r="N14658" s="1">
        <v>44756</v>
      </c>
      <c r="O14658" t="s">
        <v>57</v>
      </c>
      <c r="P14658" t="s">
        <v>36</v>
      </c>
      <c r="Q14658">
        <v>10</v>
      </c>
      <c r="R14658" t="s">
        <v>37</v>
      </c>
      <c r="S14658">
        <f xml:space="preserve"> YEAR(Table1_1[[#This Row],[Date of Admission]])</f>
        <v>2022</v>
      </c>
      <c r="T14658" t="str">
        <f t="shared" ref="T14658:T14721" si="229">_xlfn.SWITCH(TRUE,K:K&gt;0,"Due",K:K=0,"Paid",K:K&lt;0,"Unpaid")</f>
        <v>Due</v>
      </c>
    </row>
    <row r="14659" spans="1:20" x14ac:dyDescent="0.25">
      <c r="A14659">
        <v>15658</v>
      </c>
      <c r="B14659" t="s">
        <v>38377</v>
      </c>
      <c r="C14659">
        <v>29</v>
      </c>
      <c r="D14659" t="s">
        <v>39</v>
      </c>
      <c r="E14659" t="s">
        <v>29</v>
      </c>
      <c r="F14659" t="s">
        <v>20</v>
      </c>
      <c r="G14659" s="1">
        <v>44972</v>
      </c>
      <c r="H14659" t="s">
        <v>38378</v>
      </c>
      <c r="I14659" t="s">
        <v>38379</v>
      </c>
      <c r="J14659" t="s">
        <v>63</v>
      </c>
      <c r="K14659" s="25">
        <v>25221.8089</v>
      </c>
      <c r="L14659">
        <v>339</v>
      </c>
      <c r="M14659" t="s">
        <v>51</v>
      </c>
      <c r="N14659" s="1">
        <v>45001</v>
      </c>
      <c r="O14659" t="s">
        <v>44</v>
      </c>
      <c r="P14659" t="s">
        <v>52</v>
      </c>
      <c r="Q14659">
        <v>22</v>
      </c>
      <c r="R14659" t="s">
        <v>27</v>
      </c>
      <c r="S14659">
        <f xml:space="preserve"> YEAR(Table1_1[[#This Row],[Date of Admission]])</f>
        <v>2023</v>
      </c>
      <c r="T14659" t="str">
        <f t="shared" si="229"/>
        <v>Due</v>
      </c>
    </row>
    <row r="14660" spans="1:20" x14ac:dyDescent="0.25">
      <c r="A14660">
        <v>15659</v>
      </c>
      <c r="B14660" t="s">
        <v>12601</v>
      </c>
      <c r="C14660">
        <v>84</v>
      </c>
      <c r="D14660" t="s">
        <v>39</v>
      </c>
      <c r="E14660" t="s">
        <v>19</v>
      </c>
      <c r="F14660" t="s">
        <v>60</v>
      </c>
      <c r="G14660" s="1">
        <v>44218</v>
      </c>
      <c r="H14660" t="s">
        <v>38380</v>
      </c>
      <c r="I14660" t="s">
        <v>15692</v>
      </c>
      <c r="J14660" t="s">
        <v>63</v>
      </c>
      <c r="K14660" s="25">
        <v>42652.565060000001</v>
      </c>
      <c r="L14660">
        <v>495</v>
      </c>
      <c r="M14660" t="s">
        <v>51</v>
      </c>
      <c r="N14660" s="1">
        <v>44234</v>
      </c>
      <c r="O14660" t="s">
        <v>25</v>
      </c>
      <c r="P14660" t="s">
        <v>26</v>
      </c>
      <c r="Q14660">
        <v>11</v>
      </c>
      <c r="R14660" t="s">
        <v>45</v>
      </c>
      <c r="S14660">
        <f xml:space="preserve"> YEAR(Table1_1[[#This Row],[Date of Admission]])</f>
        <v>2021</v>
      </c>
      <c r="T14660" t="str">
        <f t="shared" si="229"/>
        <v>Due</v>
      </c>
    </row>
    <row r="14661" spans="1:20" x14ac:dyDescent="0.25">
      <c r="A14661">
        <v>15660</v>
      </c>
      <c r="B14661" t="s">
        <v>38381</v>
      </c>
      <c r="C14661">
        <v>49</v>
      </c>
      <c r="D14661" t="s">
        <v>39</v>
      </c>
      <c r="E14661" t="s">
        <v>132</v>
      </c>
      <c r="F14661" t="s">
        <v>20</v>
      </c>
      <c r="G14661" s="1">
        <v>44900</v>
      </c>
      <c r="H14661" t="s">
        <v>38382</v>
      </c>
      <c r="I14661" t="s">
        <v>38383</v>
      </c>
      <c r="J14661" t="s">
        <v>63</v>
      </c>
      <c r="K14661" s="25">
        <v>43615.813329999997</v>
      </c>
      <c r="L14661">
        <v>255</v>
      </c>
      <c r="M14661" t="s">
        <v>34</v>
      </c>
      <c r="N14661" s="1">
        <v>44904</v>
      </c>
      <c r="O14661" t="s">
        <v>44</v>
      </c>
      <c r="P14661" t="s">
        <v>26</v>
      </c>
      <c r="Q14661">
        <v>5</v>
      </c>
      <c r="R14661" t="s">
        <v>58</v>
      </c>
      <c r="S14661">
        <f xml:space="preserve"> YEAR(Table1_1[[#This Row],[Date of Admission]])</f>
        <v>2022</v>
      </c>
      <c r="T14661" t="str">
        <f t="shared" si="229"/>
        <v>Due</v>
      </c>
    </row>
    <row r="14662" spans="1:20" x14ac:dyDescent="0.25">
      <c r="A14662">
        <v>15661</v>
      </c>
      <c r="B14662" t="s">
        <v>38384</v>
      </c>
      <c r="C14662">
        <v>44</v>
      </c>
      <c r="D14662" t="s">
        <v>39</v>
      </c>
      <c r="E14662" t="s">
        <v>47</v>
      </c>
      <c r="F14662" t="s">
        <v>48</v>
      </c>
      <c r="G14662" s="1">
        <v>43842</v>
      </c>
      <c r="H14662" t="s">
        <v>38385</v>
      </c>
      <c r="I14662" t="s">
        <v>38386</v>
      </c>
      <c r="J14662" t="s">
        <v>23</v>
      </c>
      <c r="K14662" s="25">
        <v>23906.970649999999</v>
      </c>
      <c r="L14662">
        <v>316</v>
      </c>
      <c r="M14662" t="s">
        <v>24</v>
      </c>
      <c r="N14662" s="1">
        <v>43861</v>
      </c>
      <c r="O14662" t="s">
        <v>86</v>
      </c>
      <c r="P14662" t="s">
        <v>52</v>
      </c>
      <c r="Q14662">
        <v>15</v>
      </c>
      <c r="R14662" t="s">
        <v>58</v>
      </c>
      <c r="S14662">
        <f xml:space="preserve"> YEAR(Table1_1[[#This Row],[Date of Admission]])</f>
        <v>2020</v>
      </c>
      <c r="T14662" t="str">
        <f t="shared" si="229"/>
        <v>Due</v>
      </c>
    </row>
    <row r="14663" spans="1:20" x14ac:dyDescent="0.25">
      <c r="A14663">
        <v>15662</v>
      </c>
      <c r="B14663" t="s">
        <v>38387</v>
      </c>
      <c r="C14663">
        <v>56</v>
      </c>
      <c r="D14663" t="s">
        <v>18</v>
      </c>
      <c r="E14663" t="s">
        <v>65</v>
      </c>
      <c r="F14663" t="s">
        <v>60</v>
      </c>
      <c r="G14663" s="1">
        <v>44155</v>
      </c>
      <c r="H14663" t="s">
        <v>38388</v>
      </c>
      <c r="I14663" t="s">
        <v>28816</v>
      </c>
      <c r="J14663" t="s">
        <v>33</v>
      </c>
      <c r="K14663" s="25">
        <v>19221.037899999999</v>
      </c>
      <c r="L14663">
        <v>442</v>
      </c>
      <c r="M14663" t="s">
        <v>51</v>
      </c>
      <c r="N14663" s="1">
        <v>44161</v>
      </c>
      <c r="O14663" t="s">
        <v>86</v>
      </c>
      <c r="P14663" t="s">
        <v>36</v>
      </c>
      <c r="Q14663">
        <v>5</v>
      </c>
      <c r="R14663" t="s">
        <v>37</v>
      </c>
      <c r="S14663">
        <f xml:space="preserve"> YEAR(Table1_1[[#This Row],[Date of Admission]])</f>
        <v>2020</v>
      </c>
      <c r="T14663" t="str">
        <f t="shared" si="229"/>
        <v>Due</v>
      </c>
    </row>
    <row r="14664" spans="1:20" x14ac:dyDescent="0.25">
      <c r="A14664">
        <v>15663</v>
      </c>
      <c r="B14664" t="s">
        <v>38389</v>
      </c>
      <c r="C14664">
        <v>45</v>
      </c>
      <c r="D14664" t="s">
        <v>39</v>
      </c>
      <c r="E14664" t="s">
        <v>19</v>
      </c>
      <c r="F14664" t="s">
        <v>48</v>
      </c>
      <c r="G14664" s="1">
        <v>43617</v>
      </c>
      <c r="H14664" t="s">
        <v>38390</v>
      </c>
      <c r="I14664" t="s">
        <v>11612</v>
      </c>
      <c r="J14664" t="s">
        <v>63</v>
      </c>
      <c r="K14664" s="25">
        <v>12290.66944</v>
      </c>
      <c r="L14664">
        <v>331</v>
      </c>
      <c r="M14664" t="s">
        <v>51</v>
      </c>
      <c r="N14664" s="1">
        <v>43635</v>
      </c>
      <c r="O14664" t="s">
        <v>44</v>
      </c>
      <c r="P14664" t="s">
        <v>26</v>
      </c>
      <c r="Q14664">
        <v>13</v>
      </c>
      <c r="R14664" t="s">
        <v>58</v>
      </c>
      <c r="S14664">
        <f xml:space="preserve"> YEAR(Table1_1[[#This Row],[Date of Admission]])</f>
        <v>2019</v>
      </c>
      <c r="T14664" t="str">
        <f t="shared" si="229"/>
        <v>Due</v>
      </c>
    </row>
    <row r="14665" spans="1:20" x14ac:dyDescent="0.25">
      <c r="A14665">
        <v>15664</v>
      </c>
      <c r="B14665" t="s">
        <v>38391</v>
      </c>
      <c r="C14665">
        <v>36</v>
      </c>
      <c r="D14665" t="s">
        <v>39</v>
      </c>
      <c r="E14665" t="s">
        <v>40</v>
      </c>
      <c r="F14665" t="s">
        <v>30</v>
      </c>
      <c r="G14665" s="1">
        <v>45311</v>
      </c>
      <c r="H14665" t="s">
        <v>38392</v>
      </c>
      <c r="I14665" t="s">
        <v>34780</v>
      </c>
      <c r="J14665" t="s">
        <v>43</v>
      </c>
      <c r="K14665" s="25">
        <v>46917.260799999996</v>
      </c>
      <c r="L14665">
        <v>432</v>
      </c>
      <c r="M14665" t="s">
        <v>34</v>
      </c>
      <c r="N14665" s="1">
        <v>45326</v>
      </c>
      <c r="O14665" t="s">
        <v>25</v>
      </c>
      <c r="P14665" t="s">
        <v>26</v>
      </c>
      <c r="Q14665">
        <v>10</v>
      </c>
      <c r="R14665" t="s">
        <v>27</v>
      </c>
      <c r="S14665">
        <f xml:space="preserve"> YEAR(Table1_1[[#This Row],[Date of Admission]])</f>
        <v>2024</v>
      </c>
      <c r="T14665" t="str">
        <f t="shared" si="229"/>
        <v>Due</v>
      </c>
    </row>
    <row r="14666" spans="1:20" x14ac:dyDescent="0.25">
      <c r="A14666">
        <v>15665</v>
      </c>
      <c r="B14666" t="s">
        <v>38393</v>
      </c>
      <c r="C14666">
        <v>45</v>
      </c>
      <c r="D14666" t="s">
        <v>18</v>
      </c>
      <c r="E14666" t="s">
        <v>19</v>
      </c>
      <c r="F14666" t="s">
        <v>20</v>
      </c>
      <c r="G14666" s="1">
        <v>45023</v>
      </c>
      <c r="H14666" t="s">
        <v>38394</v>
      </c>
      <c r="I14666" t="s">
        <v>38395</v>
      </c>
      <c r="J14666" t="s">
        <v>72</v>
      </c>
      <c r="K14666" s="25">
        <v>14024.138929999999</v>
      </c>
      <c r="L14666">
        <v>372</v>
      </c>
      <c r="M14666" t="s">
        <v>51</v>
      </c>
      <c r="N14666" s="1">
        <v>45032</v>
      </c>
      <c r="O14666" t="s">
        <v>25</v>
      </c>
      <c r="P14666" t="s">
        <v>26</v>
      </c>
      <c r="Q14666">
        <v>6</v>
      </c>
      <c r="R14666" t="s">
        <v>58</v>
      </c>
      <c r="S14666">
        <f xml:space="preserve"> YEAR(Table1_1[[#This Row],[Date of Admission]])</f>
        <v>2023</v>
      </c>
      <c r="T14666" t="str">
        <f t="shared" si="229"/>
        <v>Due</v>
      </c>
    </row>
    <row r="14667" spans="1:20" x14ac:dyDescent="0.25">
      <c r="A14667">
        <v>15666</v>
      </c>
      <c r="B14667" t="s">
        <v>38396</v>
      </c>
      <c r="C14667">
        <v>63</v>
      </c>
      <c r="D14667" t="s">
        <v>39</v>
      </c>
      <c r="E14667" t="s">
        <v>19</v>
      </c>
      <c r="F14667" t="s">
        <v>100</v>
      </c>
      <c r="G14667" s="1">
        <v>43946</v>
      </c>
      <c r="H14667" t="s">
        <v>38397</v>
      </c>
      <c r="I14667" t="s">
        <v>38398</v>
      </c>
      <c r="J14667" t="s">
        <v>23</v>
      </c>
      <c r="K14667" s="25">
        <v>3744.6305480000001</v>
      </c>
      <c r="L14667">
        <v>317</v>
      </c>
      <c r="M14667" t="s">
        <v>34</v>
      </c>
      <c r="N14667" s="1">
        <v>43958</v>
      </c>
      <c r="O14667" t="s">
        <v>25</v>
      </c>
      <c r="P14667" t="s">
        <v>36</v>
      </c>
      <c r="Q14667">
        <v>9</v>
      </c>
      <c r="R14667" t="s">
        <v>37</v>
      </c>
      <c r="S14667">
        <f xml:space="preserve"> YEAR(Table1_1[[#This Row],[Date of Admission]])</f>
        <v>2020</v>
      </c>
      <c r="T14667" t="str">
        <f t="shared" si="229"/>
        <v>Due</v>
      </c>
    </row>
    <row r="14668" spans="1:20" x14ac:dyDescent="0.25">
      <c r="A14668">
        <v>15667</v>
      </c>
      <c r="B14668" t="s">
        <v>38399</v>
      </c>
      <c r="C14668">
        <v>65</v>
      </c>
      <c r="D14668" t="s">
        <v>18</v>
      </c>
      <c r="E14668" t="s">
        <v>54</v>
      </c>
      <c r="F14668" t="s">
        <v>48</v>
      </c>
      <c r="G14668" s="1">
        <v>44579</v>
      </c>
      <c r="H14668" t="s">
        <v>38400</v>
      </c>
      <c r="I14668" t="s">
        <v>38401</v>
      </c>
      <c r="J14668" t="s">
        <v>33</v>
      </c>
      <c r="K14668" s="25">
        <v>16183.458640000001</v>
      </c>
      <c r="L14668">
        <v>388</v>
      </c>
      <c r="M14668" t="s">
        <v>24</v>
      </c>
      <c r="N14668" s="1">
        <v>44593</v>
      </c>
      <c r="O14668" t="s">
        <v>86</v>
      </c>
      <c r="P14668" t="s">
        <v>26</v>
      </c>
      <c r="Q14668">
        <v>11</v>
      </c>
      <c r="R14668" t="s">
        <v>37</v>
      </c>
      <c r="S14668">
        <f xml:space="preserve"> YEAR(Table1_1[[#This Row],[Date of Admission]])</f>
        <v>2022</v>
      </c>
      <c r="T14668" t="str">
        <f t="shared" si="229"/>
        <v>Due</v>
      </c>
    </row>
    <row r="14669" spans="1:20" x14ac:dyDescent="0.25">
      <c r="A14669">
        <v>15668</v>
      </c>
      <c r="B14669" t="s">
        <v>28962</v>
      </c>
      <c r="C14669">
        <v>46</v>
      </c>
      <c r="D14669" t="s">
        <v>18</v>
      </c>
      <c r="E14669" t="s">
        <v>19</v>
      </c>
      <c r="F14669" t="s">
        <v>60</v>
      </c>
      <c r="G14669" s="1">
        <v>44256</v>
      </c>
      <c r="H14669" t="s">
        <v>1633</v>
      </c>
      <c r="I14669" t="s">
        <v>38402</v>
      </c>
      <c r="J14669" t="s">
        <v>33</v>
      </c>
      <c r="K14669" s="25">
        <v>47511.872770000002</v>
      </c>
      <c r="L14669">
        <v>172</v>
      </c>
      <c r="M14669" t="s">
        <v>34</v>
      </c>
      <c r="N14669" s="1">
        <v>44283</v>
      </c>
      <c r="O14669" t="s">
        <v>44</v>
      </c>
      <c r="P14669" t="s">
        <v>36</v>
      </c>
      <c r="Q14669">
        <v>20</v>
      </c>
      <c r="R14669" t="s">
        <v>58</v>
      </c>
      <c r="S14669">
        <f xml:space="preserve"> YEAR(Table1_1[[#This Row],[Date of Admission]])</f>
        <v>2021</v>
      </c>
      <c r="T14669" t="str">
        <f t="shared" si="229"/>
        <v>Due</v>
      </c>
    </row>
    <row r="14670" spans="1:20" x14ac:dyDescent="0.25">
      <c r="A14670">
        <v>15669</v>
      </c>
      <c r="B14670" t="s">
        <v>30197</v>
      </c>
      <c r="C14670">
        <v>62</v>
      </c>
      <c r="D14670" t="s">
        <v>18</v>
      </c>
      <c r="E14670" t="s">
        <v>29</v>
      </c>
      <c r="F14670" t="s">
        <v>30</v>
      </c>
      <c r="G14670" s="1">
        <v>43851</v>
      </c>
      <c r="H14670" t="s">
        <v>38403</v>
      </c>
      <c r="I14670" t="s">
        <v>38404</v>
      </c>
      <c r="J14670" t="s">
        <v>33</v>
      </c>
      <c r="K14670" s="25">
        <v>15379.54926</v>
      </c>
      <c r="L14670">
        <v>332</v>
      </c>
      <c r="M14670" t="s">
        <v>24</v>
      </c>
      <c r="N14670" s="1">
        <v>43872</v>
      </c>
      <c r="O14670" t="s">
        <v>35</v>
      </c>
      <c r="P14670" t="s">
        <v>26</v>
      </c>
      <c r="Q14670">
        <v>16</v>
      </c>
      <c r="R14670" t="s">
        <v>37</v>
      </c>
      <c r="S14670">
        <f xml:space="preserve"> YEAR(Table1_1[[#This Row],[Date of Admission]])</f>
        <v>2020</v>
      </c>
      <c r="T14670" t="str">
        <f t="shared" si="229"/>
        <v>Due</v>
      </c>
    </row>
    <row r="14671" spans="1:20" x14ac:dyDescent="0.25">
      <c r="A14671">
        <v>15670</v>
      </c>
      <c r="B14671" t="s">
        <v>38405</v>
      </c>
      <c r="C14671">
        <v>56</v>
      </c>
      <c r="D14671" t="s">
        <v>39</v>
      </c>
      <c r="E14671" t="s">
        <v>40</v>
      </c>
      <c r="F14671" t="s">
        <v>100</v>
      </c>
      <c r="G14671" s="1">
        <v>43727</v>
      </c>
      <c r="H14671" t="s">
        <v>38406</v>
      </c>
      <c r="I14671" t="s">
        <v>38407</v>
      </c>
      <c r="J14671" t="s">
        <v>63</v>
      </c>
      <c r="K14671" s="25">
        <v>12151.14003</v>
      </c>
      <c r="L14671">
        <v>496</v>
      </c>
      <c r="M14671" t="s">
        <v>51</v>
      </c>
      <c r="N14671" s="1">
        <v>43757</v>
      </c>
      <c r="O14671" t="s">
        <v>25</v>
      </c>
      <c r="P14671" t="s">
        <v>52</v>
      </c>
      <c r="Q14671">
        <v>22</v>
      </c>
      <c r="R14671" t="s">
        <v>37</v>
      </c>
      <c r="S14671">
        <f xml:space="preserve"> YEAR(Table1_1[[#This Row],[Date of Admission]])</f>
        <v>2019</v>
      </c>
      <c r="T14671" t="str">
        <f t="shared" si="229"/>
        <v>Due</v>
      </c>
    </row>
    <row r="14672" spans="1:20" x14ac:dyDescent="0.25">
      <c r="A14672">
        <v>15671</v>
      </c>
      <c r="B14672" t="s">
        <v>38408</v>
      </c>
      <c r="C14672">
        <v>66</v>
      </c>
      <c r="D14672" t="s">
        <v>18</v>
      </c>
      <c r="E14672" t="s">
        <v>29</v>
      </c>
      <c r="F14672" t="s">
        <v>30</v>
      </c>
      <c r="G14672" s="1">
        <v>45246</v>
      </c>
      <c r="H14672" t="s">
        <v>38409</v>
      </c>
      <c r="I14672" t="s">
        <v>38410</v>
      </c>
      <c r="J14672" t="s">
        <v>43</v>
      </c>
      <c r="K14672" s="25">
        <v>6276.817841</v>
      </c>
      <c r="L14672">
        <v>453</v>
      </c>
      <c r="M14672" t="s">
        <v>51</v>
      </c>
      <c r="N14672" s="1">
        <v>45272</v>
      </c>
      <c r="O14672" t="s">
        <v>44</v>
      </c>
      <c r="P14672" t="s">
        <v>52</v>
      </c>
      <c r="Q14672">
        <v>19</v>
      </c>
      <c r="R14672" t="s">
        <v>37</v>
      </c>
      <c r="S14672">
        <f xml:space="preserve"> YEAR(Table1_1[[#This Row],[Date of Admission]])</f>
        <v>2023</v>
      </c>
      <c r="T14672" t="str">
        <f t="shared" si="229"/>
        <v>Due</v>
      </c>
    </row>
    <row r="14673" spans="1:20" x14ac:dyDescent="0.25">
      <c r="A14673">
        <v>15672</v>
      </c>
      <c r="B14673" t="s">
        <v>38411</v>
      </c>
      <c r="C14673">
        <v>27</v>
      </c>
      <c r="D14673" t="s">
        <v>18</v>
      </c>
      <c r="E14673" t="s">
        <v>29</v>
      </c>
      <c r="F14673" t="s">
        <v>48</v>
      </c>
      <c r="G14673" s="1">
        <v>44686</v>
      </c>
      <c r="H14673" t="s">
        <v>38412</v>
      </c>
      <c r="I14673" t="s">
        <v>38413</v>
      </c>
      <c r="J14673" t="s">
        <v>43</v>
      </c>
      <c r="K14673" s="25">
        <v>6364.4825209999999</v>
      </c>
      <c r="L14673">
        <v>230</v>
      </c>
      <c r="M14673" t="s">
        <v>24</v>
      </c>
      <c r="N14673" s="1">
        <v>44697</v>
      </c>
      <c r="O14673" t="s">
        <v>86</v>
      </c>
      <c r="P14673" t="s">
        <v>36</v>
      </c>
      <c r="Q14673">
        <v>8</v>
      </c>
      <c r="R14673" t="s">
        <v>27</v>
      </c>
      <c r="S14673">
        <f xml:space="preserve"> YEAR(Table1_1[[#This Row],[Date of Admission]])</f>
        <v>2022</v>
      </c>
      <c r="T14673" t="str">
        <f t="shared" si="229"/>
        <v>Due</v>
      </c>
    </row>
    <row r="14674" spans="1:20" x14ac:dyDescent="0.25">
      <c r="A14674">
        <v>15673</v>
      </c>
      <c r="B14674" t="s">
        <v>38414</v>
      </c>
      <c r="C14674">
        <v>33</v>
      </c>
      <c r="D14674" t="s">
        <v>18</v>
      </c>
      <c r="E14674" t="s">
        <v>65</v>
      </c>
      <c r="F14674" t="s">
        <v>20</v>
      </c>
      <c r="G14674" s="1">
        <v>45137</v>
      </c>
      <c r="H14674" t="s">
        <v>38415</v>
      </c>
      <c r="I14674" t="s">
        <v>38416</v>
      </c>
      <c r="J14674" t="s">
        <v>33</v>
      </c>
      <c r="K14674" s="25">
        <v>44868.368719999999</v>
      </c>
      <c r="L14674">
        <v>278</v>
      </c>
      <c r="M14674" t="s">
        <v>34</v>
      </c>
      <c r="N14674" s="1">
        <v>45140</v>
      </c>
      <c r="O14674" t="s">
        <v>35</v>
      </c>
      <c r="P14674" t="s">
        <v>26</v>
      </c>
      <c r="Q14674">
        <v>3</v>
      </c>
      <c r="R14674" t="s">
        <v>27</v>
      </c>
      <c r="S14674">
        <f xml:space="preserve"> YEAR(Table1_1[[#This Row],[Date of Admission]])</f>
        <v>2023</v>
      </c>
      <c r="T14674" t="str">
        <f t="shared" si="229"/>
        <v>Due</v>
      </c>
    </row>
    <row r="14675" spans="1:20" x14ac:dyDescent="0.25">
      <c r="A14675">
        <v>15674</v>
      </c>
      <c r="B14675" t="s">
        <v>573</v>
      </c>
      <c r="C14675">
        <v>85</v>
      </c>
      <c r="D14675" t="s">
        <v>18</v>
      </c>
      <c r="E14675" t="s">
        <v>54</v>
      </c>
      <c r="F14675" t="s">
        <v>83</v>
      </c>
      <c r="G14675" s="1">
        <v>43699</v>
      </c>
      <c r="H14675" t="s">
        <v>38417</v>
      </c>
      <c r="I14675" t="s">
        <v>38418</v>
      </c>
      <c r="J14675" t="s">
        <v>23</v>
      </c>
      <c r="K14675" s="25">
        <v>25238.243829999999</v>
      </c>
      <c r="L14675">
        <v>137</v>
      </c>
      <c r="M14675" t="s">
        <v>34</v>
      </c>
      <c r="N14675" s="1">
        <v>43720</v>
      </c>
      <c r="O14675" t="s">
        <v>57</v>
      </c>
      <c r="P14675" t="s">
        <v>36</v>
      </c>
      <c r="Q14675">
        <v>16</v>
      </c>
      <c r="R14675" t="s">
        <v>45</v>
      </c>
      <c r="S14675">
        <f xml:space="preserve"> YEAR(Table1_1[[#This Row],[Date of Admission]])</f>
        <v>2019</v>
      </c>
      <c r="T14675" t="str">
        <f t="shared" si="229"/>
        <v>Due</v>
      </c>
    </row>
    <row r="14676" spans="1:20" x14ac:dyDescent="0.25">
      <c r="A14676">
        <v>15675</v>
      </c>
      <c r="B14676" t="s">
        <v>38033</v>
      </c>
      <c r="C14676">
        <v>64</v>
      </c>
      <c r="D14676" t="s">
        <v>18</v>
      </c>
      <c r="E14676" t="s">
        <v>110</v>
      </c>
      <c r="F14676" t="s">
        <v>20</v>
      </c>
      <c r="G14676" s="1">
        <v>44501</v>
      </c>
      <c r="H14676" t="s">
        <v>38419</v>
      </c>
      <c r="I14676" t="s">
        <v>1001</v>
      </c>
      <c r="J14676" t="s">
        <v>63</v>
      </c>
      <c r="K14676" s="25">
        <v>6600.1239310000001</v>
      </c>
      <c r="L14676">
        <v>315</v>
      </c>
      <c r="M14676" t="s">
        <v>51</v>
      </c>
      <c r="N14676" s="1">
        <v>44514</v>
      </c>
      <c r="O14676" t="s">
        <v>57</v>
      </c>
      <c r="P14676" t="s">
        <v>36</v>
      </c>
      <c r="Q14676">
        <v>10</v>
      </c>
      <c r="R14676" t="s">
        <v>37</v>
      </c>
      <c r="S14676">
        <f xml:space="preserve"> YEAR(Table1_1[[#This Row],[Date of Admission]])</f>
        <v>2021</v>
      </c>
      <c r="T14676" t="str">
        <f t="shared" si="229"/>
        <v>Due</v>
      </c>
    </row>
    <row r="14677" spans="1:20" x14ac:dyDescent="0.25">
      <c r="A14677">
        <v>15676</v>
      </c>
      <c r="B14677" t="s">
        <v>38420</v>
      </c>
      <c r="C14677">
        <v>58</v>
      </c>
      <c r="D14677" t="s">
        <v>39</v>
      </c>
      <c r="E14677" t="s">
        <v>29</v>
      </c>
      <c r="F14677" t="s">
        <v>60</v>
      </c>
      <c r="G14677" s="1">
        <v>45288</v>
      </c>
      <c r="H14677" t="s">
        <v>38421</v>
      </c>
      <c r="I14677" t="s">
        <v>38422</v>
      </c>
      <c r="J14677" t="s">
        <v>23</v>
      </c>
      <c r="K14677" s="25">
        <v>8648.1981660000001</v>
      </c>
      <c r="L14677">
        <v>484</v>
      </c>
      <c r="M14677" t="s">
        <v>51</v>
      </c>
      <c r="N14677" s="1">
        <v>45292</v>
      </c>
      <c r="O14677" t="s">
        <v>25</v>
      </c>
      <c r="P14677" t="s">
        <v>52</v>
      </c>
      <c r="Q14677">
        <v>3</v>
      </c>
      <c r="R14677" t="s">
        <v>37</v>
      </c>
      <c r="S14677">
        <f xml:space="preserve"> YEAR(Table1_1[[#This Row],[Date of Admission]])</f>
        <v>2023</v>
      </c>
      <c r="T14677" t="str">
        <f t="shared" si="229"/>
        <v>Due</v>
      </c>
    </row>
    <row r="14678" spans="1:20" x14ac:dyDescent="0.25">
      <c r="A14678">
        <v>15677</v>
      </c>
      <c r="B14678" t="s">
        <v>24489</v>
      </c>
      <c r="C14678">
        <v>31</v>
      </c>
      <c r="D14678" t="s">
        <v>18</v>
      </c>
      <c r="E14678" t="s">
        <v>47</v>
      </c>
      <c r="F14678" t="s">
        <v>100</v>
      </c>
      <c r="G14678" s="1">
        <v>45237</v>
      </c>
      <c r="H14678" t="s">
        <v>38423</v>
      </c>
      <c r="I14678" t="s">
        <v>38424</v>
      </c>
      <c r="J14678" t="s">
        <v>33</v>
      </c>
      <c r="K14678" s="25">
        <v>45460.970309999997</v>
      </c>
      <c r="L14678">
        <v>418</v>
      </c>
      <c r="M14678" t="s">
        <v>51</v>
      </c>
      <c r="N14678" s="1">
        <v>45266</v>
      </c>
      <c r="O14678" t="s">
        <v>44</v>
      </c>
      <c r="P14678" t="s">
        <v>26</v>
      </c>
      <c r="Q14678">
        <v>22</v>
      </c>
      <c r="R14678" t="s">
        <v>27</v>
      </c>
      <c r="S14678">
        <f xml:space="preserve"> YEAR(Table1_1[[#This Row],[Date of Admission]])</f>
        <v>2023</v>
      </c>
      <c r="T14678" t="str">
        <f t="shared" si="229"/>
        <v>Due</v>
      </c>
    </row>
    <row r="14679" spans="1:20" x14ac:dyDescent="0.25">
      <c r="A14679">
        <v>15678</v>
      </c>
      <c r="B14679" t="s">
        <v>38425</v>
      </c>
      <c r="C14679">
        <v>70</v>
      </c>
      <c r="D14679" t="s">
        <v>39</v>
      </c>
      <c r="E14679" t="s">
        <v>65</v>
      </c>
      <c r="F14679" t="s">
        <v>83</v>
      </c>
      <c r="G14679" s="1">
        <v>44283</v>
      </c>
      <c r="H14679" t="s">
        <v>38426</v>
      </c>
      <c r="I14679" t="s">
        <v>38427</v>
      </c>
      <c r="J14679" t="s">
        <v>72</v>
      </c>
      <c r="K14679" s="25">
        <v>35095.963219999998</v>
      </c>
      <c r="L14679">
        <v>411</v>
      </c>
      <c r="M14679" t="s">
        <v>51</v>
      </c>
      <c r="N14679" s="1">
        <v>44305</v>
      </c>
      <c r="O14679" t="s">
        <v>44</v>
      </c>
      <c r="P14679" t="s">
        <v>36</v>
      </c>
      <c r="Q14679">
        <v>16</v>
      </c>
      <c r="R14679" t="s">
        <v>37</v>
      </c>
      <c r="S14679">
        <f xml:space="preserve"> YEAR(Table1_1[[#This Row],[Date of Admission]])</f>
        <v>2021</v>
      </c>
      <c r="T14679" t="str">
        <f t="shared" si="229"/>
        <v>Due</v>
      </c>
    </row>
    <row r="14680" spans="1:20" x14ac:dyDescent="0.25">
      <c r="A14680">
        <v>15679</v>
      </c>
      <c r="B14680" t="s">
        <v>38428</v>
      </c>
      <c r="C14680">
        <v>64</v>
      </c>
      <c r="D14680" t="s">
        <v>39</v>
      </c>
      <c r="E14680" t="s">
        <v>40</v>
      </c>
      <c r="F14680" t="s">
        <v>60</v>
      </c>
      <c r="G14680" s="1">
        <v>43893</v>
      </c>
      <c r="H14680" t="s">
        <v>38429</v>
      </c>
      <c r="I14680" t="s">
        <v>38430</v>
      </c>
      <c r="J14680" t="s">
        <v>33</v>
      </c>
      <c r="K14680" s="25">
        <v>8920.0715130000008</v>
      </c>
      <c r="L14680">
        <v>245</v>
      </c>
      <c r="M14680" t="s">
        <v>34</v>
      </c>
      <c r="N14680" s="1">
        <v>43901</v>
      </c>
      <c r="O14680" t="s">
        <v>57</v>
      </c>
      <c r="P14680" t="s">
        <v>52</v>
      </c>
      <c r="Q14680">
        <v>7</v>
      </c>
      <c r="R14680" t="s">
        <v>37</v>
      </c>
      <c r="S14680">
        <f xml:space="preserve"> YEAR(Table1_1[[#This Row],[Date of Admission]])</f>
        <v>2020</v>
      </c>
      <c r="T14680" t="str">
        <f t="shared" si="229"/>
        <v>Due</v>
      </c>
    </row>
    <row r="14681" spans="1:20" x14ac:dyDescent="0.25">
      <c r="A14681">
        <v>15680</v>
      </c>
      <c r="B14681" t="s">
        <v>38431</v>
      </c>
      <c r="C14681">
        <v>69</v>
      </c>
      <c r="D14681" t="s">
        <v>39</v>
      </c>
      <c r="E14681" t="s">
        <v>40</v>
      </c>
      <c r="F14681" t="s">
        <v>20</v>
      </c>
      <c r="G14681" s="1">
        <v>43757</v>
      </c>
      <c r="H14681" t="s">
        <v>38432</v>
      </c>
      <c r="I14681" t="s">
        <v>38433</v>
      </c>
      <c r="J14681" t="s">
        <v>43</v>
      </c>
      <c r="K14681" s="25">
        <v>15900.186680000001</v>
      </c>
      <c r="L14681">
        <v>143</v>
      </c>
      <c r="M14681" t="s">
        <v>51</v>
      </c>
      <c r="N14681" s="1">
        <v>43770</v>
      </c>
      <c r="O14681" t="s">
        <v>57</v>
      </c>
      <c r="P14681" t="s">
        <v>26</v>
      </c>
      <c r="Q14681">
        <v>10</v>
      </c>
      <c r="R14681" t="s">
        <v>37</v>
      </c>
      <c r="S14681">
        <f xml:space="preserve"> YEAR(Table1_1[[#This Row],[Date of Admission]])</f>
        <v>2019</v>
      </c>
      <c r="T14681" t="str">
        <f t="shared" si="229"/>
        <v>Due</v>
      </c>
    </row>
    <row r="14682" spans="1:20" x14ac:dyDescent="0.25">
      <c r="A14682">
        <v>15681</v>
      </c>
      <c r="B14682" t="s">
        <v>38434</v>
      </c>
      <c r="C14682">
        <v>73</v>
      </c>
      <c r="D14682" t="s">
        <v>18</v>
      </c>
      <c r="E14682" t="s">
        <v>40</v>
      </c>
      <c r="F14682" t="s">
        <v>48</v>
      </c>
      <c r="G14682" s="1">
        <v>43900</v>
      </c>
      <c r="H14682" t="s">
        <v>38435</v>
      </c>
      <c r="I14682" t="s">
        <v>38436</v>
      </c>
      <c r="J14682" t="s">
        <v>23</v>
      </c>
      <c r="K14682" s="25">
        <v>5175.4942339999998</v>
      </c>
      <c r="L14682">
        <v>355</v>
      </c>
      <c r="M14682" t="s">
        <v>24</v>
      </c>
      <c r="N14682" s="1">
        <v>43919</v>
      </c>
      <c r="O14682" t="s">
        <v>44</v>
      </c>
      <c r="P14682" t="s">
        <v>52</v>
      </c>
      <c r="Q14682">
        <v>14</v>
      </c>
      <c r="R14682" t="s">
        <v>45</v>
      </c>
      <c r="S14682">
        <f xml:space="preserve"> YEAR(Table1_1[[#This Row],[Date of Admission]])</f>
        <v>2020</v>
      </c>
      <c r="T14682" t="str">
        <f t="shared" si="229"/>
        <v>Due</v>
      </c>
    </row>
    <row r="14683" spans="1:20" x14ac:dyDescent="0.25">
      <c r="A14683">
        <v>15682</v>
      </c>
      <c r="B14683" t="s">
        <v>38437</v>
      </c>
      <c r="C14683">
        <v>20</v>
      </c>
      <c r="D14683" t="s">
        <v>39</v>
      </c>
      <c r="E14683" t="s">
        <v>29</v>
      </c>
      <c r="F14683" t="s">
        <v>60</v>
      </c>
      <c r="G14683" s="1">
        <v>44742</v>
      </c>
      <c r="H14683" t="s">
        <v>38438</v>
      </c>
      <c r="I14683" t="s">
        <v>38439</v>
      </c>
      <c r="J14683" t="s">
        <v>33</v>
      </c>
      <c r="K14683" s="25">
        <v>16814.748039999999</v>
      </c>
      <c r="L14683">
        <v>314</v>
      </c>
      <c r="M14683" t="s">
        <v>34</v>
      </c>
      <c r="N14683" s="1">
        <v>44761</v>
      </c>
      <c r="O14683" t="s">
        <v>86</v>
      </c>
      <c r="P14683" t="s">
        <v>26</v>
      </c>
      <c r="Q14683">
        <v>14</v>
      </c>
      <c r="R14683" t="s">
        <v>68</v>
      </c>
      <c r="S14683">
        <f xml:space="preserve"> YEAR(Table1_1[[#This Row],[Date of Admission]])</f>
        <v>2022</v>
      </c>
      <c r="T14683" t="str">
        <f t="shared" si="229"/>
        <v>Due</v>
      </c>
    </row>
    <row r="14684" spans="1:20" x14ac:dyDescent="0.25">
      <c r="A14684">
        <v>15683</v>
      </c>
      <c r="B14684" t="s">
        <v>38440</v>
      </c>
      <c r="C14684">
        <v>57</v>
      </c>
      <c r="D14684" t="s">
        <v>18</v>
      </c>
      <c r="E14684" t="s">
        <v>54</v>
      </c>
      <c r="F14684" t="s">
        <v>60</v>
      </c>
      <c r="G14684" s="1">
        <v>44666</v>
      </c>
      <c r="H14684" t="s">
        <v>38441</v>
      </c>
      <c r="I14684" t="s">
        <v>14485</v>
      </c>
      <c r="J14684" t="s">
        <v>43</v>
      </c>
      <c r="K14684" s="25">
        <v>47980.908439999999</v>
      </c>
      <c r="L14684">
        <v>461</v>
      </c>
      <c r="M14684" t="s">
        <v>34</v>
      </c>
      <c r="N14684" s="1">
        <v>44679</v>
      </c>
      <c r="O14684" t="s">
        <v>57</v>
      </c>
      <c r="P14684" t="s">
        <v>36</v>
      </c>
      <c r="Q14684">
        <v>10</v>
      </c>
      <c r="R14684" t="s">
        <v>37</v>
      </c>
      <c r="S14684">
        <f xml:space="preserve"> YEAR(Table1_1[[#This Row],[Date of Admission]])</f>
        <v>2022</v>
      </c>
      <c r="T14684" t="str">
        <f t="shared" si="229"/>
        <v>Due</v>
      </c>
    </row>
    <row r="14685" spans="1:20" x14ac:dyDescent="0.25">
      <c r="A14685">
        <v>15684</v>
      </c>
      <c r="B14685" t="s">
        <v>38442</v>
      </c>
      <c r="C14685">
        <v>77</v>
      </c>
      <c r="D14685" t="s">
        <v>39</v>
      </c>
      <c r="E14685" t="s">
        <v>65</v>
      </c>
      <c r="F14685" t="s">
        <v>83</v>
      </c>
      <c r="G14685" s="1">
        <v>45312</v>
      </c>
      <c r="H14685" t="s">
        <v>38443</v>
      </c>
      <c r="I14685" t="s">
        <v>38444</v>
      </c>
      <c r="J14685" t="s">
        <v>33</v>
      </c>
      <c r="K14685" s="25">
        <v>43767.262629999997</v>
      </c>
      <c r="L14685">
        <v>262</v>
      </c>
      <c r="M14685" t="s">
        <v>34</v>
      </c>
      <c r="N14685" s="1">
        <v>45330</v>
      </c>
      <c r="O14685" t="s">
        <v>57</v>
      </c>
      <c r="P14685" t="s">
        <v>36</v>
      </c>
      <c r="Q14685">
        <v>14</v>
      </c>
      <c r="R14685" t="s">
        <v>45</v>
      </c>
      <c r="S14685">
        <f xml:space="preserve"> YEAR(Table1_1[[#This Row],[Date of Admission]])</f>
        <v>2024</v>
      </c>
      <c r="T14685" t="str">
        <f t="shared" si="229"/>
        <v>Due</v>
      </c>
    </row>
    <row r="14686" spans="1:20" x14ac:dyDescent="0.25">
      <c r="A14686">
        <v>15685</v>
      </c>
      <c r="B14686" t="s">
        <v>38445</v>
      </c>
      <c r="C14686">
        <v>65</v>
      </c>
      <c r="D14686" t="s">
        <v>39</v>
      </c>
      <c r="E14686" t="s">
        <v>110</v>
      </c>
      <c r="F14686" t="s">
        <v>60</v>
      </c>
      <c r="G14686" s="1">
        <v>44684</v>
      </c>
      <c r="H14686" t="s">
        <v>38446</v>
      </c>
      <c r="I14686" t="s">
        <v>38447</v>
      </c>
      <c r="J14686" t="s">
        <v>63</v>
      </c>
      <c r="K14686" s="25">
        <v>46462.110359999999</v>
      </c>
      <c r="L14686">
        <v>447</v>
      </c>
      <c r="M14686" t="s">
        <v>24</v>
      </c>
      <c r="N14686" s="1">
        <v>44704</v>
      </c>
      <c r="O14686" t="s">
        <v>57</v>
      </c>
      <c r="P14686" t="s">
        <v>36</v>
      </c>
      <c r="Q14686">
        <v>15</v>
      </c>
      <c r="R14686" t="s">
        <v>37</v>
      </c>
      <c r="S14686">
        <f xml:space="preserve"> YEAR(Table1_1[[#This Row],[Date of Admission]])</f>
        <v>2022</v>
      </c>
      <c r="T14686" t="str">
        <f t="shared" si="229"/>
        <v>Due</v>
      </c>
    </row>
    <row r="14687" spans="1:20" x14ac:dyDescent="0.25">
      <c r="A14687">
        <v>15686</v>
      </c>
      <c r="B14687" t="s">
        <v>16419</v>
      </c>
      <c r="C14687">
        <v>48</v>
      </c>
      <c r="D14687" t="s">
        <v>18</v>
      </c>
      <c r="E14687" t="s">
        <v>47</v>
      </c>
      <c r="F14687" t="s">
        <v>83</v>
      </c>
      <c r="G14687" s="1">
        <v>44774</v>
      </c>
      <c r="H14687" t="s">
        <v>38448</v>
      </c>
      <c r="I14687" t="s">
        <v>38449</v>
      </c>
      <c r="J14687" t="s">
        <v>33</v>
      </c>
      <c r="K14687" s="25">
        <v>11024.573350000001</v>
      </c>
      <c r="L14687">
        <v>261</v>
      </c>
      <c r="M14687" t="s">
        <v>51</v>
      </c>
      <c r="N14687" s="1">
        <v>44775</v>
      </c>
      <c r="O14687" t="s">
        <v>44</v>
      </c>
      <c r="P14687" t="s">
        <v>52</v>
      </c>
      <c r="Q14687">
        <v>2</v>
      </c>
      <c r="R14687" t="s">
        <v>58</v>
      </c>
      <c r="S14687">
        <f xml:space="preserve"> YEAR(Table1_1[[#This Row],[Date of Admission]])</f>
        <v>2022</v>
      </c>
      <c r="T14687" t="str">
        <f t="shared" si="229"/>
        <v>Due</v>
      </c>
    </row>
    <row r="14688" spans="1:20" x14ac:dyDescent="0.25">
      <c r="A14688">
        <v>15687</v>
      </c>
      <c r="B14688" t="s">
        <v>38450</v>
      </c>
      <c r="C14688">
        <v>47</v>
      </c>
      <c r="D14688" t="s">
        <v>18</v>
      </c>
      <c r="E14688" t="s">
        <v>54</v>
      </c>
      <c r="F14688" t="s">
        <v>48</v>
      </c>
      <c r="G14688" s="1">
        <v>44027</v>
      </c>
      <c r="H14688" t="s">
        <v>7198</v>
      </c>
      <c r="I14688" t="s">
        <v>38451</v>
      </c>
      <c r="J14688" t="s">
        <v>72</v>
      </c>
      <c r="K14688" s="25">
        <v>43084.219850000001</v>
      </c>
      <c r="L14688">
        <v>471</v>
      </c>
      <c r="M14688" t="s">
        <v>24</v>
      </c>
      <c r="N14688" s="1">
        <v>44038</v>
      </c>
      <c r="O14688" t="s">
        <v>35</v>
      </c>
      <c r="P14688" t="s">
        <v>26</v>
      </c>
      <c r="Q14688">
        <v>8</v>
      </c>
      <c r="R14688" t="s">
        <v>58</v>
      </c>
      <c r="S14688">
        <f xml:space="preserve"> YEAR(Table1_1[[#This Row],[Date of Admission]])</f>
        <v>2020</v>
      </c>
      <c r="T14688" t="str">
        <f t="shared" si="229"/>
        <v>Due</v>
      </c>
    </row>
    <row r="14689" spans="1:20" x14ac:dyDescent="0.25">
      <c r="A14689">
        <v>15688</v>
      </c>
      <c r="B14689" t="s">
        <v>38452</v>
      </c>
      <c r="C14689">
        <v>30</v>
      </c>
      <c r="D14689" t="s">
        <v>39</v>
      </c>
      <c r="E14689" t="s">
        <v>54</v>
      </c>
      <c r="F14689" t="s">
        <v>30</v>
      </c>
      <c r="G14689" s="1">
        <v>43970</v>
      </c>
      <c r="H14689" t="s">
        <v>38453</v>
      </c>
      <c r="I14689" t="s">
        <v>38454</v>
      </c>
      <c r="J14689" t="s">
        <v>23</v>
      </c>
      <c r="K14689" s="25">
        <v>43526.535759999999</v>
      </c>
      <c r="L14689">
        <v>183</v>
      </c>
      <c r="M14689" t="s">
        <v>51</v>
      </c>
      <c r="N14689" s="1">
        <v>43986</v>
      </c>
      <c r="O14689" t="s">
        <v>25</v>
      </c>
      <c r="P14689" t="s">
        <v>52</v>
      </c>
      <c r="Q14689">
        <v>13</v>
      </c>
      <c r="R14689" t="s">
        <v>27</v>
      </c>
      <c r="S14689">
        <f xml:space="preserve"> YEAR(Table1_1[[#This Row],[Date of Admission]])</f>
        <v>2020</v>
      </c>
      <c r="T14689" t="str">
        <f t="shared" si="229"/>
        <v>Due</v>
      </c>
    </row>
    <row r="14690" spans="1:20" x14ac:dyDescent="0.25">
      <c r="A14690">
        <v>15689</v>
      </c>
      <c r="B14690" t="s">
        <v>38455</v>
      </c>
      <c r="C14690">
        <v>64</v>
      </c>
      <c r="D14690" t="s">
        <v>18</v>
      </c>
      <c r="E14690" t="s">
        <v>40</v>
      </c>
      <c r="F14690" t="s">
        <v>83</v>
      </c>
      <c r="G14690" s="1">
        <v>44806</v>
      </c>
      <c r="H14690" t="s">
        <v>38456</v>
      </c>
      <c r="I14690" t="s">
        <v>3889</v>
      </c>
      <c r="J14690" t="s">
        <v>33</v>
      </c>
      <c r="K14690" s="25">
        <v>20877.963479999999</v>
      </c>
      <c r="L14690">
        <v>433</v>
      </c>
      <c r="M14690" t="s">
        <v>34</v>
      </c>
      <c r="N14690" s="1">
        <v>44807</v>
      </c>
      <c r="O14690" t="s">
        <v>86</v>
      </c>
      <c r="P14690" t="s">
        <v>52</v>
      </c>
      <c r="Q14690">
        <v>1</v>
      </c>
      <c r="R14690" t="s">
        <v>37</v>
      </c>
      <c r="S14690">
        <f xml:space="preserve"> YEAR(Table1_1[[#This Row],[Date of Admission]])</f>
        <v>2022</v>
      </c>
      <c r="T14690" t="str">
        <f t="shared" si="229"/>
        <v>Due</v>
      </c>
    </row>
    <row r="14691" spans="1:20" x14ac:dyDescent="0.25">
      <c r="A14691">
        <v>15690</v>
      </c>
      <c r="B14691" t="s">
        <v>38457</v>
      </c>
      <c r="C14691">
        <v>49</v>
      </c>
      <c r="D14691" t="s">
        <v>18</v>
      </c>
      <c r="E14691" t="s">
        <v>29</v>
      </c>
      <c r="F14691" t="s">
        <v>30</v>
      </c>
      <c r="G14691" s="1">
        <v>44273</v>
      </c>
      <c r="H14691" t="s">
        <v>38458</v>
      </c>
      <c r="I14691" t="s">
        <v>38459</v>
      </c>
      <c r="J14691" t="s">
        <v>33</v>
      </c>
      <c r="K14691" s="25">
        <v>3942.7622080000001</v>
      </c>
      <c r="L14691">
        <v>170</v>
      </c>
      <c r="M14691" t="s">
        <v>24</v>
      </c>
      <c r="N14691" s="1">
        <v>44294</v>
      </c>
      <c r="O14691" t="s">
        <v>35</v>
      </c>
      <c r="P14691" t="s">
        <v>36</v>
      </c>
      <c r="Q14691">
        <v>16</v>
      </c>
      <c r="R14691" t="s">
        <v>58</v>
      </c>
      <c r="S14691">
        <f xml:space="preserve"> YEAR(Table1_1[[#This Row],[Date of Admission]])</f>
        <v>2021</v>
      </c>
      <c r="T14691" t="str">
        <f t="shared" si="229"/>
        <v>Due</v>
      </c>
    </row>
    <row r="14692" spans="1:20" x14ac:dyDescent="0.25">
      <c r="A14692">
        <v>15691</v>
      </c>
      <c r="B14692" t="s">
        <v>38460</v>
      </c>
      <c r="C14692">
        <v>80</v>
      </c>
      <c r="D14692" t="s">
        <v>18</v>
      </c>
      <c r="E14692" t="s">
        <v>110</v>
      </c>
      <c r="F14692" t="s">
        <v>20</v>
      </c>
      <c r="G14692" s="1">
        <v>44141</v>
      </c>
      <c r="H14692" t="s">
        <v>38461</v>
      </c>
      <c r="I14692" t="s">
        <v>14532</v>
      </c>
      <c r="J14692" t="s">
        <v>63</v>
      </c>
      <c r="K14692" s="25">
        <v>1458.7868370000001</v>
      </c>
      <c r="L14692">
        <v>278</v>
      </c>
      <c r="M14692" t="s">
        <v>34</v>
      </c>
      <c r="N14692" s="1">
        <v>44160</v>
      </c>
      <c r="O14692" t="s">
        <v>57</v>
      </c>
      <c r="P14692" t="s">
        <v>26</v>
      </c>
      <c r="Q14692">
        <v>14</v>
      </c>
      <c r="R14692" t="s">
        <v>45</v>
      </c>
      <c r="S14692">
        <f xml:space="preserve"> YEAR(Table1_1[[#This Row],[Date of Admission]])</f>
        <v>2020</v>
      </c>
      <c r="T14692" t="str">
        <f t="shared" si="229"/>
        <v>Due</v>
      </c>
    </row>
    <row r="14693" spans="1:20" x14ac:dyDescent="0.25">
      <c r="A14693">
        <v>15692</v>
      </c>
      <c r="B14693" t="s">
        <v>38462</v>
      </c>
      <c r="C14693">
        <v>51</v>
      </c>
      <c r="D14693" t="s">
        <v>39</v>
      </c>
      <c r="E14693" t="s">
        <v>29</v>
      </c>
      <c r="F14693" t="s">
        <v>100</v>
      </c>
      <c r="G14693" s="1">
        <v>44016</v>
      </c>
      <c r="H14693" t="s">
        <v>38463</v>
      </c>
      <c r="I14693" t="s">
        <v>38464</v>
      </c>
      <c r="J14693" t="s">
        <v>23</v>
      </c>
      <c r="K14693" s="25">
        <v>13666.6934</v>
      </c>
      <c r="L14693">
        <v>293</v>
      </c>
      <c r="M14693" t="s">
        <v>24</v>
      </c>
      <c r="N14693" s="1">
        <v>44024</v>
      </c>
      <c r="O14693" t="s">
        <v>57</v>
      </c>
      <c r="P14693" t="s">
        <v>26</v>
      </c>
      <c r="Q14693">
        <v>5</v>
      </c>
      <c r="R14693" t="s">
        <v>58</v>
      </c>
      <c r="S14693">
        <f xml:space="preserve"> YEAR(Table1_1[[#This Row],[Date of Admission]])</f>
        <v>2020</v>
      </c>
      <c r="T14693" t="str">
        <f t="shared" si="229"/>
        <v>Due</v>
      </c>
    </row>
    <row r="14694" spans="1:20" x14ac:dyDescent="0.25">
      <c r="A14694">
        <v>15693</v>
      </c>
      <c r="B14694" t="s">
        <v>33686</v>
      </c>
      <c r="C14694">
        <v>25</v>
      </c>
      <c r="D14694" t="s">
        <v>18</v>
      </c>
      <c r="E14694" t="s">
        <v>132</v>
      </c>
      <c r="F14694" t="s">
        <v>20</v>
      </c>
      <c r="G14694" s="1">
        <v>45003</v>
      </c>
      <c r="H14694" t="s">
        <v>38465</v>
      </c>
      <c r="I14694" t="s">
        <v>19076</v>
      </c>
      <c r="J14694" t="s">
        <v>63</v>
      </c>
      <c r="K14694" s="25">
        <v>15847.29175</v>
      </c>
      <c r="L14694">
        <v>311</v>
      </c>
      <c r="M14694" t="s">
        <v>24</v>
      </c>
      <c r="N14694" s="1">
        <v>45023</v>
      </c>
      <c r="O14694" t="s">
        <v>25</v>
      </c>
      <c r="P14694" t="s">
        <v>26</v>
      </c>
      <c r="Q14694">
        <v>15</v>
      </c>
      <c r="R14694" t="s">
        <v>68</v>
      </c>
      <c r="S14694">
        <f xml:space="preserve"> YEAR(Table1_1[[#This Row],[Date of Admission]])</f>
        <v>2023</v>
      </c>
      <c r="T14694" t="str">
        <f t="shared" si="229"/>
        <v>Due</v>
      </c>
    </row>
    <row r="14695" spans="1:20" x14ac:dyDescent="0.25">
      <c r="A14695">
        <v>15694</v>
      </c>
      <c r="B14695" t="s">
        <v>38466</v>
      </c>
      <c r="C14695">
        <v>63</v>
      </c>
      <c r="D14695" t="s">
        <v>39</v>
      </c>
      <c r="E14695" t="s">
        <v>29</v>
      </c>
      <c r="F14695" t="s">
        <v>83</v>
      </c>
      <c r="G14695" s="1">
        <v>44242</v>
      </c>
      <c r="H14695" t="s">
        <v>38467</v>
      </c>
      <c r="I14695" t="s">
        <v>38468</v>
      </c>
      <c r="J14695" t="s">
        <v>43</v>
      </c>
      <c r="K14695" s="25">
        <v>36981.242299999998</v>
      </c>
      <c r="L14695">
        <v>105</v>
      </c>
      <c r="M14695" t="s">
        <v>34</v>
      </c>
      <c r="N14695" s="1">
        <v>44250</v>
      </c>
      <c r="O14695" t="s">
        <v>44</v>
      </c>
      <c r="P14695" t="s">
        <v>36</v>
      </c>
      <c r="Q14695">
        <v>7</v>
      </c>
      <c r="R14695" t="s">
        <v>37</v>
      </c>
      <c r="S14695">
        <f xml:space="preserve"> YEAR(Table1_1[[#This Row],[Date of Admission]])</f>
        <v>2021</v>
      </c>
      <c r="T14695" t="str">
        <f t="shared" si="229"/>
        <v>Due</v>
      </c>
    </row>
    <row r="14696" spans="1:20" x14ac:dyDescent="0.25">
      <c r="A14696">
        <v>15695</v>
      </c>
      <c r="B14696" t="s">
        <v>38469</v>
      </c>
      <c r="C14696">
        <v>36</v>
      </c>
      <c r="D14696" t="s">
        <v>18</v>
      </c>
      <c r="E14696" t="s">
        <v>65</v>
      </c>
      <c r="F14696" t="s">
        <v>30</v>
      </c>
      <c r="G14696" s="1">
        <v>44616</v>
      </c>
      <c r="H14696" t="s">
        <v>38470</v>
      </c>
      <c r="I14696" t="s">
        <v>29689</v>
      </c>
      <c r="J14696" t="s">
        <v>43</v>
      </c>
      <c r="K14696" s="25">
        <v>33252.225129999999</v>
      </c>
      <c r="L14696">
        <v>272</v>
      </c>
      <c r="M14696" t="s">
        <v>34</v>
      </c>
      <c r="N14696" s="1">
        <v>44635</v>
      </c>
      <c r="O14696" t="s">
        <v>57</v>
      </c>
      <c r="P14696" t="s">
        <v>36</v>
      </c>
      <c r="Q14696">
        <v>14</v>
      </c>
      <c r="R14696" t="s">
        <v>27</v>
      </c>
      <c r="S14696">
        <f xml:space="preserve"> YEAR(Table1_1[[#This Row],[Date of Admission]])</f>
        <v>2022</v>
      </c>
      <c r="T14696" t="str">
        <f t="shared" si="229"/>
        <v>Due</v>
      </c>
    </row>
    <row r="14697" spans="1:20" x14ac:dyDescent="0.25">
      <c r="A14697">
        <v>15696</v>
      </c>
      <c r="B14697" t="s">
        <v>38471</v>
      </c>
      <c r="C14697">
        <v>49</v>
      </c>
      <c r="D14697" t="s">
        <v>39</v>
      </c>
      <c r="E14697" t="s">
        <v>110</v>
      </c>
      <c r="F14697" t="s">
        <v>48</v>
      </c>
      <c r="G14697" s="1">
        <v>44876</v>
      </c>
      <c r="H14697" t="s">
        <v>38472</v>
      </c>
      <c r="I14697" t="s">
        <v>38473</v>
      </c>
      <c r="J14697" t="s">
        <v>72</v>
      </c>
      <c r="K14697" s="25">
        <v>2263.2884920000001</v>
      </c>
      <c r="L14697">
        <v>280</v>
      </c>
      <c r="M14697" t="s">
        <v>24</v>
      </c>
      <c r="N14697" s="1">
        <v>44902</v>
      </c>
      <c r="O14697" t="s">
        <v>44</v>
      </c>
      <c r="P14697" t="s">
        <v>36</v>
      </c>
      <c r="Q14697">
        <v>19</v>
      </c>
      <c r="R14697" t="s">
        <v>58</v>
      </c>
      <c r="S14697">
        <f xml:space="preserve"> YEAR(Table1_1[[#This Row],[Date of Admission]])</f>
        <v>2022</v>
      </c>
      <c r="T14697" t="str">
        <f t="shared" si="229"/>
        <v>Due</v>
      </c>
    </row>
    <row r="14698" spans="1:20" x14ac:dyDescent="0.25">
      <c r="A14698">
        <v>15697</v>
      </c>
      <c r="B14698" t="s">
        <v>38474</v>
      </c>
      <c r="C14698">
        <v>75</v>
      </c>
      <c r="D14698" t="s">
        <v>18</v>
      </c>
      <c r="E14698" t="s">
        <v>54</v>
      </c>
      <c r="F14698" t="s">
        <v>48</v>
      </c>
      <c r="G14698" s="1">
        <v>45036</v>
      </c>
      <c r="H14698" t="s">
        <v>38475</v>
      </c>
      <c r="I14698" t="s">
        <v>38476</v>
      </c>
      <c r="J14698" t="s">
        <v>72</v>
      </c>
      <c r="K14698" s="25">
        <v>36749.772140000001</v>
      </c>
      <c r="L14698">
        <v>254</v>
      </c>
      <c r="M14698" t="s">
        <v>51</v>
      </c>
      <c r="N14698" s="1">
        <v>45050</v>
      </c>
      <c r="O14698" t="s">
        <v>25</v>
      </c>
      <c r="P14698" t="s">
        <v>36</v>
      </c>
      <c r="Q14698">
        <v>11</v>
      </c>
      <c r="R14698" t="s">
        <v>45</v>
      </c>
      <c r="S14698">
        <f xml:space="preserve"> YEAR(Table1_1[[#This Row],[Date of Admission]])</f>
        <v>2023</v>
      </c>
      <c r="T14698" t="str">
        <f t="shared" si="229"/>
        <v>Due</v>
      </c>
    </row>
    <row r="14699" spans="1:20" x14ac:dyDescent="0.25">
      <c r="A14699">
        <v>15698</v>
      </c>
      <c r="B14699" t="s">
        <v>38477</v>
      </c>
      <c r="C14699">
        <v>19</v>
      </c>
      <c r="D14699" t="s">
        <v>39</v>
      </c>
      <c r="E14699" t="s">
        <v>110</v>
      </c>
      <c r="F14699" t="s">
        <v>30</v>
      </c>
      <c r="G14699" s="1">
        <v>44936</v>
      </c>
      <c r="H14699" t="s">
        <v>38478</v>
      </c>
      <c r="I14699" t="s">
        <v>3688</v>
      </c>
      <c r="J14699" t="s">
        <v>33</v>
      </c>
      <c r="K14699" s="25">
        <v>25812.511729999998</v>
      </c>
      <c r="L14699">
        <v>388</v>
      </c>
      <c r="M14699" t="s">
        <v>34</v>
      </c>
      <c r="N14699" s="1">
        <v>44961</v>
      </c>
      <c r="O14699" t="s">
        <v>86</v>
      </c>
      <c r="P14699" t="s">
        <v>26</v>
      </c>
      <c r="Q14699">
        <v>19</v>
      </c>
      <c r="R14699" t="s">
        <v>68</v>
      </c>
      <c r="S14699">
        <f xml:space="preserve"> YEAR(Table1_1[[#This Row],[Date of Admission]])</f>
        <v>2023</v>
      </c>
      <c r="T14699" t="str">
        <f t="shared" si="229"/>
        <v>Due</v>
      </c>
    </row>
    <row r="14700" spans="1:20" x14ac:dyDescent="0.25">
      <c r="A14700">
        <v>15699</v>
      </c>
      <c r="B14700" t="s">
        <v>38479</v>
      </c>
      <c r="C14700">
        <v>82</v>
      </c>
      <c r="D14700" t="s">
        <v>39</v>
      </c>
      <c r="E14700" t="s">
        <v>132</v>
      </c>
      <c r="F14700" t="s">
        <v>83</v>
      </c>
      <c r="G14700" s="1">
        <v>44656</v>
      </c>
      <c r="H14700" t="s">
        <v>38480</v>
      </c>
      <c r="I14700" t="s">
        <v>38481</v>
      </c>
      <c r="J14700" t="s">
        <v>63</v>
      </c>
      <c r="K14700" s="25">
        <v>40942.136789999997</v>
      </c>
      <c r="L14700">
        <v>464</v>
      </c>
      <c r="M14700" t="s">
        <v>34</v>
      </c>
      <c r="N14700" s="1">
        <v>44669</v>
      </c>
      <c r="O14700" t="s">
        <v>57</v>
      </c>
      <c r="P14700" t="s">
        <v>26</v>
      </c>
      <c r="Q14700">
        <v>10</v>
      </c>
      <c r="R14700" t="s">
        <v>45</v>
      </c>
      <c r="S14700">
        <f xml:space="preserve"> YEAR(Table1_1[[#This Row],[Date of Admission]])</f>
        <v>2022</v>
      </c>
      <c r="T14700" t="str">
        <f t="shared" si="229"/>
        <v>Due</v>
      </c>
    </row>
    <row r="14701" spans="1:20" x14ac:dyDescent="0.25">
      <c r="A14701">
        <v>15700</v>
      </c>
      <c r="B14701" t="s">
        <v>19159</v>
      </c>
      <c r="C14701">
        <v>55</v>
      </c>
      <c r="D14701" t="s">
        <v>39</v>
      </c>
      <c r="E14701" t="s">
        <v>19</v>
      </c>
      <c r="F14701" t="s">
        <v>48</v>
      </c>
      <c r="G14701" s="1">
        <v>44123</v>
      </c>
      <c r="H14701" t="s">
        <v>38482</v>
      </c>
      <c r="I14701" t="s">
        <v>38483</v>
      </c>
      <c r="J14701" t="s">
        <v>63</v>
      </c>
      <c r="K14701" s="25">
        <v>2682.4834949999999</v>
      </c>
      <c r="L14701">
        <v>176</v>
      </c>
      <c r="M14701" t="s">
        <v>24</v>
      </c>
      <c r="N14701" s="1">
        <v>44153</v>
      </c>
      <c r="O14701" t="s">
        <v>44</v>
      </c>
      <c r="P14701" t="s">
        <v>26</v>
      </c>
      <c r="Q14701">
        <v>23</v>
      </c>
      <c r="R14701" t="s">
        <v>58</v>
      </c>
      <c r="S14701">
        <f xml:space="preserve"> YEAR(Table1_1[[#This Row],[Date of Admission]])</f>
        <v>2020</v>
      </c>
      <c r="T14701" t="str">
        <f t="shared" si="229"/>
        <v>Due</v>
      </c>
    </row>
    <row r="14702" spans="1:20" x14ac:dyDescent="0.25">
      <c r="A14702">
        <v>15701</v>
      </c>
      <c r="B14702" t="s">
        <v>38484</v>
      </c>
      <c r="C14702">
        <v>53</v>
      </c>
      <c r="D14702" t="s">
        <v>39</v>
      </c>
      <c r="E14702" t="s">
        <v>19</v>
      </c>
      <c r="F14702" t="s">
        <v>83</v>
      </c>
      <c r="G14702" s="1">
        <v>43627</v>
      </c>
      <c r="H14702" t="s">
        <v>38485</v>
      </c>
      <c r="I14702" t="s">
        <v>38486</v>
      </c>
      <c r="J14702" t="s">
        <v>63</v>
      </c>
      <c r="K14702" s="25">
        <v>8213.7833100000007</v>
      </c>
      <c r="L14702">
        <v>186</v>
      </c>
      <c r="M14702" t="s">
        <v>24</v>
      </c>
      <c r="N14702" s="1">
        <v>43654</v>
      </c>
      <c r="O14702" t="s">
        <v>35</v>
      </c>
      <c r="P14702" t="s">
        <v>52</v>
      </c>
      <c r="Q14702">
        <v>20</v>
      </c>
      <c r="R14702" t="s">
        <v>58</v>
      </c>
      <c r="S14702">
        <f xml:space="preserve"> YEAR(Table1_1[[#This Row],[Date of Admission]])</f>
        <v>2019</v>
      </c>
      <c r="T14702" t="str">
        <f t="shared" si="229"/>
        <v>Due</v>
      </c>
    </row>
    <row r="14703" spans="1:20" x14ac:dyDescent="0.25">
      <c r="A14703">
        <v>15702</v>
      </c>
      <c r="B14703" t="s">
        <v>38487</v>
      </c>
      <c r="C14703">
        <v>34</v>
      </c>
      <c r="D14703" t="s">
        <v>39</v>
      </c>
      <c r="E14703" t="s">
        <v>47</v>
      </c>
      <c r="F14703" t="s">
        <v>20</v>
      </c>
      <c r="G14703" s="1">
        <v>45234</v>
      </c>
      <c r="H14703" t="s">
        <v>38488</v>
      </c>
      <c r="I14703" t="s">
        <v>35101</v>
      </c>
      <c r="J14703" t="s">
        <v>33</v>
      </c>
      <c r="K14703" s="25">
        <v>25103.363450000001</v>
      </c>
      <c r="L14703">
        <v>134</v>
      </c>
      <c r="M14703" t="s">
        <v>51</v>
      </c>
      <c r="N14703" s="1">
        <v>45246</v>
      </c>
      <c r="O14703" t="s">
        <v>35</v>
      </c>
      <c r="P14703" t="s">
        <v>26</v>
      </c>
      <c r="Q14703">
        <v>9</v>
      </c>
      <c r="R14703" t="s">
        <v>27</v>
      </c>
      <c r="S14703">
        <f xml:space="preserve"> YEAR(Table1_1[[#This Row],[Date of Admission]])</f>
        <v>2023</v>
      </c>
      <c r="T14703" t="str">
        <f t="shared" si="229"/>
        <v>Due</v>
      </c>
    </row>
    <row r="14704" spans="1:20" x14ac:dyDescent="0.25">
      <c r="A14704">
        <v>15703</v>
      </c>
      <c r="B14704" t="s">
        <v>11053</v>
      </c>
      <c r="C14704">
        <v>78</v>
      </c>
      <c r="D14704" t="s">
        <v>18</v>
      </c>
      <c r="E14704" t="s">
        <v>110</v>
      </c>
      <c r="F14704" t="s">
        <v>30</v>
      </c>
      <c r="G14704" s="1">
        <v>44434</v>
      </c>
      <c r="H14704" t="s">
        <v>38489</v>
      </c>
      <c r="I14704" t="s">
        <v>38490</v>
      </c>
      <c r="J14704" t="s">
        <v>72</v>
      </c>
      <c r="K14704" s="25">
        <v>40697.623820000001</v>
      </c>
      <c r="L14704">
        <v>115</v>
      </c>
      <c r="M14704" t="s">
        <v>51</v>
      </c>
      <c r="N14704" s="1">
        <v>44458</v>
      </c>
      <c r="O14704" t="s">
        <v>57</v>
      </c>
      <c r="P14704" t="s">
        <v>36</v>
      </c>
      <c r="Q14704">
        <v>17</v>
      </c>
      <c r="R14704" t="s">
        <v>45</v>
      </c>
      <c r="S14704">
        <f xml:space="preserve"> YEAR(Table1_1[[#This Row],[Date of Admission]])</f>
        <v>2021</v>
      </c>
      <c r="T14704" t="str">
        <f t="shared" si="229"/>
        <v>Due</v>
      </c>
    </row>
    <row r="14705" spans="1:20" x14ac:dyDescent="0.25">
      <c r="A14705">
        <v>15704</v>
      </c>
      <c r="B14705" t="s">
        <v>38491</v>
      </c>
      <c r="C14705">
        <v>22</v>
      </c>
      <c r="D14705" t="s">
        <v>39</v>
      </c>
      <c r="E14705" t="s">
        <v>110</v>
      </c>
      <c r="F14705" t="s">
        <v>60</v>
      </c>
      <c r="G14705" s="1">
        <v>45167</v>
      </c>
      <c r="H14705" t="s">
        <v>38492</v>
      </c>
      <c r="I14705" t="s">
        <v>38493</v>
      </c>
      <c r="J14705" t="s">
        <v>63</v>
      </c>
      <c r="K14705" s="25">
        <v>35019.258959999999</v>
      </c>
      <c r="L14705">
        <v>274</v>
      </c>
      <c r="M14705" t="s">
        <v>24</v>
      </c>
      <c r="N14705" s="1">
        <v>45188</v>
      </c>
      <c r="O14705" t="s">
        <v>86</v>
      </c>
      <c r="P14705" t="s">
        <v>36</v>
      </c>
      <c r="Q14705">
        <v>16</v>
      </c>
      <c r="R14705" t="s">
        <v>68</v>
      </c>
      <c r="S14705">
        <f xml:space="preserve"> YEAR(Table1_1[[#This Row],[Date of Admission]])</f>
        <v>2023</v>
      </c>
      <c r="T14705" t="str">
        <f t="shared" si="229"/>
        <v>Due</v>
      </c>
    </row>
    <row r="14706" spans="1:20" x14ac:dyDescent="0.25">
      <c r="A14706">
        <v>15705</v>
      </c>
      <c r="B14706" t="s">
        <v>38494</v>
      </c>
      <c r="C14706">
        <v>18</v>
      </c>
      <c r="D14706" t="s">
        <v>39</v>
      </c>
      <c r="E14706" t="s">
        <v>65</v>
      </c>
      <c r="F14706" t="s">
        <v>48</v>
      </c>
      <c r="G14706" s="1">
        <v>43850</v>
      </c>
      <c r="H14706" t="s">
        <v>38495</v>
      </c>
      <c r="I14706" t="s">
        <v>4567</v>
      </c>
      <c r="J14706" t="s">
        <v>23</v>
      </c>
      <c r="K14706" s="25">
        <v>2018.680265</v>
      </c>
      <c r="L14706">
        <v>444</v>
      </c>
      <c r="M14706" t="s">
        <v>51</v>
      </c>
      <c r="N14706" s="1">
        <v>43868</v>
      </c>
      <c r="O14706" t="s">
        <v>57</v>
      </c>
      <c r="P14706" t="s">
        <v>52</v>
      </c>
      <c r="Q14706">
        <v>15</v>
      </c>
      <c r="R14706" t="s">
        <v>68</v>
      </c>
      <c r="S14706">
        <f xml:space="preserve"> YEAR(Table1_1[[#This Row],[Date of Admission]])</f>
        <v>2020</v>
      </c>
      <c r="T14706" t="str">
        <f t="shared" si="229"/>
        <v>Due</v>
      </c>
    </row>
    <row r="14707" spans="1:20" x14ac:dyDescent="0.25">
      <c r="A14707">
        <v>15706</v>
      </c>
      <c r="B14707" t="s">
        <v>38496</v>
      </c>
      <c r="C14707">
        <v>20</v>
      </c>
      <c r="D14707" t="s">
        <v>18</v>
      </c>
      <c r="E14707" t="s">
        <v>29</v>
      </c>
      <c r="F14707" t="s">
        <v>60</v>
      </c>
      <c r="G14707" s="1">
        <v>44489</v>
      </c>
      <c r="H14707" t="s">
        <v>37328</v>
      </c>
      <c r="I14707" t="s">
        <v>38497</v>
      </c>
      <c r="J14707" t="s">
        <v>43</v>
      </c>
      <c r="K14707" s="25">
        <v>21214.086800000001</v>
      </c>
      <c r="L14707">
        <v>125</v>
      </c>
      <c r="M14707" t="s">
        <v>24</v>
      </c>
      <c r="N14707" s="1">
        <v>44504</v>
      </c>
      <c r="O14707" t="s">
        <v>86</v>
      </c>
      <c r="P14707" t="s">
        <v>36</v>
      </c>
      <c r="Q14707">
        <v>12</v>
      </c>
      <c r="R14707" t="s">
        <v>68</v>
      </c>
      <c r="S14707">
        <f xml:space="preserve"> YEAR(Table1_1[[#This Row],[Date of Admission]])</f>
        <v>2021</v>
      </c>
      <c r="T14707" t="str">
        <f t="shared" si="229"/>
        <v>Due</v>
      </c>
    </row>
    <row r="14708" spans="1:20" x14ac:dyDescent="0.25">
      <c r="A14708">
        <v>15707</v>
      </c>
      <c r="B14708" t="s">
        <v>38498</v>
      </c>
      <c r="C14708">
        <v>35</v>
      </c>
      <c r="D14708" t="s">
        <v>18</v>
      </c>
      <c r="E14708" t="s">
        <v>54</v>
      </c>
      <c r="F14708" t="s">
        <v>100</v>
      </c>
      <c r="G14708" s="1">
        <v>43832</v>
      </c>
      <c r="H14708" t="s">
        <v>38499</v>
      </c>
      <c r="I14708" t="s">
        <v>38500</v>
      </c>
      <c r="J14708" t="s">
        <v>63</v>
      </c>
      <c r="K14708" s="25">
        <v>5298.4732610000001</v>
      </c>
      <c r="L14708">
        <v>426</v>
      </c>
      <c r="M14708" t="s">
        <v>24</v>
      </c>
      <c r="N14708" s="1">
        <v>43834</v>
      </c>
      <c r="O14708" t="s">
        <v>44</v>
      </c>
      <c r="P14708" t="s">
        <v>52</v>
      </c>
      <c r="Q14708">
        <v>2</v>
      </c>
      <c r="R14708" t="s">
        <v>27</v>
      </c>
      <c r="S14708">
        <f xml:space="preserve"> YEAR(Table1_1[[#This Row],[Date of Admission]])</f>
        <v>2020</v>
      </c>
      <c r="T14708" t="str">
        <f t="shared" si="229"/>
        <v>Due</v>
      </c>
    </row>
    <row r="14709" spans="1:20" x14ac:dyDescent="0.25">
      <c r="A14709">
        <v>15708</v>
      </c>
      <c r="B14709" t="s">
        <v>38501</v>
      </c>
      <c r="C14709">
        <v>58</v>
      </c>
      <c r="D14709" t="s">
        <v>18</v>
      </c>
      <c r="E14709" t="s">
        <v>54</v>
      </c>
      <c r="F14709" t="s">
        <v>100</v>
      </c>
      <c r="G14709" s="1">
        <v>45203</v>
      </c>
      <c r="H14709" t="s">
        <v>38502</v>
      </c>
      <c r="I14709" t="s">
        <v>26019</v>
      </c>
      <c r="J14709" t="s">
        <v>33</v>
      </c>
      <c r="K14709" s="25">
        <v>20500.169140000002</v>
      </c>
      <c r="L14709">
        <v>187</v>
      </c>
      <c r="M14709" t="s">
        <v>51</v>
      </c>
      <c r="N14709" s="1">
        <v>45216</v>
      </c>
      <c r="O14709" t="s">
        <v>86</v>
      </c>
      <c r="P14709" t="s">
        <v>26</v>
      </c>
      <c r="Q14709">
        <v>10</v>
      </c>
      <c r="R14709" t="s">
        <v>37</v>
      </c>
      <c r="S14709">
        <f xml:space="preserve"> YEAR(Table1_1[[#This Row],[Date of Admission]])</f>
        <v>2023</v>
      </c>
      <c r="T14709" t="str">
        <f t="shared" si="229"/>
        <v>Due</v>
      </c>
    </row>
    <row r="14710" spans="1:20" x14ac:dyDescent="0.25">
      <c r="A14710">
        <v>15709</v>
      </c>
      <c r="B14710" t="s">
        <v>38503</v>
      </c>
      <c r="C14710">
        <v>37</v>
      </c>
      <c r="D14710" t="s">
        <v>39</v>
      </c>
      <c r="E14710" t="s">
        <v>110</v>
      </c>
      <c r="F14710" t="s">
        <v>60</v>
      </c>
      <c r="G14710" s="1">
        <v>45023</v>
      </c>
      <c r="H14710" t="s">
        <v>38504</v>
      </c>
      <c r="I14710" t="s">
        <v>38505</v>
      </c>
      <c r="J14710" t="s">
        <v>63</v>
      </c>
      <c r="K14710" s="25">
        <v>23803.974900000001</v>
      </c>
      <c r="L14710">
        <v>163</v>
      </c>
      <c r="M14710" t="s">
        <v>51</v>
      </c>
      <c r="N14710" s="1">
        <v>45047</v>
      </c>
      <c r="O14710" t="s">
        <v>86</v>
      </c>
      <c r="P14710" t="s">
        <v>52</v>
      </c>
      <c r="Q14710">
        <v>17</v>
      </c>
      <c r="R14710" t="s">
        <v>27</v>
      </c>
      <c r="S14710">
        <f xml:space="preserve"> YEAR(Table1_1[[#This Row],[Date of Admission]])</f>
        <v>2023</v>
      </c>
      <c r="T14710" t="str">
        <f t="shared" si="229"/>
        <v>Due</v>
      </c>
    </row>
    <row r="14711" spans="1:20" x14ac:dyDescent="0.25">
      <c r="A14711">
        <v>15710</v>
      </c>
      <c r="B14711" t="s">
        <v>38506</v>
      </c>
      <c r="C14711">
        <v>75</v>
      </c>
      <c r="D14711" t="s">
        <v>18</v>
      </c>
      <c r="E14711" t="s">
        <v>110</v>
      </c>
      <c r="F14711" t="s">
        <v>20</v>
      </c>
      <c r="G14711" s="1">
        <v>45210</v>
      </c>
      <c r="H14711" t="s">
        <v>38507</v>
      </c>
      <c r="I14711" t="s">
        <v>38508</v>
      </c>
      <c r="J14711" t="s">
        <v>63</v>
      </c>
      <c r="K14711" s="25">
        <v>20145.027870000002</v>
      </c>
      <c r="L14711">
        <v>375</v>
      </c>
      <c r="M14711" t="s">
        <v>51</v>
      </c>
      <c r="N14711" s="1">
        <v>45220</v>
      </c>
      <c r="O14711" t="s">
        <v>44</v>
      </c>
      <c r="P14711" t="s">
        <v>26</v>
      </c>
      <c r="Q14711">
        <v>8</v>
      </c>
      <c r="R14711" t="s">
        <v>45</v>
      </c>
      <c r="S14711">
        <f xml:space="preserve"> YEAR(Table1_1[[#This Row],[Date of Admission]])</f>
        <v>2023</v>
      </c>
      <c r="T14711" t="str">
        <f t="shared" si="229"/>
        <v>Due</v>
      </c>
    </row>
    <row r="14712" spans="1:20" x14ac:dyDescent="0.25">
      <c r="A14712">
        <v>15711</v>
      </c>
      <c r="B14712" t="s">
        <v>38509</v>
      </c>
      <c r="C14712">
        <v>49</v>
      </c>
      <c r="D14712" t="s">
        <v>39</v>
      </c>
      <c r="E14712" t="s">
        <v>19</v>
      </c>
      <c r="F14712" t="s">
        <v>100</v>
      </c>
      <c r="G14712" s="1">
        <v>44698</v>
      </c>
      <c r="H14712" t="s">
        <v>38510</v>
      </c>
      <c r="I14712" t="s">
        <v>38511</v>
      </c>
      <c r="J14712" t="s">
        <v>63</v>
      </c>
      <c r="K14712" s="25">
        <v>24559.408080000001</v>
      </c>
      <c r="L14712">
        <v>175</v>
      </c>
      <c r="M14712" t="s">
        <v>24</v>
      </c>
      <c r="N14712" s="1">
        <v>44703</v>
      </c>
      <c r="O14712" t="s">
        <v>25</v>
      </c>
      <c r="P14712" t="s">
        <v>52</v>
      </c>
      <c r="Q14712">
        <v>4</v>
      </c>
      <c r="R14712" t="s">
        <v>58</v>
      </c>
      <c r="S14712">
        <f xml:space="preserve"> YEAR(Table1_1[[#This Row],[Date of Admission]])</f>
        <v>2022</v>
      </c>
      <c r="T14712" t="str">
        <f t="shared" si="229"/>
        <v>Due</v>
      </c>
    </row>
    <row r="14713" spans="1:20" x14ac:dyDescent="0.25">
      <c r="A14713">
        <v>15712</v>
      </c>
      <c r="B14713" t="s">
        <v>38512</v>
      </c>
      <c r="C14713">
        <v>19</v>
      </c>
      <c r="D14713" t="s">
        <v>18</v>
      </c>
      <c r="E14713" t="s">
        <v>132</v>
      </c>
      <c r="F14713" t="s">
        <v>100</v>
      </c>
      <c r="G14713" s="1">
        <v>45395</v>
      </c>
      <c r="H14713" t="s">
        <v>38513</v>
      </c>
      <c r="I14713" t="s">
        <v>38514</v>
      </c>
      <c r="J14713" t="s">
        <v>43</v>
      </c>
      <c r="K14713" s="25">
        <v>45396.08855</v>
      </c>
      <c r="L14713">
        <v>295</v>
      </c>
      <c r="M14713" t="s">
        <v>24</v>
      </c>
      <c r="N14713" s="1">
        <v>45424</v>
      </c>
      <c r="O14713" t="s">
        <v>25</v>
      </c>
      <c r="P14713" t="s">
        <v>26</v>
      </c>
      <c r="Q14713">
        <v>20</v>
      </c>
      <c r="R14713" t="s">
        <v>68</v>
      </c>
      <c r="S14713">
        <f xml:space="preserve"> YEAR(Table1_1[[#This Row],[Date of Admission]])</f>
        <v>2024</v>
      </c>
      <c r="T14713" t="str">
        <f t="shared" si="229"/>
        <v>Due</v>
      </c>
    </row>
    <row r="14714" spans="1:20" x14ac:dyDescent="0.25">
      <c r="A14714">
        <v>15713</v>
      </c>
      <c r="B14714" t="s">
        <v>38515</v>
      </c>
      <c r="C14714">
        <v>79</v>
      </c>
      <c r="D14714" t="s">
        <v>18</v>
      </c>
      <c r="E14714" t="s">
        <v>65</v>
      </c>
      <c r="F14714" t="s">
        <v>30</v>
      </c>
      <c r="G14714" s="1">
        <v>45241</v>
      </c>
      <c r="H14714" t="s">
        <v>38516</v>
      </c>
      <c r="I14714" t="s">
        <v>38517</v>
      </c>
      <c r="J14714" t="s">
        <v>72</v>
      </c>
      <c r="K14714" s="25">
        <v>49940.10684</v>
      </c>
      <c r="L14714">
        <v>414</v>
      </c>
      <c r="M14714" t="s">
        <v>51</v>
      </c>
      <c r="N14714" s="1">
        <v>45256</v>
      </c>
      <c r="O14714" t="s">
        <v>35</v>
      </c>
      <c r="P14714" t="s">
        <v>36</v>
      </c>
      <c r="Q14714">
        <v>10</v>
      </c>
      <c r="R14714" t="s">
        <v>45</v>
      </c>
      <c r="S14714">
        <f xml:space="preserve"> YEAR(Table1_1[[#This Row],[Date of Admission]])</f>
        <v>2023</v>
      </c>
      <c r="T14714" t="str">
        <f t="shared" si="229"/>
        <v>Due</v>
      </c>
    </row>
    <row r="14715" spans="1:20" x14ac:dyDescent="0.25">
      <c r="A14715">
        <v>15714</v>
      </c>
      <c r="B14715" t="s">
        <v>23130</v>
      </c>
      <c r="C14715">
        <v>25</v>
      </c>
      <c r="D14715" t="s">
        <v>18</v>
      </c>
      <c r="E14715" t="s">
        <v>65</v>
      </c>
      <c r="F14715" t="s">
        <v>83</v>
      </c>
      <c r="G14715" s="1">
        <v>43997</v>
      </c>
      <c r="H14715" t="s">
        <v>38518</v>
      </c>
      <c r="I14715" t="s">
        <v>38519</v>
      </c>
      <c r="J14715" t="s">
        <v>63</v>
      </c>
      <c r="K14715" s="25">
        <v>12602.348910000001</v>
      </c>
      <c r="L14715">
        <v>483</v>
      </c>
      <c r="M14715" t="s">
        <v>51</v>
      </c>
      <c r="N14715" s="1">
        <v>44020</v>
      </c>
      <c r="O14715" t="s">
        <v>44</v>
      </c>
      <c r="P14715" t="s">
        <v>26</v>
      </c>
      <c r="Q14715">
        <v>18</v>
      </c>
      <c r="R14715" t="s">
        <v>68</v>
      </c>
      <c r="S14715">
        <f xml:space="preserve"> YEAR(Table1_1[[#This Row],[Date of Admission]])</f>
        <v>2020</v>
      </c>
      <c r="T14715" t="str">
        <f t="shared" si="229"/>
        <v>Due</v>
      </c>
    </row>
    <row r="14716" spans="1:20" x14ac:dyDescent="0.25">
      <c r="A14716">
        <v>15715</v>
      </c>
      <c r="B14716" t="s">
        <v>38520</v>
      </c>
      <c r="C14716">
        <v>62</v>
      </c>
      <c r="D14716" t="s">
        <v>18</v>
      </c>
      <c r="E14716" t="s">
        <v>54</v>
      </c>
      <c r="F14716" t="s">
        <v>60</v>
      </c>
      <c r="G14716" s="1">
        <v>44878</v>
      </c>
      <c r="H14716" t="s">
        <v>3846</v>
      </c>
      <c r="I14716" t="s">
        <v>38521</v>
      </c>
      <c r="J14716" t="s">
        <v>23</v>
      </c>
      <c r="K14716" s="25">
        <v>24430.53024</v>
      </c>
      <c r="L14716">
        <v>450</v>
      </c>
      <c r="M14716" t="s">
        <v>51</v>
      </c>
      <c r="N14716" s="1">
        <v>44898</v>
      </c>
      <c r="O14716" t="s">
        <v>35</v>
      </c>
      <c r="P14716" t="s">
        <v>26</v>
      </c>
      <c r="Q14716">
        <v>15</v>
      </c>
      <c r="R14716" t="s">
        <v>37</v>
      </c>
      <c r="S14716">
        <f xml:space="preserve"> YEAR(Table1_1[[#This Row],[Date of Admission]])</f>
        <v>2022</v>
      </c>
      <c r="T14716" t="str">
        <f t="shared" si="229"/>
        <v>Due</v>
      </c>
    </row>
    <row r="14717" spans="1:20" x14ac:dyDescent="0.25">
      <c r="A14717">
        <v>15716</v>
      </c>
      <c r="B14717" t="s">
        <v>38522</v>
      </c>
      <c r="C14717">
        <v>53</v>
      </c>
      <c r="D14717" t="s">
        <v>18</v>
      </c>
      <c r="E14717" t="s">
        <v>29</v>
      </c>
      <c r="F14717" t="s">
        <v>60</v>
      </c>
      <c r="G14717" s="1">
        <v>43657</v>
      </c>
      <c r="H14717" t="s">
        <v>38523</v>
      </c>
      <c r="I14717" t="s">
        <v>38524</v>
      </c>
      <c r="J14717" t="s">
        <v>43</v>
      </c>
      <c r="K14717" s="25">
        <v>24279.639790000001</v>
      </c>
      <c r="L14717">
        <v>478</v>
      </c>
      <c r="M14717" t="s">
        <v>51</v>
      </c>
      <c r="N14717" s="1">
        <v>43658</v>
      </c>
      <c r="O14717" t="s">
        <v>35</v>
      </c>
      <c r="P14717" t="s">
        <v>52</v>
      </c>
      <c r="Q14717">
        <v>2</v>
      </c>
      <c r="R14717" t="s">
        <v>58</v>
      </c>
      <c r="S14717">
        <f xml:space="preserve"> YEAR(Table1_1[[#This Row],[Date of Admission]])</f>
        <v>2019</v>
      </c>
      <c r="T14717" t="str">
        <f t="shared" si="229"/>
        <v>Due</v>
      </c>
    </row>
    <row r="14718" spans="1:20" x14ac:dyDescent="0.25">
      <c r="A14718">
        <v>15717</v>
      </c>
      <c r="B14718" t="s">
        <v>38525</v>
      </c>
      <c r="C14718">
        <v>69</v>
      </c>
      <c r="D14718" t="s">
        <v>18</v>
      </c>
      <c r="E14718" t="s">
        <v>19</v>
      </c>
      <c r="F14718" t="s">
        <v>60</v>
      </c>
      <c r="G14718" s="1">
        <v>44980</v>
      </c>
      <c r="H14718" t="s">
        <v>38526</v>
      </c>
      <c r="I14718" t="s">
        <v>38527</v>
      </c>
      <c r="J14718" t="s">
        <v>43</v>
      </c>
      <c r="K14718" s="25">
        <v>4248.7988169999999</v>
      </c>
      <c r="L14718">
        <v>353</v>
      </c>
      <c r="M14718" t="s">
        <v>51</v>
      </c>
      <c r="N14718" s="1">
        <v>45009</v>
      </c>
      <c r="O14718" t="s">
        <v>35</v>
      </c>
      <c r="P14718" t="s">
        <v>52</v>
      </c>
      <c r="Q14718">
        <v>22</v>
      </c>
      <c r="R14718" t="s">
        <v>37</v>
      </c>
      <c r="S14718">
        <f xml:space="preserve"> YEAR(Table1_1[[#This Row],[Date of Admission]])</f>
        <v>2023</v>
      </c>
      <c r="T14718" t="str">
        <f t="shared" si="229"/>
        <v>Due</v>
      </c>
    </row>
    <row r="14719" spans="1:20" x14ac:dyDescent="0.25">
      <c r="A14719">
        <v>15718</v>
      </c>
      <c r="B14719" t="s">
        <v>38528</v>
      </c>
      <c r="C14719">
        <v>50</v>
      </c>
      <c r="D14719" t="s">
        <v>18</v>
      </c>
      <c r="E14719" t="s">
        <v>65</v>
      </c>
      <c r="F14719" t="s">
        <v>83</v>
      </c>
      <c r="G14719" s="1">
        <v>44655</v>
      </c>
      <c r="H14719" t="s">
        <v>38529</v>
      </c>
      <c r="I14719" t="s">
        <v>38530</v>
      </c>
      <c r="J14719" t="s">
        <v>72</v>
      </c>
      <c r="K14719" s="25">
        <v>9752.9876050000003</v>
      </c>
      <c r="L14719">
        <v>329</v>
      </c>
      <c r="M14719" t="s">
        <v>24</v>
      </c>
      <c r="N14719" s="1">
        <v>44656</v>
      </c>
      <c r="O14719" t="s">
        <v>25</v>
      </c>
      <c r="P14719" t="s">
        <v>26</v>
      </c>
      <c r="Q14719">
        <v>2</v>
      </c>
      <c r="R14719" t="s">
        <v>58</v>
      </c>
      <c r="S14719">
        <f xml:space="preserve"> YEAR(Table1_1[[#This Row],[Date of Admission]])</f>
        <v>2022</v>
      </c>
      <c r="T14719" t="str">
        <f t="shared" si="229"/>
        <v>Due</v>
      </c>
    </row>
    <row r="14720" spans="1:20" x14ac:dyDescent="0.25">
      <c r="A14720">
        <v>15719</v>
      </c>
      <c r="B14720" t="s">
        <v>38531</v>
      </c>
      <c r="C14720">
        <v>44</v>
      </c>
      <c r="D14720" t="s">
        <v>39</v>
      </c>
      <c r="E14720" t="s">
        <v>40</v>
      </c>
      <c r="F14720" t="s">
        <v>48</v>
      </c>
      <c r="G14720" s="1">
        <v>43863</v>
      </c>
      <c r="H14720" t="s">
        <v>38532</v>
      </c>
      <c r="I14720" t="s">
        <v>38533</v>
      </c>
      <c r="J14720" t="s">
        <v>43</v>
      </c>
      <c r="K14720" s="25">
        <v>11135.517620000001</v>
      </c>
      <c r="L14720">
        <v>127</v>
      </c>
      <c r="M14720" t="s">
        <v>24</v>
      </c>
      <c r="N14720" s="1">
        <v>43865</v>
      </c>
      <c r="O14720" t="s">
        <v>44</v>
      </c>
      <c r="P14720" t="s">
        <v>52</v>
      </c>
      <c r="Q14720">
        <v>2</v>
      </c>
      <c r="R14720" t="s">
        <v>58</v>
      </c>
      <c r="S14720">
        <f xml:space="preserve"> YEAR(Table1_1[[#This Row],[Date of Admission]])</f>
        <v>2020</v>
      </c>
      <c r="T14720" t="str">
        <f t="shared" si="229"/>
        <v>Due</v>
      </c>
    </row>
    <row r="14721" spans="1:20" x14ac:dyDescent="0.25">
      <c r="A14721">
        <v>15720</v>
      </c>
      <c r="B14721" t="s">
        <v>38534</v>
      </c>
      <c r="C14721">
        <v>53</v>
      </c>
      <c r="D14721" t="s">
        <v>39</v>
      </c>
      <c r="E14721" t="s">
        <v>47</v>
      </c>
      <c r="F14721" t="s">
        <v>48</v>
      </c>
      <c r="G14721" s="1">
        <v>44805</v>
      </c>
      <c r="H14721" t="s">
        <v>38535</v>
      </c>
      <c r="I14721" t="s">
        <v>38536</v>
      </c>
      <c r="J14721" t="s">
        <v>23</v>
      </c>
      <c r="K14721" s="25">
        <v>20127.721099999999</v>
      </c>
      <c r="L14721">
        <v>111</v>
      </c>
      <c r="M14721" t="s">
        <v>51</v>
      </c>
      <c r="N14721" s="1">
        <v>44807</v>
      </c>
      <c r="O14721" t="s">
        <v>86</v>
      </c>
      <c r="P14721" t="s">
        <v>26</v>
      </c>
      <c r="Q14721">
        <v>2</v>
      </c>
      <c r="R14721" t="s">
        <v>58</v>
      </c>
      <c r="S14721">
        <f xml:space="preserve"> YEAR(Table1_1[[#This Row],[Date of Admission]])</f>
        <v>2022</v>
      </c>
      <c r="T14721" t="str">
        <f t="shared" si="229"/>
        <v>Due</v>
      </c>
    </row>
    <row r="14722" spans="1:20" x14ac:dyDescent="0.25">
      <c r="A14722">
        <v>15721</v>
      </c>
      <c r="B14722" t="s">
        <v>4733</v>
      </c>
      <c r="C14722">
        <v>79</v>
      </c>
      <c r="D14722" t="s">
        <v>39</v>
      </c>
      <c r="E14722" t="s">
        <v>29</v>
      </c>
      <c r="F14722" t="s">
        <v>48</v>
      </c>
      <c r="G14722" s="1">
        <v>44157</v>
      </c>
      <c r="H14722" t="s">
        <v>19552</v>
      </c>
      <c r="I14722" t="s">
        <v>3802</v>
      </c>
      <c r="J14722" t="s">
        <v>43</v>
      </c>
      <c r="K14722" s="25">
        <v>32167.114600000001</v>
      </c>
      <c r="L14722">
        <v>442</v>
      </c>
      <c r="M14722" t="s">
        <v>51</v>
      </c>
      <c r="N14722" s="1">
        <v>44186</v>
      </c>
      <c r="O14722" t="s">
        <v>57</v>
      </c>
      <c r="P14722" t="s">
        <v>52</v>
      </c>
      <c r="Q14722">
        <v>21</v>
      </c>
      <c r="R14722" t="s">
        <v>45</v>
      </c>
      <c r="S14722">
        <f xml:space="preserve"> YEAR(Table1_1[[#This Row],[Date of Admission]])</f>
        <v>2020</v>
      </c>
      <c r="T14722" t="str">
        <f t="shared" ref="T14722:T14785" si="230">_xlfn.SWITCH(TRUE,K:K&gt;0,"Due",K:K=0,"Paid",K:K&lt;0,"Unpaid")</f>
        <v>Due</v>
      </c>
    </row>
    <row r="14723" spans="1:20" x14ac:dyDescent="0.25">
      <c r="A14723">
        <v>15722</v>
      </c>
      <c r="B14723" t="s">
        <v>38537</v>
      </c>
      <c r="C14723">
        <v>70</v>
      </c>
      <c r="D14723" t="s">
        <v>18</v>
      </c>
      <c r="E14723" t="s">
        <v>47</v>
      </c>
      <c r="F14723" t="s">
        <v>48</v>
      </c>
      <c r="G14723" s="1">
        <v>44119</v>
      </c>
      <c r="H14723" t="s">
        <v>38538</v>
      </c>
      <c r="I14723" t="s">
        <v>38539</v>
      </c>
      <c r="J14723" t="s">
        <v>43</v>
      </c>
      <c r="K14723" s="25">
        <v>33785.024449999997</v>
      </c>
      <c r="L14723">
        <v>242</v>
      </c>
      <c r="M14723" t="s">
        <v>34</v>
      </c>
      <c r="N14723" s="1">
        <v>44148</v>
      </c>
      <c r="O14723" t="s">
        <v>86</v>
      </c>
      <c r="P14723" t="s">
        <v>52</v>
      </c>
      <c r="Q14723">
        <v>22</v>
      </c>
      <c r="R14723" t="s">
        <v>37</v>
      </c>
      <c r="S14723">
        <f xml:space="preserve"> YEAR(Table1_1[[#This Row],[Date of Admission]])</f>
        <v>2020</v>
      </c>
      <c r="T14723" t="str">
        <f t="shared" si="230"/>
        <v>Due</v>
      </c>
    </row>
    <row r="14724" spans="1:20" x14ac:dyDescent="0.25">
      <c r="A14724">
        <v>15723</v>
      </c>
      <c r="B14724" t="s">
        <v>38540</v>
      </c>
      <c r="C14724">
        <v>68</v>
      </c>
      <c r="D14724" t="s">
        <v>18</v>
      </c>
      <c r="E14724" t="s">
        <v>65</v>
      </c>
      <c r="F14724" t="s">
        <v>20</v>
      </c>
      <c r="G14724" s="1">
        <v>43657</v>
      </c>
      <c r="H14724" t="s">
        <v>38541</v>
      </c>
      <c r="I14724" t="s">
        <v>38542</v>
      </c>
      <c r="J14724" t="s">
        <v>63</v>
      </c>
      <c r="K14724" s="25">
        <v>6931.8808630000003</v>
      </c>
      <c r="L14724">
        <v>280</v>
      </c>
      <c r="M14724" t="s">
        <v>24</v>
      </c>
      <c r="N14724" s="1">
        <v>43661</v>
      </c>
      <c r="O14724" t="s">
        <v>25</v>
      </c>
      <c r="P14724" t="s">
        <v>26</v>
      </c>
      <c r="Q14724">
        <v>3</v>
      </c>
      <c r="R14724" t="s">
        <v>37</v>
      </c>
      <c r="S14724">
        <f xml:space="preserve"> YEAR(Table1_1[[#This Row],[Date of Admission]])</f>
        <v>2019</v>
      </c>
      <c r="T14724" t="str">
        <f t="shared" si="230"/>
        <v>Due</v>
      </c>
    </row>
    <row r="14725" spans="1:20" x14ac:dyDescent="0.25">
      <c r="A14725">
        <v>15724</v>
      </c>
      <c r="B14725" t="s">
        <v>38543</v>
      </c>
      <c r="C14725">
        <v>44</v>
      </c>
      <c r="D14725" t="s">
        <v>39</v>
      </c>
      <c r="E14725" t="s">
        <v>110</v>
      </c>
      <c r="F14725" t="s">
        <v>83</v>
      </c>
      <c r="G14725" s="1">
        <v>45145</v>
      </c>
      <c r="H14725" t="s">
        <v>38544</v>
      </c>
      <c r="I14725" t="s">
        <v>38545</v>
      </c>
      <c r="J14725" t="s">
        <v>33</v>
      </c>
      <c r="K14725" s="25">
        <v>14667.752839999999</v>
      </c>
      <c r="L14725">
        <v>316</v>
      </c>
      <c r="M14725" t="s">
        <v>34</v>
      </c>
      <c r="N14725" s="1">
        <v>45172</v>
      </c>
      <c r="O14725" t="s">
        <v>35</v>
      </c>
      <c r="P14725" t="s">
        <v>36</v>
      </c>
      <c r="Q14725">
        <v>20</v>
      </c>
      <c r="R14725" t="s">
        <v>58</v>
      </c>
      <c r="S14725">
        <f xml:space="preserve"> YEAR(Table1_1[[#This Row],[Date of Admission]])</f>
        <v>2023</v>
      </c>
      <c r="T14725" t="str">
        <f t="shared" si="230"/>
        <v>Due</v>
      </c>
    </row>
    <row r="14726" spans="1:20" x14ac:dyDescent="0.25">
      <c r="A14726">
        <v>15725</v>
      </c>
      <c r="B14726" t="s">
        <v>38546</v>
      </c>
      <c r="C14726">
        <v>79</v>
      </c>
      <c r="D14726" t="s">
        <v>39</v>
      </c>
      <c r="E14726" t="s">
        <v>110</v>
      </c>
      <c r="F14726" t="s">
        <v>20</v>
      </c>
      <c r="G14726" s="1">
        <v>43650</v>
      </c>
      <c r="H14726" t="s">
        <v>38547</v>
      </c>
      <c r="I14726" t="s">
        <v>38548</v>
      </c>
      <c r="J14726" t="s">
        <v>33</v>
      </c>
      <c r="K14726" s="25">
        <v>30334.553159999999</v>
      </c>
      <c r="L14726">
        <v>365</v>
      </c>
      <c r="M14726" t="s">
        <v>51</v>
      </c>
      <c r="N14726" s="1">
        <v>43679</v>
      </c>
      <c r="O14726" t="s">
        <v>86</v>
      </c>
      <c r="P14726" t="s">
        <v>52</v>
      </c>
      <c r="Q14726">
        <v>22</v>
      </c>
      <c r="R14726" t="s">
        <v>45</v>
      </c>
      <c r="S14726">
        <f xml:space="preserve"> YEAR(Table1_1[[#This Row],[Date of Admission]])</f>
        <v>2019</v>
      </c>
      <c r="T14726" t="str">
        <f t="shared" si="230"/>
        <v>Due</v>
      </c>
    </row>
    <row r="14727" spans="1:20" x14ac:dyDescent="0.25">
      <c r="A14727">
        <v>15726</v>
      </c>
      <c r="B14727" t="s">
        <v>38549</v>
      </c>
      <c r="C14727">
        <v>47</v>
      </c>
      <c r="D14727" t="s">
        <v>39</v>
      </c>
      <c r="E14727" t="s">
        <v>19</v>
      </c>
      <c r="F14727" t="s">
        <v>100</v>
      </c>
      <c r="G14727" s="1">
        <v>44136</v>
      </c>
      <c r="H14727" t="s">
        <v>38550</v>
      </c>
      <c r="I14727" t="s">
        <v>38551</v>
      </c>
      <c r="J14727" t="s">
        <v>23</v>
      </c>
      <c r="K14727" s="25">
        <v>13936.60168</v>
      </c>
      <c r="L14727">
        <v>496</v>
      </c>
      <c r="M14727" t="s">
        <v>24</v>
      </c>
      <c r="N14727" s="1">
        <v>44139</v>
      </c>
      <c r="O14727" t="s">
        <v>35</v>
      </c>
      <c r="P14727" t="s">
        <v>52</v>
      </c>
      <c r="Q14727">
        <v>3</v>
      </c>
      <c r="R14727" t="s">
        <v>58</v>
      </c>
      <c r="S14727">
        <f xml:space="preserve"> YEAR(Table1_1[[#This Row],[Date of Admission]])</f>
        <v>2020</v>
      </c>
      <c r="T14727" t="str">
        <f t="shared" si="230"/>
        <v>Due</v>
      </c>
    </row>
    <row r="14728" spans="1:20" x14ac:dyDescent="0.25">
      <c r="A14728">
        <v>15727</v>
      </c>
      <c r="B14728" t="s">
        <v>38552</v>
      </c>
      <c r="C14728">
        <v>58</v>
      </c>
      <c r="D14728" t="s">
        <v>39</v>
      </c>
      <c r="E14728" t="s">
        <v>132</v>
      </c>
      <c r="F14728" t="s">
        <v>100</v>
      </c>
      <c r="G14728" s="1">
        <v>44523</v>
      </c>
      <c r="H14728" t="s">
        <v>5353</v>
      </c>
      <c r="I14728" t="s">
        <v>4949</v>
      </c>
      <c r="J14728" t="s">
        <v>72</v>
      </c>
      <c r="K14728" s="25">
        <v>16123.273349999999</v>
      </c>
      <c r="L14728">
        <v>242</v>
      </c>
      <c r="M14728" t="s">
        <v>24</v>
      </c>
      <c r="N14728" s="1">
        <v>44529</v>
      </c>
      <c r="O14728" t="s">
        <v>86</v>
      </c>
      <c r="P14728" t="s">
        <v>36</v>
      </c>
      <c r="Q14728">
        <v>5</v>
      </c>
      <c r="R14728" t="s">
        <v>37</v>
      </c>
      <c r="S14728">
        <f xml:space="preserve"> YEAR(Table1_1[[#This Row],[Date of Admission]])</f>
        <v>2021</v>
      </c>
      <c r="T14728" t="str">
        <f t="shared" si="230"/>
        <v>Due</v>
      </c>
    </row>
    <row r="14729" spans="1:20" x14ac:dyDescent="0.25">
      <c r="A14729">
        <v>15728</v>
      </c>
      <c r="B14729" t="s">
        <v>38553</v>
      </c>
      <c r="C14729">
        <v>43</v>
      </c>
      <c r="D14729" t="s">
        <v>39</v>
      </c>
      <c r="E14729" t="s">
        <v>54</v>
      </c>
      <c r="F14729" t="s">
        <v>30</v>
      </c>
      <c r="G14729" s="1">
        <v>44713</v>
      </c>
      <c r="H14729" t="s">
        <v>26867</v>
      </c>
      <c r="I14729" t="s">
        <v>38554</v>
      </c>
      <c r="J14729" t="s">
        <v>63</v>
      </c>
      <c r="K14729" s="25">
        <v>23956.59376</v>
      </c>
      <c r="L14729">
        <v>217</v>
      </c>
      <c r="M14729" t="s">
        <v>24</v>
      </c>
      <c r="N14729" s="1">
        <v>44741</v>
      </c>
      <c r="O14729" t="s">
        <v>35</v>
      </c>
      <c r="P14729" t="s">
        <v>26</v>
      </c>
      <c r="Q14729">
        <v>21</v>
      </c>
      <c r="R14729" t="s">
        <v>58</v>
      </c>
      <c r="S14729">
        <f xml:space="preserve"> YEAR(Table1_1[[#This Row],[Date of Admission]])</f>
        <v>2022</v>
      </c>
      <c r="T14729" t="str">
        <f t="shared" si="230"/>
        <v>Due</v>
      </c>
    </row>
    <row r="14730" spans="1:20" x14ac:dyDescent="0.25">
      <c r="A14730">
        <v>15729</v>
      </c>
      <c r="B14730" t="s">
        <v>38555</v>
      </c>
      <c r="C14730">
        <v>25</v>
      </c>
      <c r="D14730" t="s">
        <v>18</v>
      </c>
      <c r="E14730" t="s">
        <v>132</v>
      </c>
      <c r="F14730" t="s">
        <v>20</v>
      </c>
      <c r="G14730" s="1">
        <v>43672</v>
      </c>
      <c r="H14730" t="s">
        <v>38556</v>
      </c>
      <c r="I14730" t="s">
        <v>38557</v>
      </c>
      <c r="J14730" t="s">
        <v>43</v>
      </c>
      <c r="K14730" s="25">
        <v>8290.4228469999998</v>
      </c>
      <c r="L14730">
        <v>297</v>
      </c>
      <c r="M14730" t="s">
        <v>51</v>
      </c>
      <c r="N14730" s="1">
        <v>43675</v>
      </c>
      <c r="O14730" t="s">
        <v>86</v>
      </c>
      <c r="P14730" t="s">
        <v>52</v>
      </c>
      <c r="Q14730">
        <v>2</v>
      </c>
      <c r="R14730" t="s">
        <v>68</v>
      </c>
      <c r="S14730">
        <f xml:space="preserve"> YEAR(Table1_1[[#This Row],[Date of Admission]])</f>
        <v>2019</v>
      </c>
      <c r="T14730" t="str">
        <f t="shared" si="230"/>
        <v>Due</v>
      </c>
    </row>
    <row r="14731" spans="1:20" x14ac:dyDescent="0.25">
      <c r="A14731">
        <v>15730</v>
      </c>
      <c r="B14731" t="s">
        <v>38558</v>
      </c>
      <c r="C14731">
        <v>24</v>
      </c>
      <c r="D14731" t="s">
        <v>39</v>
      </c>
      <c r="E14731" t="s">
        <v>29</v>
      </c>
      <c r="F14731" t="s">
        <v>60</v>
      </c>
      <c r="G14731" s="1">
        <v>45099</v>
      </c>
      <c r="H14731" t="s">
        <v>38559</v>
      </c>
      <c r="I14731" t="s">
        <v>38560</v>
      </c>
      <c r="J14731" t="s">
        <v>72</v>
      </c>
      <c r="K14731" s="25">
        <v>11241.683059999999</v>
      </c>
      <c r="L14731">
        <v>417</v>
      </c>
      <c r="M14731" t="s">
        <v>24</v>
      </c>
      <c r="N14731" s="1">
        <v>45124</v>
      </c>
      <c r="O14731" t="s">
        <v>57</v>
      </c>
      <c r="P14731" t="s">
        <v>26</v>
      </c>
      <c r="Q14731">
        <v>18</v>
      </c>
      <c r="R14731" t="s">
        <v>68</v>
      </c>
      <c r="S14731">
        <f xml:space="preserve"> YEAR(Table1_1[[#This Row],[Date of Admission]])</f>
        <v>2023</v>
      </c>
      <c r="T14731" t="str">
        <f t="shared" si="230"/>
        <v>Due</v>
      </c>
    </row>
    <row r="14732" spans="1:20" x14ac:dyDescent="0.25">
      <c r="A14732">
        <v>15731</v>
      </c>
      <c r="B14732" t="s">
        <v>30922</v>
      </c>
      <c r="C14732">
        <v>58</v>
      </c>
      <c r="D14732" t="s">
        <v>18</v>
      </c>
      <c r="E14732" t="s">
        <v>132</v>
      </c>
      <c r="F14732" t="s">
        <v>30</v>
      </c>
      <c r="G14732" s="1">
        <v>44134</v>
      </c>
      <c r="H14732" t="s">
        <v>38561</v>
      </c>
      <c r="I14732" t="s">
        <v>38562</v>
      </c>
      <c r="J14732" t="s">
        <v>72</v>
      </c>
      <c r="K14732" s="25">
        <v>47933.790029999996</v>
      </c>
      <c r="L14732">
        <v>181</v>
      </c>
      <c r="M14732" t="s">
        <v>34</v>
      </c>
      <c r="N14732" s="1">
        <v>44160</v>
      </c>
      <c r="O14732" t="s">
        <v>57</v>
      </c>
      <c r="P14732" t="s">
        <v>52</v>
      </c>
      <c r="Q14732">
        <v>19</v>
      </c>
      <c r="R14732" t="s">
        <v>37</v>
      </c>
      <c r="S14732">
        <f xml:space="preserve"> YEAR(Table1_1[[#This Row],[Date of Admission]])</f>
        <v>2020</v>
      </c>
      <c r="T14732" t="str">
        <f t="shared" si="230"/>
        <v>Due</v>
      </c>
    </row>
    <row r="14733" spans="1:20" x14ac:dyDescent="0.25">
      <c r="A14733">
        <v>15732</v>
      </c>
      <c r="B14733" t="s">
        <v>20149</v>
      </c>
      <c r="C14733">
        <v>53</v>
      </c>
      <c r="D14733" t="s">
        <v>18</v>
      </c>
      <c r="E14733" t="s">
        <v>40</v>
      </c>
      <c r="F14733" t="s">
        <v>30</v>
      </c>
      <c r="G14733" s="1">
        <v>45087</v>
      </c>
      <c r="H14733" t="s">
        <v>17761</v>
      </c>
      <c r="I14733" t="s">
        <v>38563</v>
      </c>
      <c r="J14733" t="s">
        <v>33</v>
      </c>
      <c r="K14733" s="25">
        <v>36456.469749999997</v>
      </c>
      <c r="L14733">
        <v>402</v>
      </c>
      <c r="M14733" t="s">
        <v>34</v>
      </c>
      <c r="N14733" s="1">
        <v>45090</v>
      </c>
      <c r="O14733" t="s">
        <v>44</v>
      </c>
      <c r="P14733" t="s">
        <v>26</v>
      </c>
      <c r="Q14733">
        <v>2</v>
      </c>
      <c r="R14733" t="s">
        <v>58</v>
      </c>
      <c r="S14733">
        <f xml:space="preserve"> YEAR(Table1_1[[#This Row],[Date of Admission]])</f>
        <v>2023</v>
      </c>
      <c r="T14733" t="str">
        <f t="shared" si="230"/>
        <v>Due</v>
      </c>
    </row>
    <row r="14734" spans="1:20" x14ac:dyDescent="0.25">
      <c r="A14734">
        <v>15733</v>
      </c>
      <c r="B14734" t="s">
        <v>38564</v>
      </c>
      <c r="C14734">
        <v>25</v>
      </c>
      <c r="D14734" t="s">
        <v>39</v>
      </c>
      <c r="E14734" t="s">
        <v>132</v>
      </c>
      <c r="F14734" t="s">
        <v>48</v>
      </c>
      <c r="G14734" s="1">
        <v>43765</v>
      </c>
      <c r="H14734" t="s">
        <v>38565</v>
      </c>
      <c r="I14734" t="s">
        <v>38566</v>
      </c>
      <c r="J14734" t="s">
        <v>72</v>
      </c>
      <c r="K14734" s="25">
        <v>46061.93606</v>
      </c>
      <c r="L14734">
        <v>420</v>
      </c>
      <c r="M14734" t="s">
        <v>24</v>
      </c>
      <c r="N14734" s="1">
        <v>43769</v>
      </c>
      <c r="O14734" t="s">
        <v>25</v>
      </c>
      <c r="P14734" t="s">
        <v>26</v>
      </c>
      <c r="Q14734">
        <v>4</v>
      </c>
      <c r="R14734" t="s">
        <v>68</v>
      </c>
      <c r="S14734">
        <f xml:space="preserve"> YEAR(Table1_1[[#This Row],[Date of Admission]])</f>
        <v>2019</v>
      </c>
      <c r="T14734" t="str">
        <f t="shared" si="230"/>
        <v>Due</v>
      </c>
    </row>
    <row r="14735" spans="1:20" x14ac:dyDescent="0.25">
      <c r="A14735">
        <v>15734</v>
      </c>
      <c r="B14735" t="s">
        <v>38567</v>
      </c>
      <c r="C14735">
        <v>43</v>
      </c>
      <c r="D14735" t="s">
        <v>39</v>
      </c>
      <c r="E14735" t="s">
        <v>132</v>
      </c>
      <c r="F14735" t="s">
        <v>100</v>
      </c>
      <c r="G14735" s="1">
        <v>44617</v>
      </c>
      <c r="H14735" t="s">
        <v>38568</v>
      </c>
      <c r="I14735" t="s">
        <v>38569</v>
      </c>
      <c r="J14735" t="s">
        <v>33</v>
      </c>
      <c r="K14735" s="25">
        <v>13600.893529999999</v>
      </c>
      <c r="L14735">
        <v>233</v>
      </c>
      <c r="M14735" t="s">
        <v>34</v>
      </c>
      <c r="N14735" s="1">
        <v>44647</v>
      </c>
      <c r="O14735" t="s">
        <v>57</v>
      </c>
      <c r="P14735" t="s">
        <v>52</v>
      </c>
      <c r="Q14735">
        <v>21</v>
      </c>
      <c r="R14735" t="s">
        <v>58</v>
      </c>
      <c r="S14735">
        <f xml:space="preserve"> YEAR(Table1_1[[#This Row],[Date of Admission]])</f>
        <v>2022</v>
      </c>
      <c r="T14735" t="str">
        <f t="shared" si="230"/>
        <v>Due</v>
      </c>
    </row>
    <row r="14736" spans="1:20" x14ac:dyDescent="0.25">
      <c r="A14736">
        <v>15735</v>
      </c>
      <c r="B14736" t="s">
        <v>38570</v>
      </c>
      <c r="C14736">
        <v>45</v>
      </c>
      <c r="D14736" t="s">
        <v>39</v>
      </c>
      <c r="E14736" t="s">
        <v>19</v>
      </c>
      <c r="F14736" t="s">
        <v>20</v>
      </c>
      <c r="G14736" s="1">
        <v>44978</v>
      </c>
      <c r="H14736" t="s">
        <v>38571</v>
      </c>
      <c r="I14736" t="s">
        <v>7215</v>
      </c>
      <c r="J14736" t="s">
        <v>33</v>
      </c>
      <c r="K14736" s="25">
        <v>28406.337179999999</v>
      </c>
      <c r="L14736">
        <v>310</v>
      </c>
      <c r="M14736" t="s">
        <v>51</v>
      </c>
      <c r="N14736" s="1">
        <v>45008</v>
      </c>
      <c r="O14736" t="s">
        <v>86</v>
      </c>
      <c r="P14736" t="s">
        <v>36</v>
      </c>
      <c r="Q14736">
        <v>23</v>
      </c>
      <c r="R14736" t="s">
        <v>58</v>
      </c>
      <c r="S14736">
        <f xml:space="preserve"> YEAR(Table1_1[[#This Row],[Date of Admission]])</f>
        <v>2023</v>
      </c>
      <c r="T14736" t="str">
        <f t="shared" si="230"/>
        <v>Due</v>
      </c>
    </row>
    <row r="14737" spans="1:20" x14ac:dyDescent="0.25">
      <c r="A14737">
        <v>15736</v>
      </c>
      <c r="B14737" t="s">
        <v>38572</v>
      </c>
      <c r="C14737">
        <v>50</v>
      </c>
      <c r="D14737" t="s">
        <v>18</v>
      </c>
      <c r="E14737" t="s">
        <v>132</v>
      </c>
      <c r="F14737" t="s">
        <v>20</v>
      </c>
      <c r="G14737" s="1">
        <v>44063</v>
      </c>
      <c r="H14737" t="s">
        <v>38573</v>
      </c>
      <c r="I14737" t="s">
        <v>10520</v>
      </c>
      <c r="J14737" t="s">
        <v>43</v>
      </c>
      <c r="K14737" s="25">
        <v>15849.92851</v>
      </c>
      <c r="L14737">
        <v>305</v>
      </c>
      <c r="M14737" t="s">
        <v>24</v>
      </c>
      <c r="N14737" s="1">
        <v>44091</v>
      </c>
      <c r="O14737" t="s">
        <v>57</v>
      </c>
      <c r="P14737" t="s">
        <v>26</v>
      </c>
      <c r="Q14737">
        <v>21</v>
      </c>
      <c r="R14737" t="s">
        <v>58</v>
      </c>
      <c r="S14737">
        <f xml:space="preserve"> YEAR(Table1_1[[#This Row],[Date of Admission]])</f>
        <v>2020</v>
      </c>
      <c r="T14737" t="str">
        <f t="shared" si="230"/>
        <v>Due</v>
      </c>
    </row>
    <row r="14738" spans="1:20" x14ac:dyDescent="0.25">
      <c r="A14738">
        <v>15737</v>
      </c>
      <c r="B14738" t="s">
        <v>38574</v>
      </c>
      <c r="C14738">
        <v>80</v>
      </c>
      <c r="D14738" t="s">
        <v>18</v>
      </c>
      <c r="E14738" t="s">
        <v>29</v>
      </c>
      <c r="F14738" t="s">
        <v>30</v>
      </c>
      <c r="G14738" s="1">
        <v>43595</v>
      </c>
      <c r="H14738" t="s">
        <v>38575</v>
      </c>
      <c r="I14738" t="s">
        <v>38576</v>
      </c>
      <c r="J14738" t="s">
        <v>63</v>
      </c>
      <c r="K14738" s="25">
        <v>32242.25604</v>
      </c>
      <c r="L14738">
        <v>177</v>
      </c>
      <c r="M14738" t="s">
        <v>51</v>
      </c>
      <c r="N14738" s="1">
        <v>43615</v>
      </c>
      <c r="O14738" t="s">
        <v>57</v>
      </c>
      <c r="P14738" t="s">
        <v>36</v>
      </c>
      <c r="Q14738">
        <v>15</v>
      </c>
      <c r="R14738" t="s">
        <v>45</v>
      </c>
      <c r="S14738">
        <f xml:space="preserve"> YEAR(Table1_1[[#This Row],[Date of Admission]])</f>
        <v>2019</v>
      </c>
      <c r="T14738" t="str">
        <f t="shared" si="230"/>
        <v>Due</v>
      </c>
    </row>
    <row r="14739" spans="1:20" x14ac:dyDescent="0.25">
      <c r="A14739">
        <v>15738</v>
      </c>
      <c r="B14739" t="s">
        <v>38577</v>
      </c>
      <c r="C14739">
        <v>37</v>
      </c>
      <c r="D14739" t="s">
        <v>39</v>
      </c>
      <c r="E14739" t="s">
        <v>29</v>
      </c>
      <c r="F14739" t="s">
        <v>30</v>
      </c>
      <c r="G14739" s="1">
        <v>43745</v>
      </c>
      <c r="H14739" t="s">
        <v>38578</v>
      </c>
      <c r="I14739" t="s">
        <v>38579</v>
      </c>
      <c r="J14739" t="s">
        <v>23</v>
      </c>
      <c r="K14739" s="25">
        <v>40833.808749999997</v>
      </c>
      <c r="L14739">
        <v>386</v>
      </c>
      <c r="M14739" t="s">
        <v>34</v>
      </c>
      <c r="N14739" s="1">
        <v>43760</v>
      </c>
      <c r="O14739" t="s">
        <v>25</v>
      </c>
      <c r="P14739" t="s">
        <v>52</v>
      </c>
      <c r="Q14739">
        <v>12</v>
      </c>
      <c r="R14739" t="s">
        <v>27</v>
      </c>
      <c r="S14739">
        <f xml:space="preserve"> YEAR(Table1_1[[#This Row],[Date of Admission]])</f>
        <v>2019</v>
      </c>
      <c r="T14739" t="str">
        <f t="shared" si="230"/>
        <v>Due</v>
      </c>
    </row>
    <row r="14740" spans="1:20" x14ac:dyDescent="0.25">
      <c r="A14740">
        <v>15739</v>
      </c>
      <c r="B14740" t="s">
        <v>3176</v>
      </c>
      <c r="C14740">
        <v>72</v>
      </c>
      <c r="D14740" t="s">
        <v>18</v>
      </c>
      <c r="E14740" t="s">
        <v>29</v>
      </c>
      <c r="F14740" t="s">
        <v>48</v>
      </c>
      <c r="G14740" s="1">
        <v>44951</v>
      </c>
      <c r="H14740" t="s">
        <v>38580</v>
      </c>
      <c r="I14740" t="s">
        <v>38581</v>
      </c>
      <c r="J14740" t="s">
        <v>72</v>
      </c>
      <c r="K14740" s="25">
        <v>47704.79305</v>
      </c>
      <c r="L14740">
        <v>186</v>
      </c>
      <c r="M14740" t="s">
        <v>24</v>
      </c>
      <c r="N14740" s="1">
        <v>44973</v>
      </c>
      <c r="O14740" t="s">
        <v>35</v>
      </c>
      <c r="P14740" t="s">
        <v>26</v>
      </c>
      <c r="Q14740">
        <v>17</v>
      </c>
      <c r="R14740" t="s">
        <v>45</v>
      </c>
      <c r="S14740">
        <f xml:space="preserve"> YEAR(Table1_1[[#This Row],[Date of Admission]])</f>
        <v>2023</v>
      </c>
      <c r="T14740" t="str">
        <f t="shared" si="230"/>
        <v>Due</v>
      </c>
    </row>
    <row r="14741" spans="1:20" x14ac:dyDescent="0.25">
      <c r="A14741">
        <v>15740</v>
      </c>
      <c r="B14741" t="s">
        <v>38582</v>
      </c>
      <c r="C14741">
        <v>69</v>
      </c>
      <c r="D14741" t="s">
        <v>39</v>
      </c>
      <c r="E14741" t="s">
        <v>110</v>
      </c>
      <c r="F14741" t="s">
        <v>83</v>
      </c>
      <c r="G14741" s="1">
        <v>44349</v>
      </c>
      <c r="H14741" t="s">
        <v>38583</v>
      </c>
      <c r="I14741" t="s">
        <v>38584</v>
      </c>
      <c r="J14741" t="s">
        <v>72</v>
      </c>
      <c r="K14741" s="25">
        <v>39518.504220000003</v>
      </c>
      <c r="L14741">
        <v>336</v>
      </c>
      <c r="M14741" t="s">
        <v>34</v>
      </c>
      <c r="N14741" s="1">
        <v>44362</v>
      </c>
      <c r="O14741" t="s">
        <v>86</v>
      </c>
      <c r="P14741" t="s">
        <v>26</v>
      </c>
      <c r="Q14741">
        <v>10</v>
      </c>
      <c r="R14741" t="s">
        <v>37</v>
      </c>
      <c r="S14741">
        <f xml:space="preserve"> YEAR(Table1_1[[#This Row],[Date of Admission]])</f>
        <v>2021</v>
      </c>
      <c r="T14741" t="str">
        <f t="shared" si="230"/>
        <v>Due</v>
      </c>
    </row>
    <row r="14742" spans="1:20" x14ac:dyDescent="0.25">
      <c r="A14742">
        <v>15741</v>
      </c>
      <c r="B14742" t="s">
        <v>25975</v>
      </c>
      <c r="C14742">
        <v>21</v>
      </c>
      <c r="D14742" t="s">
        <v>39</v>
      </c>
      <c r="E14742" t="s">
        <v>54</v>
      </c>
      <c r="F14742" t="s">
        <v>100</v>
      </c>
      <c r="G14742" s="1">
        <v>45137</v>
      </c>
      <c r="H14742" t="s">
        <v>38585</v>
      </c>
      <c r="I14742" t="s">
        <v>6807</v>
      </c>
      <c r="J14742" t="s">
        <v>72</v>
      </c>
      <c r="K14742" s="25">
        <v>1179.361382</v>
      </c>
      <c r="L14742">
        <v>189</v>
      </c>
      <c r="M14742" t="s">
        <v>24</v>
      </c>
      <c r="N14742" s="1">
        <v>45158</v>
      </c>
      <c r="O14742" t="s">
        <v>35</v>
      </c>
      <c r="P14742" t="s">
        <v>26</v>
      </c>
      <c r="Q14742">
        <v>15</v>
      </c>
      <c r="R14742" t="s">
        <v>68</v>
      </c>
      <c r="S14742">
        <f xml:space="preserve"> YEAR(Table1_1[[#This Row],[Date of Admission]])</f>
        <v>2023</v>
      </c>
      <c r="T14742" t="str">
        <f t="shared" si="230"/>
        <v>Due</v>
      </c>
    </row>
    <row r="14743" spans="1:20" x14ac:dyDescent="0.25">
      <c r="A14743">
        <v>15742</v>
      </c>
      <c r="B14743" t="s">
        <v>38586</v>
      </c>
      <c r="C14743">
        <v>35</v>
      </c>
      <c r="D14743" t="s">
        <v>39</v>
      </c>
      <c r="E14743" t="s">
        <v>110</v>
      </c>
      <c r="F14743" t="s">
        <v>20</v>
      </c>
      <c r="G14743" s="1">
        <v>44337</v>
      </c>
      <c r="H14743" t="s">
        <v>38587</v>
      </c>
      <c r="I14743" t="s">
        <v>38588</v>
      </c>
      <c r="J14743" t="s">
        <v>43</v>
      </c>
      <c r="K14743" s="25">
        <v>24409.118210000001</v>
      </c>
      <c r="L14743">
        <v>118</v>
      </c>
      <c r="M14743" t="s">
        <v>51</v>
      </c>
      <c r="N14743" s="1">
        <v>44363</v>
      </c>
      <c r="O14743" t="s">
        <v>86</v>
      </c>
      <c r="P14743" t="s">
        <v>52</v>
      </c>
      <c r="Q14743">
        <v>19</v>
      </c>
      <c r="R14743" t="s">
        <v>27</v>
      </c>
      <c r="S14743">
        <f xml:space="preserve"> YEAR(Table1_1[[#This Row],[Date of Admission]])</f>
        <v>2021</v>
      </c>
      <c r="T14743" t="str">
        <f t="shared" si="230"/>
        <v>Due</v>
      </c>
    </row>
    <row r="14744" spans="1:20" x14ac:dyDescent="0.25">
      <c r="A14744">
        <v>15743</v>
      </c>
      <c r="B14744" t="s">
        <v>38589</v>
      </c>
      <c r="C14744">
        <v>45</v>
      </c>
      <c r="D14744" t="s">
        <v>39</v>
      </c>
      <c r="E14744" t="s">
        <v>29</v>
      </c>
      <c r="F14744" t="s">
        <v>30</v>
      </c>
      <c r="G14744" s="1">
        <v>44807</v>
      </c>
      <c r="H14744" t="s">
        <v>38590</v>
      </c>
      <c r="I14744" t="s">
        <v>38591</v>
      </c>
      <c r="J14744" t="s">
        <v>33</v>
      </c>
      <c r="K14744" s="25">
        <v>27795.204989999998</v>
      </c>
      <c r="L14744">
        <v>116</v>
      </c>
      <c r="M14744" t="s">
        <v>24</v>
      </c>
      <c r="N14744" s="1">
        <v>44828</v>
      </c>
      <c r="O14744" t="s">
        <v>35</v>
      </c>
      <c r="P14744" t="s">
        <v>36</v>
      </c>
      <c r="Q14744">
        <v>15</v>
      </c>
      <c r="R14744" t="s">
        <v>58</v>
      </c>
      <c r="S14744">
        <f xml:space="preserve"> YEAR(Table1_1[[#This Row],[Date of Admission]])</f>
        <v>2022</v>
      </c>
      <c r="T14744" t="str">
        <f t="shared" si="230"/>
        <v>Due</v>
      </c>
    </row>
    <row r="14745" spans="1:20" x14ac:dyDescent="0.25">
      <c r="A14745">
        <v>15744</v>
      </c>
      <c r="B14745" t="s">
        <v>38592</v>
      </c>
      <c r="C14745">
        <v>32</v>
      </c>
      <c r="D14745" t="s">
        <v>39</v>
      </c>
      <c r="E14745" t="s">
        <v>110</v>
      </c>
      <c r="F14745" t="s">
        <v>20</v>
      </c>
      <c r="G14745" s="1">
        <v>43740</v>
      </c>
      <c r="H14745" t="s">
        <v>38593</v>
      </c>
      <c r="I14745" t="s">
        <v>38594</v>
      </c>
      <c r="J14745" t="s">
        <v>33</v>
      </c>
      <c r="K14745" s="25">
        <v>23609.300299999999</v>
      </c>
      <c r="L14745">
        <v>394</v>
      </c>
      <c r="M14745" t="s">
        <v>34</v>
      </c>
      <c r="N14745" s="1">
        <v>43765</v>
      </c>
      <c r="O14745" t="s">
        <v>57</v>
      </c>
      <c r="P14745" t="s">
        <v>52</v>
      </c>
      <c r="Q14745">
        <v>18</v>
      </c>
      <c r="R14745" t="s">
        <v>27</v>
      </c>
      <c r="S14745">
        <f xml:space="preserve"> YEAR(Table1_1[[#This Row],[Date of Admission]])</f>
        <v>2019</v>
      </c>
      <c r="T14745" t="str">
        <f t="shared" si="230"/>
        <v>Due</v>
      </c>
    </row>
    <row r="14746" spans="1:20" x14ac:dyDescent="0.25">
      <c r="A14746">
        <v>15745</v>
      </c>
      <c r="B14746" t="s">
        <v>29827</v>
      </c>
      <c r="C14746">
        <v>36</v>
      </c>
      <c r="D14746" t="s">
        <v>39</v>
      </c>
      <c r="E14746" t="s">
        <v>40</v>
      </c>
      <c r="F14746" t="s">
        <v>83</v>
      </c>
      <c r="G14746" s="1">
        <v>44904</v>
      </c>
      <c r="H14746" t="s">
        <v>38595</v>
      </c>
      <c r="I14746" t="s">
        <v>38596</v>
      </c>
      <c r="J14746" t="s">
        <v>72</v>
      </c>
      <c r="K14746" s="25">
        <v>8645.8269749999999</v>
      </c>
      <c r="L14746">
        <v>311</v>
      </c>
      <c r="M14746" t="s">
        <v>24</v>
      </c>
      <c r="N14746" s="1">
        <v>44934</v>
      </c>
      <c r="O14746" t="s">
        <v>86</v>
      </c>
      <c r="P14746" t="s">
        <v>36</v>
      </c>
      <c r="Q14746">
        <v>21</v>
      </c>
      <c r="R14746" t="s">
        <v>27</v>
      </c>
      <c r="S14746">
        <f xml:space="preserve"> YEAR(Table1_1[[#This Row],[Date of Admission]])</f>
        <v>2022</v>
      </c>
      <c r="T14746" t="str">
        <f t="shared" si="230"/>
        <v>Due</v>
      </c>
    </row>
    <row r="14747" spans="1:20" x14ac:dyDescent="0.25">
      <c r="A14747">
        <v>15746</v>
      </c>
      <c r="B14747" t="s">
        <v>38597</v>
      </c>
      <c r="C14747">
        <v>61</v>
      </c>
      <c r="D14747" t="s">
        <v>18</v>
      </c>
      <c r="E14747" t="s">
        <v>110</v>
      </c>
      <c r="F14747" t="s">
        <v>48</v>
      </c>
      <c r="G14747" s="1">
        <v>44941</v>
      </c>
      <c r="H14747" t="s">
        <v>38598</v>
      </c>
      <c r="I14747" t="s">
        <v>38599</v>
      </c>
      <c r="J14747" t="s">
        <v>33</v>
      </c>
      <c r="K14747" s="25">
        <v>19938.53961</v>
      </c>
      <c r="L14747">
        <v>266</v>
      </c>
      <c r="M14747" t="s">
        <v>34</v>
      </c>
      <c r="N14747" s="1">
        <v>44950</v>
      </c>
      <c r="O14747" t="s">
        <v>57</v>
      </c>
      <c r="P14747" t="s">
        <v>36</v>
      </c>
      <c r="Q14747">
        <v>7</v>
      </c>
      <c r="R14747" t="s">
        <v>37</v>
      </c>
      <c r="S14747">
        <f xml:space="preserve"> YEAR(Table1_1[[#This Row],[Date of Admission]])</f>
        <v>2023</v>
      </c>
      <c r="T14747" t="str">
        <f t="shared" si="230"/>
        <v>Due</v>
      </c>
    </row>
    <row r="14748" spans="1:20" x14ac:dyDescent="0.25">
      <c r="A14748">
        <v>15747</v>
      </c>
      <c r="B14748" t="s">
        <v>38600</v>
      </c>
      <c r="C14748">
        <v>79</v>
      </c>
      <c r="D14748" t="s">
        <v>18</v>
      </c>
      <c r="E14748" t="s">
        <v>65</v>
      </c>
      <c r="F14748" t="s">
        <v>48</v>
      </c>
      <c r="G14748" s="1">
        <v>44721</v>
      </c>
      <c r="H14748" t="s">
        <v>38601</v>
      </c>
      <c r="I14748" t="s">
        <v>38602</v>
      </c>
      <c r="J14748" t="s">
        <v>43</v>
      </c>
      <c r="K14748" s="25">
        <v>17013.682489999999</v>
      </c>
      <c r="L14748">
        <v>135</v>
      </c>
      <c r="M14748" t="s">
        <v>24</v>
      </c>
      <c r="N14748" s="1">
        <v>44723</v>
      </c>
      <c r="O14748" t="s">
        <v>44</v>
      </c>
      <c r="P14748" t="s">
        <v>36</v>
      </c>
      <c r="Q14748">
        <v>2</v>
      </c>
      <c r="R14748" t="s">
        <v>45</v>
      </c>
      <c r="S14748">
        <f xml:space="preserve"> YEAR(Table1_1[[#This Row],[Date of Admission]])</f>
        <v>2022</v>
      </c>
      <c r="T14748" t="str">
        <f t="shared" si="230"/>
        <v>Due</v>
      </c>
    </row>
    <row r="14749" spans="1:20" x14ac:dyDescent="0.25">
      <c r="A14749">
        <v>15748</v>
      </c>
      <c r="B14749" t="s">
        <v>38603</v>
      </c>
      <c r="C14749">
        <v>71</v>
      </c>
      <c r="D14749" t="s">
        <v>18</v>
      </c>
      <c r="E14749" t="s">
        <v>40</v>
      </c>
      <c r="F14749" t="s">
        <v>48</v>
      </c>
      <c r="G14749" s="1">
        <v>44315</v>
      </c>
      <c r="H14749" t="s">
        <v>4104</v>
      </c>
      <c r="I14749" t="s">
        <v>38604</v>
      </c>
      <c r="J14749" t="s">
        <v>63</v>
      </c>
      <c r="K14749" s="25">
        <v>38434.867720000002</v>
      </c>
      <c r="L14749">
        <v>443</v>
      </c>
      <c r="M14749" t="s">
        <v>51</v>
      </c>
      <c r="N14749" s="1">
        <v>44343</v>
      </c>
      <c r="O14749" t="s">
        <v>86</v>
      </c>
      <c r="P14749" t="s">
        <v>52</v>
      </c>
      <c r="Q14749">
        <v>21</v>
      </c>
      <c r="R14749" t="s">
        <v>45</v>
      </c>
      <c r="S14749">
        <f xml:space="preserve"> YEAR(Table1_1[[#This Row],[Date of Admission]])</f>
        <v>2021</v>
      </c>
      <c r="T14749" t="str">
        <f t="shared" si="230"/>
        <v>Due</v>
      </c>
    </row>
    <row r="14750" spans="1:20" x14ac:dyDescent="0.25">
      <c r="A14750">
        <v>15749</v>
      </c>
      <c r="B14750" t="s">
        <v>33469</v>
      </c>
      <c r="C14750">
        <v>52</v>
      </c>
      <c r="D14750" t="s">
        <v>39</v>
      </c>
      <c r="E14750" t="s">
        <v>40</v>
      </c>
      <c r="F14750" t="s">
        <v>60</v>
      </c>
      <c r="G14750" s="1">
        <v>45335</v>
      </c>
      <c r="H14750" t="s">
        <v>1841</v>
      </c>
      <c r="I14750" t="s">
        <v>38605</v>
      </c>
      <c r="J14750" t="s">
        <v>63</v>
      </c>
      <c r="K14750" s="25">
        <v>31698.301920000002</v>
      </c>
      <c r="L14750">
        <v>128</v>
      </c>
      <c r="M14750" t="s">
        <v>51</v>
      </c>
      <c r="N14750" s="1">
        <v>45356</v>
      </c>
      <c r="O14750" t="s">
        <v>25</v>
      </c>
      <c r="P14750" t="s">
        <v>52</v>
      </c>
      <c r="Q14750">
        <v>16</v>
      </c>
      <c r="R14750" t="s">
        <v>58</v>
      </c>
      <c r="S14750">
        <f xml:space="preserve"> YEAR(Table1_1[[#This Row],[Date of Admission]])</f>
        <v>2024</v>
      </c>
      <c r="T14750" t="str">
        <f t="shared" si="230"/>
        <v>Due</v>
      </c>
    </row>
    <row r="14751" spans="1:20" x14ac:dyDescent="0.25">
      <c r="A14751">
        <v>15750</v>
      </c>
      <c r="B14751" t="s">
        <v>38606</v>
      </c>
      <c r="C14751">
        <v>80</v>
      </c>
      <c r="D14751" t="s">
        <v>39</v>
      </c>
      <c r="E14751" t="s">
        <v>132</v>
      </c>
      <c r="F14751" t="s">
        <v>83</v>
      </c>
      <c r="G14751" s="1">
        <v>44393</v>
      </c>
      <c r="H14751" t="s">
        <v>38607</v>
      </c>
      <c r="I14751" t="s">
        <v>38608</v>
      </c>
      <c r="J14751" t="s">
        <v>33</v>
      </c>
      <c r="K14751" s="25">
        <v>28051.446790000002</v>
      </c>
      <c r="L14751">
        <v>236</v>
      </c>
      <c r="M14751" t="s">
        <v>34</v>
      </c>
      <c r="N14751" s="1">
        <v>44404</v>
      </c>
      <c r="O14751" t="s">
        <v>25</v>
      </c>
      <c r="P14751" t="s">
        <v>36</v>
      </c>
      <c r="Q14751">
        <v>8</v>
      </c>
      <c r="R14751" t="s">
        <v>45</v>
      </c>
      <c r="S14751">
        <f xml:space="preserve"> YEAR(Table1_1[[#This Row],[Date of Admission]])</f>
        <v>2021</v>
      </c>
      <c r="T14751" t="str">
        <f t="shared" si="230"/>
        <v>Due</v>
      </c>
    </row>
    <row r="14752" spans="1:20" x14ac:dyDescent="0.25">
      <c r="A14752">
        <v>15751</v>
      </c>
      <c r="B14752" t="s">
        <v>38609</v>
      </c>
      <c r="C14752">
        <v>34</v>
      </c>
      <c r="D14752" t="s">
        <v>18</v>
      </c>
      <c r="E14752" t="s">
        <v>47</v>
      </c>
      <c r="F14752" t="s">
        <v>83</v>
      </c>
      <c r="G14752" s="1">
        <v>44799</v>
      </c>
      <c r="H14752" t="s">
        <v>19887</v>
      </c>
      <c r="I14752" t="s">
        <v>32353</v>
      </c>
      <c r="J14752" t="s">
        <v>23</v>
      </c>
      <c r="K14752" s="25">
        <v>1811.9238559999999</v>
      </c>
      <c r="L14752">
        <v>477</v>
      </c>
      <c r="M14752" t="s">
        <v>51</v>
      </c>
      <c r="N14752" s="1">
        <v>44801</v>
      </c>
      <c r="O14752" t="s">
        <v>44</v>
      </c>
      <c r="P14752" t="s">
        <v>26</v>
      </c>
      <c r="Q14752">
        <v>1</v>
      </c>
      <c r="R14752" t="s">
        <v>27</v>
      </c>
      <c r="S14752">
        <f xml:space="preserve"> YEAR(Table1_1[[#This Row],[Date of Admission]])</f>
        <v>2022</v>
      </c>
      <c r="T14752" t="str">
        <f t="shared" si="230"/>
        <v>Due</v>
      </c>
    </row>
    <row r="14753" spans="1:20" x14ac:dyDescent="0.25">
      <c r="A14753">
        <v>15752</v>
      </c>
      <c r="B14753" t="s">
        <v>38610</v>
      </c>
      <c r="C14753">
        <v>67</v>
      </c>
      <c r="D14753" t="s">
        <v>18</v>
      </c>
      <c r="E14753" t="s">
        <v>65</v>
      </c>
      <c r="F14753" t="s">
        <v>20</v>
      </c>
      <c r="G14753" s="1">
        <v>44250</v>
      </c>
      <c r="H14753" t="s">
        <v>38611</v>
      </c>
      <c r="I14753" t="s">
        <v>38612</v>
      </c>
      <c r="J14753" t="s">
        <v>23</v>
      </c>
      <c r="K14753" s="25">
        <v>18467.88481</v>
      </c>
      <c r="L14753">
        <v>213</v>
      </c>
      <c r="M14753" t="s">
        <v>24</v>
      </c>
      <c r="N14753" s="1">
        <v>44267</v>
      </c>
      <c r="O14753" t="s">
        <v>25</v>
      </c>
      <c r="P14753" t="s">
        <v>26</v>
      </c>
      <c r="Q14753">
        <v>14</v>
      </c>
      <c r="R14753" t="s">
        <v>37</v>
      </c>
      <c r="S14753">
        <f xml:space="preserve"> YEAR(Table1_1[[#This Row],[Date of Admission]])</f>
        <v>2021</v>
      </c>
      <c r="T14753" t="str">
        <f t="shared" si="230"/>
        <v>Due</v>
      </c>
    </row>
    <row r="14754" spans="1:20" x14ac:dyDescent="0.25">
      <c r="A14754">
        <v>15753</v>
      </c>
      <c r="B14754" t="s">
        <v>38613</v>
      </c>
      <c r="C14754">
        <v>50</v>
      </c>
      <c r="D14754" t="s">
        <v>18</v>
      </c>
      <c r="E14754" t="s">
        <v>110</v>
      </c>
      <c r="F14754" t="s">
        <v>100</v>
      </c>
      <c r="G14754" s="1">
        <v>44142</v>
      </c>
      <c r="H14754" t="s">
        <v>38614</v>
      </c>
      <c r="I14754" t="s">
        <v>38615</v>
      </c>
      <c r="J14754" t="s">
        <v>23</v>
      </c>
      <c r="K14754" s="25">
        <v>13152.049510000001</v>
      </c>
      <c r="L14754">
        <v>387</v>
      </c>
      <c r="M14754" t="s">
        <v>24</v>
      </c>
      <c r="N14754" s="1">
        <v>44157</v>
      </c>
      <c r="O14754" t="s">
        <v>86</v>
      </c>
      <c r="P14754" t="s">
        <v>52</v>
      </c>
      <c r="Q14754">
        <v>10</v>
      </c>
      <c r="R14754" t="s">
        <v>58</v>
      </c>
      <c r="S14754">
        <f xml:space="preserve"> YEAR(Table1_1[[#This Row],[Date of Admission]])</f>
        <v>2020</v>
      </c>
      <c r="T14754" t="str">
        <f t="shared" si="230"/>
        <v>Due</v>
      </c>
    </row>
    <row r="14755" spans="1:20" x14ac:dyDescent="0.25">
      <c r="A14755">
        <v>15754</v>
      </c>
      <c r="B14755" t="s">
        <v>38616</v>
      </c>
      <c r="C14755">
        <v>38</v>
      </c>
      <c r="D14755" t="s">
        <v>18</v>
      </c>
      <c r="E14755" t="s">
        <v>54</v>
      </c>
      <c r="F14755" t="s">
        <v>60</v>
      </c>
      <c r="G14755" s="1">
        <v>44395</v>
      </c>
      <c r="H14755" t="s">
        <v>21822</v>
      </c>
      <c r="I14755" t="s">
        <v>38617</v>
      </c>
      <c r="J14755" t="s">
        <v>72</v>
      </c>
      <c r="K14755" s="25">
        <v>31462.272580000001</v>
      </c>
      <c r="L14755">
        <v>152</v>
      </c>
      <c r="M14755" t="s">
        <v>24</v>
      </c>
      <c r="N14755" s="1">
        <v>44410</v>
      </c>
      <c r="O14755" t="s">
        <v>57</v>
      </c>
      <c r="P14755" t="s">
        <v>52</v>
      </c>
      <c r="Q14755">
        <v>11</v>
      </c>
      <c r="R14755" t="s">
        <v>27</v>
      </c>
      <c r="S14755">
        <f xml:space="preserve"> YEAR(Table1_1[[#This Row],[Date of Admission]])</f>
        <v>2021</v>
      </c>
      <c r="T14755" t="str">
        <f t="shared" si="230"/>
        <v>Due</v>
      </c>
    </row>
    <row r="14756" spans="1:20" x14ac:dyDescent="0.25">
      <c r="A14756">
        <v>15755</v>
      </c>
      <c r="B14756" t="s">
        <v>3746</v>
      </c>
      <c r="C14756">
        <v>51</v>
      </c>
      <c r="D14756" t="s">
        <v>39</v>
      </c>
      <c r="E14756" t="s">
        <v>65</v>
      </c>
      <c r="F14756" t="s">
        <v>100</v>
      </c>
      <c r="G14756" s="1">
        <v>43983</v>
      </c>
      <c r="H14756" t="s">
        <v>38618</v>
      </c>
      <c r="I14756" t="s">
        <v>38619</v>
      </c>
      <c r="J14756" t="s">
        <v>43</v>
      </c>
      <c r="K14756" s="25">
        <v>29754.622380000001</v>
      </c>
      <c r="L14756">
        <v>484</v>
      </c>
      <c r="M14756" t="s">
        <v>51</v>
      </c>
      <c r="N14756" s="1">
        <v>44005</v>
      </c>
      <c r="O14756" t="s">
        <v>25</v>
      </c>
      <c r="P14756" t="s">
        <v>26</v>
      </c>
      <c r="Q14756">
        <v>17</v>
      </c>
      <c r="R14756" t="s">
        <v>58</v>
      </c>
      <c r="S14756">
        <f xml:space="preserve"> YEAR(Table1_1[[#This Row],[Date of Admission]])</f>
        <v>2020</v>
      </c>
      <c r="T14756" t="str">
        <f t="shared" si="230"/>
        <v>Due</v>
      </c>
    </row>
    <row r="14757" spans="1:20" x14ac:dyDescent="0.25">
      <c r="A14757">
        <v>15756</v>
      </c>
      <c r="B14757" t="s">
        <v>38620</v>
      </c>
      <c r="C14757">
        <v>28</v>
      </c>
      <c r="D14757" t="s">
        <v>39</v>
      </c>
      <c r="E14757" t="s">
        <v>40</v>
      </c>
      <c r="F14757" t="s">
        <v>48</v>
      </c>
      <c r="G14757" s="1">
        <v>43924</v>
      </c>
      <c r="H14757" t="s">
        <v>38621</v>
      </c>
      <c r="I14757" t="s">
        <v>26697</v>
      </c>
      <c r="J14757" t="s">
        <v>23</v>
      </c>
      <c r="K14757" s="25">
        <v>13226.912120000001</v>
      </c>
      <c r="L14757">
        <v>251</v>
      </c>
      <c r="M14757" t="s">
        <v>51</v>
      </c>
      <c r="N14757" s="1">
        <v>43943</v>
      </c>
      <c r="O14757" t="s">
        <v>86</v>
      </c>
      <c r="P14757" t="s">
        <v>36</v>
      </c>
      <c r="Q14757">
        <v>14</v>
      </c>
      <c r="R14757" t="s">
        <v>27</v>
      </c>
      <c r="S14757">
        <f xml:space="preserve"> YEAR(Table1_1[[#This Row],[Date of Admission]])</f>
        <v>2020</v>
      </c>
      <c r="T14757" t="str">
        <f t="shared" si="230"/>
        <v>Due</v>
      </c>
    </row>
    <row r="14758" spans="1:20" x14ac:dyDescent="0.25">
      <c r="A14758">
        <v>15757</v>
      </c>
      <c r="B14758" t="s">
        <v>38622</v>
      </c>
      <c r="C14758">
        <v>18</v>
      </c>
      <c r="D14758" t="s">
        <v>39</v>
      </c>
      <c r="E14758" t="s">
        <v>54</v>
      </c>
      <c r="F14758" t="s">
        <v>100</v>
      </c>
      <c r="G14758" s="1">
        <v>44976</v>
      </c>
      <c r="H14758" t="s">
        <v>38623</v>
      </c>
      <c r="I14758" t="s">
        <v>14462</v>
      </c>
      <c r="J14758" t="s">
        <v>43</v>
      </c>
      <c r="K14758" s="25">
        <v>36441.48328</v>
      </c>
      <c r="L14758">
        <v>252</v>
      </c>
      <c r="M14758" t="s">
        <v>34</v>
      </c>
      <c r="N14758" s="1">
        <v>44991</v>
      </c>
      <c r="O14758" t="s">
        <v>35</v>
      </c>
      <c r="P14758" t="s">
        <v>36</v>
      </c>
      <c r="Q14758">
        <v>11</v>
      </c>
      <c r="R14758" t="s">
        <v>68</v>
      </c>
      <c r="S14758">
        <f xml:space="preserve"> YEAR(Table1_1[[#This Row],[Date of Admission]])</f>
        <v>2023</v>
      </c>
      <c r="T14758" t="str">
        <f t="shared" si="230"/>
        <v>Due</v>
      </c>
    </row>
    <row r="14759" spans="1:20" x14ac:dyDescent="0.25">
      <c r="A14759">
        <v>15758</v>
      </c>
      <c r="B14759" t="s">
        <v>38624</v>
      </c>
      <c r="C14759">
        <v>19</v>
      </c>
      <c r="D14759" t="s">
        <v>18</v>
      </c>
      <c r="E14759" t="s">
        <v>47</v>
      </c>
      <c r="F14759" t="s">
        <v>48</v>
      </c>
      <c r="G14759" s="1">
        <v>44036</v>
      </c>
      <c r="H14759" t="s">
        <v>38625</v>
      </c>
      <c r="I14759" t="s">
        <v>38626</v>
      </c>
      <c r="J14759" t="s">
        <v>33</v>
      </c>
      <c r="K14759" s="25">
        <v>13204.247520000001</v>
      </c>
      <c r="L14759">
        <v>299</v>
      </c>
      <c r="M14759" t="s">
        <v>51</v>
      </c>
      <c r="N14759" s="1">
        <v>44063</v>
      </c>
      <c r="O14759" t="s">
        <v>35</v>
      </c>
      <c r="P14759" t="s">
        <v>26</v>
      </c>
      <c r="Q14759">
        <v>20</v>
      </c>
      <c r="R14759" t="s">
        <v>68</v>
      </c>
      <c r="S14759">
        <f xml:space="preserve"> YEAR(Table1_1[[#This Row],[Date of Admission]])</f>
        <v>2020</v>
      </c>
      <c r="T14759" t="str">
        <f t="shared" si="230"/>
        <v>Due</v>
      </c>
    </row>
    <row r="14760" spans="1:20" x14ac:dyDescent="0.25">
      <c r="A14760">
        <v>15759</v>
      </c>
      <c r="B14760" t="s">
        <v>38627</v>
      </c>
      <c r="C14760">
        <v>48</v>
      </c>
      <c r="D14760" t="s">
        <v>39</v>
      </c>
      <c r="E14760" t="s">
        <v>29</v>
      </c>
      <c r="F14760" t="s">
        <v>20</v>
      </c>
      <c r="G14760" s="1">
        <v>44776</v>
      </c>
      <c r="H14760" t="s">
        <v>38628</v>
      </c>
      <c r="I14760" t="s">
        <v>38629</v>
      </c>
      <c r="J14760" t="s">
        <v>72</v>
      </c>
      <c r="K14760" s="25">
        <v>45950.52147</v>
      </c>
      <c r="L14760">
        <v>450</v>
      </c>
      <c r="M14760" t="s">
        <v>24</v>
      </c>
      <c r="N14760" s="1">
        <v>44791</v>
      </c>
      <c r="O14760" t="s">
        <v>25</v>
      </c>
      <c r="P14760" t="s">
        <v>52</v>
      </c>
      <c r="Q14760">
        <v>12</v>
      </c>
      <c r="R14760" t="s">
        <v>58</v>
      </c>
      <c r="S14760">
        <f xml:space="preserve"> YEAR(Table1_1[[#This Row],[Date of Admission]])</f>
        <v>2022</v>
      </c>
      <c r="T14760" t="str">
        <f t="shared" si="230"/>
        <v>Due</v>
      </c>
    </row>
    <row r="14761" spans="1:20" x14ac:dyDescent="0.25">
      <c r="A14761">
        <v>15760</v>
      </c>
      <c r="B14761" t="s">
        <v>38630</v>
      </c>
      <c r="C14761">
        <v>73</v>
      </c>
      <c r="D14761" t="s">
        <v>39</v>
      </c>
      <c r="E14761" t="s">
        <v>54</v>
      </c>
      <c r="F14761" t="s">
        <v>60</v>
      </c>
      <c r="G14761" s="1">
        <v>44880</v>
      </c>
      <c r="H14761" t="s">
        <v>13412</v>
      </c>
      <c r="I14761" t="s">
        <v>38631</v>
      </c>
      <c r="J14761" t="s">
        <v>23</v>
      </c>
      <c r="K14761" s="25">
        <v>35694.72322</v>
      </c>
      <c r="L14761">
        <v>204</v>
      </c>
      <c r="M14761" t="s">
        <v>34</v>
      </c>
      <c r="N14761" s="1">
        <v>44889</v>
      </c>
      <c r="O14761" t="s">
        <v>35</v>
      </c>
      <c r="P14761" t="s">
        <v>26</v>
      </c>
      <c r="Q14761">
        <v>8</v>
      </c>
      <c r="R14761" t="s">
        <v>45</v>
      </c>
      <c r="S14761">
        <f xml:space="preserve"> YEAR(Table1_1[[#This Row],[Date of Admission]])</f>
        <v>2022</v>
      </c>
      <c r="T14761" t="str">
        <f t="shared" si="230"/>
        <v>Due</v>
      </c>
    </row>
    <row r="14762" spans="1:20" x14ac:dyDescent="0.25">
      <c r="A14762">
        <v>15761</v>
      </c>
      <c r="B14762" t="s">
        <v>38632</v>
      </c>
      <c r="C14762">
        <v>63</v>
      </c>
      <c r="D14762" t="s">
        <v>18</v>
      </c>
      <c r="E14762" t="s">
        <v>65</v>
      </c>
      <c r="F14762" t="s">
        <v>100</v>
      </c>
      <c r="G14762" s="1">
        <v>45296</v>
      </c>
      <c r="H14762" t="s">
        <v>38633</v>
      </c>
      <c r="I14762" t="s">
        <v>2476</v>
      </c>
      <c r="J14762" t="s">
        <v>72</v>
      </c>
      <c r="K14762" s="25">
        <v>16825.48128</v>
      </c>
      <c r="L14762">
        <v>373</v>
      </c>
      <c r="M14762" t="s">
        <v>24</v>
      </c>
      <c r="N14762" s="1">
        <v>45299</v>
      </c>
      <c r="O14762" t="s">
        <v>25</v>
      </c>
      <c r="P14762" t="s">
        <v>52</v>
      </c>
      <c r="Q14762">
        <v>2</v>
      </c>
      <c r="R14762" t="s">
        <v>37</v>
      </c>
      <c r="S14762">
        <f xml:space="preserve"> YEAR(Table1_1[[#This Row],[Date of Admission]])</f>
        <v>2024</v>
      </c>
      <c r="T14762" t="str">
        <f t="shared" si="230"/>
        <v>Due</v>
      </c>
    </row>
    <row r="14763" spans="1:20" x14ac:dyDescent="0.25">
      <c r="A14763">
        <v>15762</v>
      </c>
      <c r="B14763" t="s">
        <v>38634</v>
      </c>
      <c r="C14763">
        <v>46</v>
      </c>
      <c r="D14763" t="s">
        <v>18</v>
      </c>
      <c r="E14763" t="s">
        <v>40</v>
      </c>
      <c r="F14763" t="s">
        <v>30</v>
      </c>
      <c r="G14763" s="1">
        <v>44489</v>
      </c>
      <c r="H14763" t="s">
        <v>25595</v>
      </c>
      <c r="I14763" t="s">
        <v>38635</v>
      </c>
      <c r="J14763" t="s">
        <v>72</v>
      </c>
      <c r="K14763" s="25">
        <v>41670.683859999997</v>
      </c>
      <c r="L14763">
        <v>363</v>
      </c>
      <c r="M14763" t="s">
        <v>24</v>
      </c>
      <c r="N14763" s="1">
        <v>44517</v>
      </c>
      <c r="O14763" t="s">
        <v>44</v>
      </c>
      <c r="P14763" t="s">
        <v>52</v>
      </c>
      <c r="Q14763">
        <v>21</v>
      </c>
      <c r="R14763" t="s">
        <v>58</v>
      </c>
      <c r="S14763">
        <f xml:space="preserve"> YEAR(Table1_1[[#This Row],[Date of Admission]])</f>
        <v>2021</v>
      </c>
      <c r="T14763" t="str">
        <f t="shared" si="230"/>
        <v>Due</v>
      </c>
    </row>
    <row r="14764" spans="1:20" x14ac:dyDescent="0.25">
      <c r="A14764">
        <v>15763</v>
      </c>
      <c r="B14764" t="s">
        <v>38636</v>
      </c>
      <c r="C14764">
        <v>47</v>
      </c>
      <c r="D14764" t="s">
        <v>39</v>
      </c>
      <c r="E14764" t="s">
        <v>19</v>
      </c>
      <c r="F14764" t="s">
        <v>60</v>
      </c>
      <c r="G14764" s="1">
        <v>43710</v>
      </c>
      <c r="H14764" t="s">
        <v>38637</v>
      </c>
      <c r="I14764" t="s">
        <v>38638</v>
      </c>
      <c r="J14764" t="s">
        <v>33</v>
      </c>
      <c r="K14764" s="25">
        <v>49102.048450000002</v>
      </c>
      <c r="L14764">
        <v>199</v>
      </c>
      <c r="M14764" t="s">
        <v>51</v>
      </c>
      <c r="N14764" s="1">
        <v>43722</v>
      </c>
      <c r="O14764" t="s">
        <v>57</v>
      </c>
      <c r="P14764" t="s">
        <v>26</v>
      </c>
      <c r="Q14764">
        <v>10</v>
      </c>
      <c r="R14764" t="s">
        <v>58</v>
      </c>
      <c r="S14764">
        <f xml:space="preserve"> YEAR(Table1_1[[#This Row],[Date of Admission]])</f>
        <v>2019</v>
      </c>
      <c r="T14764" t="str">
        <f t="shared" si="230"/>
        <v>Due</v>
      </c>
    </row>
    <row r="14765" spans="1:20" x14ac:dyDescent="0.25">
      <c r="A14765">
        <v>15764</v>
      </c>
      <c r="B14765" t="s">
        <v>38639</v>
      </c>
      <c r="C14765">
        <v>37</v>
      </c>
      <c r="D14765" t="s">
        <v>39</v>
      </c>
      <c r="E14765" t="s">
        <v>132</v>
      </c>
      <c r="F14765" t="s">
        <v>30</v>
      </c>
      <c r="G14765" s="1">
        <v>44905</v>
      </c>
      <c r="H14765" t="s">
        <v>38640</v>
      </c>
      <c r="I14765" t="s">
        <v>38641</v>
      </c>
      <c r="J14765" t="s">
        <v>63</v>
      </c>
      <c r="K14765" s="25">
        <v>19124.399529999999</v>
      </c>
      <c r="L14765">
        <v>189</v>
      </c>
      <c r="M14765" t="s">
        <v>24</v>
      </c>
      <c r="N14765" s="1">
        <v>44913</v>
      </c>
      <c r="O14765" t="s">
        <v>86</v>
      </c>
      <c r="P14765" t="s">
        <v>26</v>
      </c>
      <c r="Q14765">
        <v>5</v>
      </c>
      <c r="R14765" t="s">
        <v>27</v>
      </c>
      <c r="S14765">
        <f xml:space="preserve"> YEAR(Table1_1[[#This Row],[Date of Admission]])</f>
        <v>2022</v>
      </c>
      <c r="T14765" t="str">
        <f t="shared" si="230"/>
        <v>Due</v>
      </c>
    </row>
    <row r="14766" spans="1:20" x14ac:dyDescent="0.25">
      <c r="A14766">
        <v>15765</v>
      </c>
      <c r="B14766" t="s">
        <v>38642</v>
      </c>
      <c r="C14766">
        <v>82</v>
      </c>
      <c r="D14766" t="s">
        <v>18</v>
      </c>
      <c r="E14766" t="s">
        <v>65</v>
      </c>
      <c r="F14766" t="s">
        <v>100</v>
      </c>
      <c r="G14766" s="1">
        <v>43626</v>
      </c>
      <c r="H14766" t="s">
        <v>38643</v>
      </c>
      <c r="I14766" t="s">
        <v>38644</v>
      </c>
      <c r="J14766" t="s">
        <v>72</v>
      </c>
      <c r="K14766" s="25">
        <v>40796.780859999999</v>
      </c>
      <c r="L14766">
        <v>475</v>
      </c>
      <c r="M14766" t="s">
        <v>51</v>
      </c>
      <c r="N14766" s="1">
        <v>43642</v>
      </c>
      <c r="O14766" t="s">
        <v>57</v>
      </c>
      <c r="P14766" t="s">
        <v>26</v>
      </c>
      <c r="Q14766">
        <v>13</v>
      </c>
      <c r="R14766" t="s">
        <v>45</v>
      </c>
      <c r="S14766">
        <f xml:space="preserve"> YEAR(Table1_1[[#This Row],[Date of Admission]])</f>
        <v>2019</v>
      </c>
      <c r="T14766" t="str">
        <f t="shared" si="230"/>
        <v>Due</v>
      </c>
    </row>
    <row r="14767" spans="1:20" x14ac:dyDescent="0.25">
      <c r="A14767">
        <v>15766</v>
      </c>
      <c r="B14767" t="s">
        <v>38645</v>
      </c>
      <c r="C14767">
        <v>79</v>
      </c>
      <c r="D14767" t="s">
        <v>18</v>
      </c>
      <c r="E14767" t="s">
        <v>65</v>
      </c>
      <c r="F14767" t="s">
        <v>83</v>
      </c>
      <c r="G14767" s="1">
        <v>44342</v>
      </c>
      <c r="H14767" t="s">
        <v>38646</v>
      </c>
      <c r="I14767" t="s">
        <v>38647</v>
      </c>
      <c r="J14767" t="s">
        <v>43</v>
      </c>
      <c r="K14767" s="25">
        <v>20323.004209999999</v>
      </c>
      <c r="L14767">
        <v>229</v>
      </c>
      <c r="M14767" t="s">
        <v>34</v>
      </c>
      <c r="N14767" s="1">
        <v>44344</v>
      </c>
      <c r="O14767" t="s">
        <v>35</v>
      </c>
      <c r="P14767" t="s">
        <v>26</v>
      </c>
      <c r="Q14767">
        <v>3</v>
      </c>
      <c r="R14767" t="s">
        <v>45</v>
      </c>
      <c r="S14767">
        <f xml:space="preserve"> YEAR(Table1_1[[#This Row],[Date of Admission]])</f>
        <v>2021</v>
      </c>
      <c r="T14767" t="str">
        <f t="shared" si="230"/>
        <v>Due</v>
      </c>
    </row>
    <row r="14768" spans="1:20" x14ac:dyDescent="0.25">
      <c r="A14768">
        <v>15767</v>
      </c>
      <c r="B14768" t="s">
        <v>3995</v>
      </c>
      <c r="C14768">
        <v>50</v>
      </c>
      <c r="D14768" t="s">
        <v>18</v>
      </c>
      <c r="E14768" t="s">
        <v>110</v>
      </c>
      <c r="F14768" t="s">
        <v>20</v>
      </c>
      <c r="G14768" s="1">
        <v>44584</v>
      </c>
      <c r="H14768" t="s">
        <v>1222</v>
      </c>
      <c r="I14768" t="s">
        <v>38648</v>
      </c>
      <c r="J14768" t="s">
        <v>63</v>
      </c>
      <c r="K14768" s="25">
        <v>11069.15292</v>
      </c>
      <c r="L14768">
        <v>456</v>
      </c>
      <c r="M14768" t="s">
        <v>34</v>
      </c>
      <c r="N14768" s="1">
        <v>44589</v>
      </c>
      <c r="O14768" t="s">
        <v>57</v>
      </c>
      <c r="P14768" t="s">
        <v>26</v>
      </c>
      <c r="Q14768">
        <v>5</v>
      </c>
      <c r="R14768" t="s">
        <v>58</v>
      </c>
      <c r="S14768">
        <f xml:space="preserve"> YEAR(Table1_1[[#This Row],[Date of Admission]])</f>
        <v>2022</v>
      </c>
      <c r="T14768" t="str">
        <f t="shared" si="230"/>
        <v>Due</v>
      </c>
    </row>
    <row r="14769" spans="1:20" x14ac:dyDescent="0.25">
      <c r="A14769">
        <v>15768</v>
      </c>
      <c r="B14769" t="s">
        <v>38649</v>
      </c>
      <c r="C14769">
        <v>49</v>
      </c>
      <c r="D14769" t="s">
        <v>39</v>
      </c>
      <c r="E14769" t="s">
        <v>65</v>
      </c>
      <c r="F14769" t="s">
        <v>100</v>
      </c>
      <c r="G14769" s="1">
        <v>44416</v>
      </c>
      <c r="H14769" t="s">
        <v>38282</v>
      </c>
      <c r="I14769" t="s">
        <v>2134</v>
      </c>
      <c r="J14769" t="s">
        <v>23</v>
      </c>
      <c r="K14769" s="25">
        <v>17956.518169999999</v>
      </c>
      <c r="L14769">
        <v>254</v>
      </c>
      <c r="M14769" t="s">
        <v>24</v>
      </c>
      <c r="N14769" s="1">
        <v>44434</v>
      </c>
      <c r="O14769" t="s">
        <v>44</v>
      </c>
      <c r="P14769" t="s">
        <v>26</v>
      </c>
      <c r="Q14769">
        <v>14</v>
      </c>
      <c r="R14769" t="s">
        <v>58</v>
      </c>
      <c r="S14769">
        <f xml:space="preserve"> YEAR(Table1_1[[#This Row],[Date of Admission]])</f>
        <v>2021</v>
      </c>
      <c r="T14769" t="str">
        <f t="shared" si="230"/>
        <v>Due</v>
      </c>
    </row>
    <row r="14770" spans="1:20" x14ac:dyDescent="0.25">
      <c r="A14770">
        <v>15769</v>
      </c>
      <c r="B14770" t="s">
        <v>38650</v>
      </c>
      <c r="C14770">
        <v>62</v>
      </c>
      <c r="D14770" t="s">
        <v>39</v>
      </c>
      <c r="E14770" t="s">
        <v>19</v>
      </c>
      <c r="F14770" t="s">
        <v>100</v>
      </c>
      <c r="G14770" s="1">
        <v>43744</v>
      </c>
      <c r="H14770" t="s">
        <v>38651</v>
      </c>
      <c r="I14770" t="s">
        <v>38652</v>
      </c>
      <c r="J14770" t="s">
        <v>43</v>
      </c>
      <c r="K14770" s="25">
        <v>25339.240679999999</v>
      </c>
      <c r="L14770">
        <v>173</v>
      </c>
      <c r="M14770" t="s">
        <v>34</v>
      </c>
      <c r="N14770" s="1">
        <v>43762</v>
      </c>
      <c r="O14770" t="s">
        <v>35</v>
      </c>
      <c r="P14770" t="s">
        <v>26</v>
      </c>
      <c r="Q14770">
        <v>14</v>
      </c>
      <c r="R14770" t="s">
        <v>37</v>
      </c>
      <c r="S14770">
        <f xml:space="preserve"> YEAR(Table1_1[[#This Row],[Date of Admission]])</f>
        <v>2019</v>
      </c>
      <c r="T14770" t="str">
        <f t="shared" si="230"/>
        <v>Due</v>
      </c>
    </row>
    <row r="14771" spans="1:20" x14ac:dyDescent="0.25">
      <c r="A14771">
        <v>15770</v>
      </c>
      <c r="B14771" t="s">
        <v>7286</v>
      </c>
      <c r="C14771">
        <v>65</v>
      </c>
      <c r="D14771" t="s">
        <v>18</v>
      </c>
      <c r="E14771" t="s">
        <v>54</v>
      </c>
      <c r="F14771" t="s">
        <v>100</v>
      </c>
      <c r="G14771" s="1">
        <v>45115</v>
      </c>
      <c r="H14771" t="s">
        <v>33970</v>
      </c>
      <c r="I14771" t="s">
        <v>38653</v>
      </c>
      <c r="J14771" t="s">
        <v>33</v>
      </c>
      <c r="K14771" s="25">
        <v>30182.158080000001</v>
      </c>
      <c r="L14771">
        <v>433</v>
      </c>
      <c r="M14771" t="s">
        <v>34</v>
      </c>
      <c r="N14771" s="1">
        <v>45122</v>
      </c>
      <c r="O14771" t="s">
        <v>35</v>
      </c>
      <c r="P14771" t="s">
        <v>36</v>
      </c>
      <c r="Q14771">
        <v>5</v>
      </c>
      <c r="R14771" t="s">
        <v>37</v>
      </c>
      <c r="S14771">
        <f xml:space="preserve"> YEAR(Table1_1[[#This Row],[Date of Admission]])</f>
        <v>2023</v>
      </c>
      <c r="T14771" t="str">
        <f t="shared" si="230"/>
        <v>Due</v>
      </c>
    </row>
    <row r="14772" spans="1:20" x14ac:dyDescent="0.25">
      <c r="A14772">
        <v>15771</v>
      </c>
      <c r="B14772" t="s">
        <v>38654</v>
      </c>
      <c r="C14772">
        <v>57</v>
      </c>
      <c r="D14772" t="s">
        <v>39</v>
      </c>
      <c r="E14772" t="s">
        <v>19</v>
      </c>
      <c r="F14772" t="s">
        <v>100</v>
      </c>
      <c r="G14772" s="1">
        <v>43720</v>
      </c>
      <c r="H14772" t="s">
        <v>38655</v>
      </c>
      <c r="I14772" t="s">
        <v>38656</v>
      </c>
      <c r="J14772" t="s">
        <v>43</v>
      </c>
      <c r="K14772" s="25">
        <v>41137.204259999999</v>
      </c>
      <c r="L14772">
        <v>261</v>
      </c>
      <c r="M14772" t="s">
        <v>51</v>
      </c>
      <c r="N14772" s="1">
        <v>43740</v>
      </c>
      <c r="O14772" t="s">
        <v>44</v>
      </c>
      <c r="P14772" t="s">
        <v>36</v>
      </c>
      <c r="Q14772">
        <v>15</v>
      </c>
      <c r="R14772" t="s">
        <v>37</v>
      </c>
      <c r="S14772">
        <f xml:space="preserve"> YEAR(Table1_1[[#This Row],[Date of Admission]])</f>
        <v>2019</v>
      </c>
      <c r="T14772" t="str">
        <f t="shared" si="230"/>
        <v>Due</v>
      </c>
    </row>
    <row r="14773" spans="1:20" x14ac:dyDescent="0.25">
      <c r="A14773">
        <v>15772</v>
      </c>
      <c r="B14773" t="s">
        <v>38657</v>
      </c>
      <c r="C14773">
        <v>50</v>
      </c>
      <c r="D14773" t="s">
        <v>39</v>
      </c>
      <c r="E14773" t="s">
        <v>29</v>
      </c>
      <c r="F14773" t="s">
        <v>30</v>
      </c>
      <c r="G14773" s="1">
        <v>45039</v>
      </c>
      <c r="H14773" t="s">
        <v>38658</v>
      </c>
      <c r="I14773" t="s">
        <v>38659</v>
      </c>
      <c r="J14773" t="s">
        <v>43</v>
      </c>
      <c r="K14773" s="25">
        <v>10125.0897</v>
      </c>
      <c r="L14773">
        <v>107</v>
      </c>
      <c r="M14773" t="s">
        <v>34</v>
      </c>
      <c r="N14773" s="1">
        <v>45055</v>
      </c>
      <c r="O14773" t="s">
        <v>25</v>
      </c>
      <c r="P14773" t="s">
        <v>26</v>
      </c>
      <c r="Q14773">
        <v>12</v>
      </c>
      <c r="R14773" t="s">
        <v>58</v>
      </c>
      <c r="S14773">
        <f xml:space="preserve"> YEAR(Table1_1[[#This Row],[Date of Admission]])</f>
        <v>2023</v>
      </c>
      <c r="T14773" t="str">
        <f t="shared" si="230"/>
        <v>Due</v>
      </c>
    </row>
    <row r="14774" spans="1:20" x14ac:dyDescent="0.25">
      <c r="A14774">
        <v>15773</v>
      </c>
      <c r="B14774" t="s">
        <v>38660</v>
      </c>
      <c r="C14774">
        <v>72</v>
      </c>
      <c r="D14774" t="s">
        <v>39</v>
      </c>
      <c r="E14774" t="s">
        <v>19</v>
      </c>
      <c r="F14774" t="s">
        <v>30</v>
      </c>
      <c r="G14774" s="1">
        <v>45395</v>
      </c>
      <c r="H14774" t="s">
        <v>10558</v>
      </c>
      <c r="I14774" t="s">
        <v>38661</v>
      </c>
      <c r="J14774" t="s">
        <v>23</v>
      </c>
      <c r="K14774" s="25">
        <v>24085.444100000001</v>
      </c>
      <c r="L14774">
        <v>287</v>
      </c>
      <c r="M14774" t="s">
        <v>24</v>
      </c>
      <c r="N14774" s="1">
        <v>45420</v>
      </c>
      <c r="O14774" t="s">
        <v>35</v>
      </c>
      <c r="P14774" t="s">
        <v>52</v>
      </c>
      <c r="Q14774">
        <v>18</v>
      </c>
      <c r="R14774" t="s">
        <v>45</v>
      </c>
      <c r="S14774">
        <f xml:space="preserve"> YEAR(Table1_1[[#This Row],[Date of Admission]])</f>
        <v>2024</v>
      </c>
      <c r="T14774" t="str">
        <f t="shared" si="230"/>
        <v>Due</v>
      </c>
    </row>
    <row r="14775" spans="1:20" x14ac:dyDescent="0.25">
      <c r="A14775">
        <v>15774</v>
      </c>
      <c r="B14775" t="s">
        <v>38662</v>
      </c>
      <c r="C14775">
        <v>34</v>
      </c>
      <c r="D14775" t="s">
        <v>18</v>
      </c>
      <c r="E14775" t="s">
        <v>47</v>
      </c>
      <c r="F14775" t="s">
        <v>83</v>
      </c>
      <c r="G14775" s="1">
        <v>45000</v>
      </c>
      <c r="H14775" t="s">
        <v>29204</v>
      </c>
      <c r="I14775" t="s">
        <v>38663</v>
      </c>
      <c r="J14775" t="s">
        <v>43</v>
      </c>
      <c r="K14775" s="25">
        <v>2260.048284</v>
      </c>
      <c r="L14775">
        <v>101</v>
      </c>
      <c r="M14775" t="s">
        <v>24</v>
      </c>
      <c r="N14775" s="1">
        <v>45028</v>
      </c>
      <c r="O14775" t="s">
        <v>86</v>
      </c>
      <c r="P14775" t="s">
        <v>36</v>
      </c>
      <c r="Q14775">
        <v>21</v>
      </c>
      <c r="R14775" t="s">
        <v>27</v>
      </c>
      <c r="S14775">
        <f xml:space="preserve"> YEAR(Table1_1[[#This Row],[Date of Admission]])</f>
        <v>2023</v>
      </c>
      <c r="T14775" t="str">
        <f t="shared" si="230"/>
        <v>Due</v>
      </c>
    </row>
    <row r="14776" spans="1:20" x14ac:dyDescent="0.25">
      <c r="A14776">
        <v>15775</v>
      </c>
      <c r="B14776" t="s">
        <v>38664</v>
      </c>
      <c r="C14776">
        <v>61</v>
      </c>
      <c r="D14776" t="s">
        <v>18</v>
      </c>
      <c r="E14776" t="s">
        <v>19</v>
      </c>
      <c r="F14776" t="s">
        <v>83</v>
      </c>
      <c r="G14776" s="1">
        <v>45350</v>
      </c>
      <c r="H14776" t="s">
        <v>38665</v>
      </c>
      <c r="I14776" t="s">
        <v>38666</v>
      </c>
      <c r="J14776" t="s">
        <v>63</v>
      </c>
      <c r="K14776" s="25">
        <v>20112.514660000001</v>
      </c>
      <c r="L14776">
        <v>220</v>
      </c>
      <c r="M14776" t="s">
        <v>24</v>
      </c>
      <c r="N14776" s="1">
        <v>45368</v>
      </c>
      <c r="O14776" t="s">
        <v>57</v>
      </c>
      <c r="P14776" t="s">
        <v>52</v>
      </c>
      <c r="Q14776">
        <v>13</v>
      </c>
      <c r="R14776" t="s">
        <v>37</v>
      </c>
      <c r="S14776">
        <f xml:space="preserve"> YEAR(Table1_1[[#This Row],[Date of Admission]])</f>
        <v>2024</v>
      </c>
      <c r="T14776" t="str">
        <f t="shared" si="230"/>
        <v>Due</v>
      </c>
    </row>
    <row r="14777" spans="1:20" x14ac:dyDescent="0.25">
      <c r="A14777">
        <v>15776</v>
      </c>
      <c r="B14777" t="s">
        <v>38667</v>
      </c>
      <c r="C14777">
        <v>67</v>
      </c>
      <c r="D14777" t="s">
        <v>39</v>
      </c>
      <c r="E14777" t="s">
        <v>19</v>
      </c>
      <c r="F14777" t="s">
        <v>60</v>
      </c>
      <c r="G14777" s="1">
        <v>45404</v>
      </c>
      <c r="H14777" t="s">
        <v>38668</v>
      </c>
      <c r="I14777" t="s">
        <v>38669</v>
      </c>
      <c r="J14777" t="s">
        <v>63</v>
      </c>
      <c r="K14777" s="25">
        <v>49816.390249999997</v>
      </c>
      <c r="L14777">
        <v>261</v>
      </c>
      <c r="M14777" t="s">
        <v>34</v>
      </c>
      <c r="N14777" s="1">
        <v>45411</v>
      </c>
      <c r="O14777" t="s">
        <v>25</v>
      </c>
      <c r="P14777" t="s">
        <v>36</v>
      </c>
      <c r="Q14777">
        <v>6</v>
      </c>
      <c r="R14777" t="s">
        <v>37</v>
      </c>
      <c r="S14777">
        <f xml:space="preserve"> YEAR(Table1_1[[#This Row],[Date of Admission]])</f>
        <v>2024</v>
      </c>
      <c r="T14777" t="str">
        <f t="shared" si="230"/>
        <v>Due</v>
      </c>
    </row>
    <row r="14778" spans="1:20" x14ac:dyDescent="0.25">
      <c r="A14778">
        <v>15777</v>
      </c>
      <c r="B14778" t="s">
        <v>38670</v>
      </c>
      <c r="C14778">
        <v>75</v>
      </c>
      <c r="D14778" t="s">
        <v>18</v>
      </c>
      <c r="E14778" t="s">
        <v>54</v>
      </c>
      <c r="F14778" t="s">
        <v>60</v>
      </c>
      <c r="G14778" s="1">
        <v>43891</v>
      </c>
      <c r="H14778" t="s">
        <v>38671</v>
      </c>
      <c r="I14778" t="s">
        <v>38672</v>
      </c>
      <c r="J14778" t="s">
        <v>72</v>
      </c>
      <c r="K14778" s="25">
        <v>13020.7709</v>
      </c>
      <c r="L14778">
        <v>163</v>
      </c>
      <c r="M14778" t="s">
        <v>24</v>
      </c>
      <c r="N14778" s="1">
        <v>43900</v>
      </c>
      <c r="O14778" t="s">
        <v>86</v>
      </c>
      <c r="P14778" t="s">
        <v>36</v>
      </c>
      <c r="Q14778">
        <v>7</v>
      </c>
      <c r="R14778" t="s">
        <v>45</v>
      </c>
      <c r="S14778">
        <f xml:space="preserve"> YEAR(Table1_1[[#This Row],[Date of Admission]])</f>
        <v>2020</v>
      </c>
      <c r="T14778" t="str">
        <f t="shared" si="230"/>
        <v>Due</v>
      </c>
    </row>
    <row r="14779" spans="1:20" x14ac:dyDescent="0.25">
      <c r="A14779">
        <v>15778</v>
      </c>
      <c r="B14779" t="s">
        <v>38673</v>
      </c>
      <c r="C14779">
        <v>18</v>
      </c>
      <c r="D14779" t="s">
        <v>39</v>
      </c>
      <c r="E14779" t="s">
        <v>110</v>
      </c>
      <c r="F14779" t="s">
        <v>83</v>
      </c>
      <c r="G14779" s="1">
        <v>44827</v>
      </c>
      <c r="H14779" t="s">
        <v>38674</v>
      </c>
      <c r="I14779" t="s">
        <v>38675</v>
      </c>
      <c r="J14779" t="s">
        <v>43</v>
      </c>
      <c r="K14779" s="25">
        <v>42927.765729999999</v>
      </c>
      <c r="L14779">
        <v>288</v>
      </c>
      <c r="M14779" t="s">
        <v>24</v>
      </c>
      <c r="N14779" s="1">
        <v>44853</v>
      </c>
      <c r="O14779" t="s">
        <v>57</v>
      </c>
      <c r="P14779" t="s">
        <v>52</v>
      </c>
      <c r="Q14779">
        <v>19</v>
      </c>
      <c r="R14779" t="s">
        <v>68</v>
      </c>
      <c r="S14779">
        <f xml:space="preserve"> YEAR(Table1_1[[#This Row],[Date of Admission]])</f>
        <v>2022</v>
      </c>
      <c r="T14779" t="str">
        <f t="shared" si="230"/>
        <v>Due</v>
      </c>
    </row>
    <row r="14780" spans="1:20" x14ac:dyDescent="0.25">
      <c r="A14780">
        <v>15779</v>
      </c>
      <c r="B14780" t="s">
        <v>38676</v>
      </c>
      <c r="C14780">
        <v>36</v>
      </c>
      <c r="D14780" t="s">
        <v>18</v>
      </c>
      <c r="E14780" t="s">
        <v>110</v>
      </c>
      <c r="F14780" t="s">
        <v>30</v>
      </c>
      <c r="G14780" s="1">
        <v>44532</v>
      </c>
      <c r="H14780" t="s">
        <v>38677</v>
      </c>
      <c r="I14780" t="s">
        <v>38678</v>
      </c>
      <c r="J14780" t="s">
        <v>23</v>
      </c>
      <c r="K14780" s="25">
        <v>26366.587889999999</v>
      </c>
      <c r="L14780">
        <v>491</v>
      </c>
      <c r="M14780" t="s">
        <v>51</v>
      </c>
      <c r="N14780" s="1">
        <v>44556</v>
      </c>
      <c r="O14780" t="s">
        <v>57</v>
      </c>
      <c r="P14780" t="s">
        <v>52</v>
      </c>
      <c r="Q14780">
        <v>17</v>
      </c>
      <c r="R14780" t="s">
        <v>27</v>
      </c>
      <c r="S14780">
        <f xml:space="preserve"> YEAR(Table1_1[[#This Row],[Date of Admission]])</f>
        <v>2021</v>
      </c>
      <c r="T14780" t="str">
        <f t="shared" si="230"/>
        <v>Due</v>
      </c>
    </row>
    <row r="14781" spans="1:20" x14ac:dyDescent="0.25">
      <c r="A14781">
        <v>15780</v>
      </c>
      <c r="B14781" t="s">
        <v>38679</v>
      </c>
      <c r="C14781">
        <v>82</v>
      </c>
      <c r="D14781" t="s">
        <v>39</v>
      </c>
      <c r="E14781" t="s">
        <v>19</v>
      </c>
      <c r="F14781" t="s">
        <v>100</v>
      </c>
      <c r="G14781" s="1">
        <v>45220</v>
      </c>
      <c r="H14781" t="s">
        <v>38680</v>
      </c>
      <c r="I14781" t="s">
        <v>38681</v>
      </c>
      <c r="J14781" t="s">
        <v>72</v>
      </c>
      <c r="K14781" s="25">
        <v>37756.890610000002</v>
      </c>
      <c r="L14781">
        <v>294</v>
      </c>
      <c r="M14781" t="s">
        <v>34</v>
      </c>
      <c r="N14781" s="1">
        <v>45225</v>
      </c>
      <c r="O14781" t="s">
        <v>86</v>
      </c>
      <c r="P14781" t="s">
        <v>52</v>
      </c>
      <c r="Q14781">
        <v>4</v>
      </c>
      <c r="R14781" t="s">
        <v>45</v>
      </c>
      <c r="S14781">
        <f xml:space="preserve"> YEAR(Table1_1[[#This Row],[Date of Admission]])</f>
        <v>2023</v>
      </c>
      <c r="T14781" t="str">
        <f t="shared" si="230"/>
        <v>Due</v>
      </c>
    </row>
    <row r="14782" spans="1:20" x14ac:dyDescent="0.25">
      <c r="A14782">
        <v>15781</v>
      </c>
      <c r="B14782" t="s">
        <v>38682</v>
      </c>
      <c r="C14782">
        <v>33</v>
      </c>
      <c r="D14782" t="s">
        <v>39</v>
      </c>
      <c r="E14782" t="s">
        <v>47</v>
      </c>
      <c r="F14782" t="s">
        <v>60</v>
      </c>
      <c r="G14782" s="1">
        <v>45107</v>
      </c>
      <c r="H14782" t="s">
        <v>19460</v>
      </c>
      <c r="I14782" t="s">
        <v>38683</v>
      </c>
      <c r="J14782" t="s">
        <v>43</v>
      </c>
      <c r="K14782" s="25">
        <v>30461.380969999998</v>
      </c>
      <c r="L14782">
        <v>481</v>
      </c>
      <c r="M14782" t="s">
        <v>24</v>
      </c>
      <c r="N14782" s="1">
        <v>45116</v>
      </c>
      <c r="O14782" t="s">
        <v>35</v>
      </c>
      <c r="P14782" t="s">
        <v>26</v>
      </c>
      <c r="Q14782">
        <v>6</v>
      </c>
      <c r="R14782" t="s">
        <v>27</v>
      </c>
      <c r="S14782">
        <f xml:space="preserve"> YEAR(Table1_1[[#This Row],[Date of Admission]])</f>
        <v>2023</v>
      </c>
      <c r="T14782" t="str">
        <f t="shared" si="230"/>
        <v>Due</v>
      </c>
    </row>
    <row r="14783" spans="1:20" x14ac:dyDescent="0.25">
      <c r="A14783">
        <v>15782</v>
      </c>
      <c r="B14783" t="s">
        <v>38684</v>
      </c>
      <c r="C14783">
        <v>83</v>
      </c>
      <c r="D14783" t="s">
        <v>18</v>
      </c>
      <c r="E14783" t="s">
        <v>110</v>
      </c>
      <c r="F14783" t="s">
        <v>60</v>
      </c>
      <c r="G14783" s="1">
        <v>44042</v>
      </c>
      <c r="H14783" t="s">
        <v>20280</v>
      </c>
      <c r="I14783" t="s">
        <v>38685</v>
      </c>
      <c r="J14783" t="s">
        <v>23</v>
      </c>
      <c r="K14783" s="25">
        <v>45158.08526</v>
      </c>
      <c r="L14783">
        <v>121</v>
      </c>
      <c r="M14783" t="s">
        <v>24</v>
      </c>
      <c r="N14783" s="1">
        <v>44060</v>
      </c>
      <c r="O14783" t="s">
        <v>57</v>
      </c>
      <c r="P14783" t="s">
        <v>52</v>
      </c>
      <c r="Q14783">
        <v>13</v>
      </c>
      <c r="R14783" t="s">
        <v>45</v>
      </c>
      <c r="S14783">
        <f xml:space="preserve"> YEAR(Table1_1[[#This Row],[Date of Admission]])</f>
        <v>2020</v>
      </c>
      <c r="T14783" t="str">
        <f t="shared" si="230"/>
        <v>Due</v>
      </c>
    </row>
    <row r="14784" spans="1:20" x14ac:dyDescent="0.25">
      <c r="A14784">
        <v>15783</v>
      </c>
      <c r="B14784" t="s">
        <v>38686</v>
      </c>
      <c r="C14784">
        <v>76</v>
      </c>
      <c r="D14784" t="s">
        <v>39</v>
      </c>
      <c r="E14784" t="s">
        <v>19</v>
      </c>
      <c r="F14784" t="s">
        <v>60</v>
      </c>
      <c r="G14784" s="1">
        <v>44673</v>
      </c>
      <c r="H14784" t="s">
        <v>5857</v>
      </c>
      <c r="I14784" t="s">
        <v>15381</v>
      </c>
      <c r="J14784" t="s">
        <v>23</v>
      </c>
      <c r="K14784" s="25">
        <v>29437.23717</v>
      </c>
      <c r="L14784">
        <v>270</v>
      </c>
      <c r="M14784" t="s">
        <v>51</v>
      </c>
      <c r="N14784" s="1">
        <v>44678</v>
      </c>
      <c r="O14784" t="s">
        <v>25</v>
      </c>
      <c r="P14784" t="s">
        <v>36</v>
      </c>
      <c r="Q14784">
        <v>4</v>
      </c>
      <c r="R14784" t="s">
        <v>45</v>
      </c>
      <c r="S14784">
        <f xml:space="preserve"> YEAR(Table1_1[[#This Row],[Date of Admission]])</f>
        <v>2022</v>
      </c>
      <c r="T14784" t="str">
        <f t="shared" si="230"/>
        <v>Due</v>
      </c>
    </row>
    <row r="14785" spans="1:20" x14ac:dyDescent="0.25">
      <c r="A14785">
        <v>15784</v>
      </c>
      <c r="B14785" t="s">
        <v>38687</v>
      </c>
      <c r="C14785">
        <v>57</v>
      </c>
      <c r="D14785" t="s">
        <v>39</v>
      </c>
      <c r="E14785" t="s">
        <v>110</v>
      </c>
      <c r="F14785" t="s">
        <v>20</v>
      </c>
      <c r="G14785" s="1">
        <v>43842</v>
      </c>
      <c r="H14785" t="s">
        <v>38688</v>
      </c>
      <c r="I14785" t="s">
        <v>38689</v>
      </c>
      <c r="J14785" t="s">
        <v>33</v>
      </c>
      <c r="K14785" s="25">
        <v>41864.996800000001</v>
      </c>
      <c r="L14785">
        <v>269</v>
      </c>
      <c r="M14785" t="s">
        <v>51</v>
      </c>
      <c r="N14785" s="1">
        <v>43855</v>
      </c>
      <c r="O14785" t="s">
        <v>57</v>
      </c>
      <c r="P14785" t="s">
        <v>26</v>
      </c>
      <c r="Q14785">
        <v>10</v>
      </c>
      <c r="R14785" t="s">
        <v>37</v>
      </c>
      <c r="S14785">
        <f xml:space="preserve"> YEAR(Table1_1[[#This Row],[Date of Admission]])</f>
        <v>2020</v>
      </c>
      <c r="T14785" t="str">
        <f t="shared" si="230"/>
        <v>Due</v>
      </c>
    </row>
    <row r="14786" spans="1:20" x14ac:dyDescent="0.25">
      <c r="A14786">
        <v>15785</v>
      </c>
      <c r="B14786" t="s">
        <v>8504</v>
      </c>
      <c r="C14786">
        <v>29</v>
      </c>
      <c r="D14786" t="s">
        <v>18</v>
      </c>
      <c r="E14786" t="s">
        <v>29</v>
      </c>
      <c r="F14786" t="s">
        <v>83</v>
      </c>
      <c r="G14786" s="1">
        <v>44936</v>
      </c>
      <c r="H14786" t="s">
        <v>38690</v>
      </c>
      <c r="I14786" t="s">
        <v>38691</v>
      </c>
      <c r="J14786" t="s">
        <v>63</v>
      </c>
      <c r="K14786" s="25">
        <v>37837.375930000002</v>
      </c>
      <c r="L14786">
        <v>433</v>
      </c>
      <c r="M14786" t="s">
        <v>51</v>
      </c>
      <c r="N14786" s="1">
        <v>44962</v>
      </c>
      <c r="O14786" t="s">
        <v>25</v>
      </c>
      <c r="P14786" t="s">
        <v>36</v>
      </c>
      <c r="Q14786">
        <v>19</v>
      </c>
      <c r="R14786" t="s">
        <v>27</v>
      </c>
      <c r="S14786">
        <f xml:space="preserve"> YEAR(Table1_1[[#This Row],[Date of Admission]])</f>
        <v>2023</v>
      </c>
      <c r="T14786" t="str">
        <f t="shared" ref="T14786:T14849" si="231">_xlfn.SWITCH(TRUE,K:K&gt;0,"Due",K:K=0,"Paid",K:K&lt;0,"Unpaid")</f>
        <v>Due</v>
      </c>
    </row>
    <row r="14787" spans="1:20" x14ac:dyDescent="0.25">
      <c r="A14787">
        <v>15786</v>
      </c>
      <c r="B14787" t="s">
        <v>38692</v>
      </c>
      <c r="C14787">
        <v>59</v>
      </c>
      <c r="D14787" t="s">
        <v>18</v>
      </c>
      <c r="E14787" t="s">
        <v>65</v>
      </c>
      <c r="F14787" t="s">
        <v>30</v>
      </c>
      <c r="G14787" s="1">
        <v>45357</v>
      </c>
      <c r="H14787" t="s">
        <v>38693</v>
      </c>
      <c r="I14787" t="s">
        <v>38694</v>
      </c>
      <c r="J14787" t="s">
        <v>43</v>
      </c>
      <c r="K14787" s="25">
        <v>24076.272959999998</v>
      </c>
      <c r="L14787">
        <v>375</v>
      </c>
      <c r="M14787" t="s">
        <v>24</v>
      </c>
      <c r="N14787" s="1">
        <v>45373</v>
      </c>
      <c r="O14787" t="s">
        <v>44</v>
      </c>
      <c r="P14787" t="s">
        <v>36</v>
      </c>
      <c r="Q14787">
        <v>13</v>
      </c>
      <c r="R14787" t="s">
        <v>37</v>
      </c>
      <c r="S14787">
        <f xml:space="preserve"> YEAR(Table1_1[[#This Row],[Date of Admission]])</f>
        <v>2024</v>
      </c>
      <c r="T14787" t="str">
        <f t="shared" si="231"/>
        <v>Due</v>
      </c>
    </row>
    <row r="14788" spans="1:20" x14ac:dyDescent="0.25">
      <c r="A14788">
        <v>15787</v>
      </c>
      <c r="B14788" t="s">
        <v>34947</v>
      </c>
      <c r="C14788">
        <v>51</v>
      </c>
      <c r="D14788" t="s">
        <v>39</v>
      </c>
      <c r="E14788" t="s">
        <v>65</v>
      </c>
      <c r="F14788" t="s">
        <v>48</v>
      </c>
      <c r="G14788" s="1">
        <v>44736</v>
      </c>
      <c r="H14788" t="s">
        <v>38695</v>
      </c>
      <c r="I14788" t="s">
        <v>24939</v>
      </c>
      <c r="J14788" t="s">
        <v>63</v>
      </c>
      <c r="K14788" s="25">
        <v>37554.687330000001</v>
      </c>
      <c r="L14788">
        <v>452</v>
      </c>
      <c r="M14788" t="s">
        <v>24</v>
      </c>
      <c r="N14788" s="1">
        <v>44748</v>
      </c>
      <c r="O14788" t="s">
        <v>35</v>
      </c>
      <c r="P14788" t="s">
        <v>26</v>
      </c>
      <c r="Q14788">
        <v>9</v>
      </c>
      <c r="R14788" t="s">
        <v>58</v>
      </c>
      <c r="S14788">
        <f xml:space="preserve"> YEAR(Table1_1[[#This Row],[Date of Admission]])</f>
        <v>2022</v>
      </c>
      <c r="T14788" t="str">
        <f t="shared" si="231"/>
        <v>Due</v>
      </c>
    </row>
    <row r="14789" spans="1:20" x14ac:dyDescent="0.25">
      <c r="A14789">
        <v>15788</v>
      </c>
      <c r="B14789" t="s">
        <v>38696</v>
      </c>
      <c r="C14789">
        <v>58</v>
      </c>
      <c r="D14789" t="s">
        <v>39</v>
      </c>
      <c r="E14789" t="s">
        <v>110</v>
      </c>
      <c r="F14789" t="s">
        <v>83</v>
      </c>
      <c r="G14789" s="1">
        <v>44675</v>
      </c>
      <c r="H14789" t="s">
        <v>34490</v>
      </c>
      <c r="I14789" t="s">
        <v>38697</v>
      </c>
      <c r="J14789" t="s">
        <v>33</v>
      </c>
      <c r="K14789" s="25">
        <v>5227.3179920000002</v>
      </c>
      <c r="L14789">
        <v>141</v>
      </c>
      <c r="M14789" t="s">
        <v>51</v>
      </c>
      <c r="N14789" s="1">
        <v>44703</v>
      </c>
      <c r="O14789" t="s">
        <v>44</v>
      </c>
      <c r="P14789" t="s">
        <v>36</v>
      </c>
      <c r="Q14789">
        <v>20</v>
      </c>
      <c r="R14789" t="s">
        <v>37</v>
      </c>
      <c r="S14789">
        <f xml:space="preserve"> YEAR(Table1_1[[#This Row],[Date of Admission]])</f>
        <v>2022</v>
      </c>
      <c r="T14789" t="str">
        <f t="shared" si="231"/>
        <v>Due</v>
      </c>
    </row>
    <row r="14790" spans="1:20" x14ac:dyDescent="0.25">
      <c r="A14790">
        <v>15789</v>
      </c>
      <c r="B14790" t="s">
        <v>38698</v>
      </c>
      <c r="C14790">
        <v>56</v>
      </c>
      <c r="D14790" t="s">
        <v>39</v>
      </c>
      <c r="E14790" t="s">
        <v>40</v>
      </c>
      <c r="F14790" t="s">
        <v>60</v>
      </c>
      <c r="G14790" s="1">
        <v>44987</v>
      </c>
      <c r="H14790" t="s">
        <v>38699</v>
      </c>
      <c r="I14790" t="s">
        <v>38700</v>
      </c>
      <c r="J14790" t="s">
        <v>72</v>
      </c>
      <c r="K14790" s="25">
        <v>17321.747719999999</v>
      </c>
      <c r="L14790">
        <v>436</v>
      </c>
      <c r="M14790" t="s">
        <v>24</v>
      </c>
      <c r="N14790" s="1">
        <v>45011</v>
      </c>
      <c r="O14790" t="s">
        <v>35</v>
      </c>
      <c r="P14790" t="s">
        <v>26</v>
      </c>
      <c r="Q14790">
        <v>17</v>
      </c>
      <c r="R14790" t="s">
        <v>37</v>
      </c>
      <c r="S14790">
        <f xml:space="preserve"> YEAR(Table1_1[[#This Row],[Date of Admission]])</f>
        <v>2023</v>
      </c>
      <c r="T14790" t="str">
        <f t="shared" si="231"/>
        <v>Due</v>
      </c>
    </row>
    <row r="14791" spans="1:20" x14ac:dyDescent="0.25">
      <c r="A14791">
        <v>15790</v>
      </c>
      <c r="B14791" t="s">
        <v>38701</v>
      </c>
      <c r="C14791">
        <v>73</v>
      </c>
      <c r="D14791" t="s">
        <v>39</v>
      </c>
      <c r="E14791" t="s">
        <v>40</v>
      </c>
      <c r="F14791" t="s">
        <v>60</v>
      </c>
      <c r="G14791" s="1">
        <v>44029</v>
      </c>
      <c r="H14791" t="s">
        <v>38702</v>
      </c>
      <c r="I14791" t="s">
        <v>34022</v>
      </c>
      <c r="J14791" t="s">
        <v>63</v>
      </c>
      <c r="K14791" s="25">
        <v>25954.5262</v>
      </c>
      <c r="L14791">
        <v>346</v>
      </c>
      <c r="M14791" t="s">
        <v>24</v>
      </c>
      <c r="N14791" s="1">
        <v>44046</v>
      </c>
      <c r="O14791" t="s">
        <v>44</v>
      </c>
      <c r="P14791" t="s">
        <v>52</v>
      </c>
      <c r="Q14791">
        <v>12</v>
      </c>
      <c r="R14791" t="s">
        <v>45</v>
      </c>
      <c r="S14791">
        <f xml:space="preserve"> YEAR(Table1_1[[#This Row],[Date of Admission]])</f>
        <v>2020</v>
      </c>
      <c r="T14791" t="str">
        <f t="shared" si="231"/>
        <v>Due</v>
      </c>
    </row>
    <row r="14792" spans="1:20" x14ac:dyDescent="0.25">
      <c r="A14792">
        <v>15791</v>
      </c>
      <c r="B14792" t="s">
        <v>7849</v>
      </c>
      <c r="C14792">
        <v>50</v>
      </c>
      <c r="D14792" t="s">
        <v>18</v>
      </c>
      <c r="E14792" t="s">
        <v>19</v>
      </c>
      <c r="F14792" t="s">
        <v>48</v>
      </c>
      <c r="G14792" s="1">
        <v>44766</v>
      </c>
      <c r="H14792" t="s">
        <v>38703</v>
      </c>
      <c r="I14792" t="s">
        <v>38704</v>
      </c>
      <c r="J14792" t="s">
        <v>23</v>
      </c>
      <c r="K14792" s="25">
        <v>21130.417170000001</v>
      </c>
      <c r="L14792">
        <v>148</v>
      </c>
      <c r="M14792" t="s">
        <v>51</v>
      </c>
      <c r="N14792" s="1">
        <v>44769</v>
      </c>
      <c r="O14792" t="s">
        <v>25</v>
      </c>
      <c r="P14792" t="s">
        <v>26</v>
      </c>
      <c r="Q14792">
        <v>3</v>
      </c>
      <c r="R14792" t="s">
        <v>58</v>
      </c>
      <c r="S14792">
        <f xml:space="preserve"> YEAR(Table1_1[[#This Row],[Date of Admission]])</f>
        <v>2022</v>
      </c>
      <c r="T14792" t="str">
        <f t="shared" si="231"/>
        <v>Due</v>
      </c>
    </row>
    <row r="14793" spans="1:20" x14ac:dyDescent="0.25">
      <c r="A14793">
        <v>15792</v>
      </c>
      <c r="B14793" t="s">
        <v>8898</v>
      </c>
      <c r="C14793">
        <v>35</v>
      </c>
      <c r="D14793" t="s">
        <v>18</v>
      </c>
      <c r="E14793" t="s">
        <v>65</v>
      </c>
      <c r="F14793" t="s">
        <v>60</v>
      </c>
      <c r="G14793" s="1">
        <v>45165</v>
      </c>
      <c r="H14793" t="s">
        <v>38705</v>
      </c>
      <c r="I14793" t="s">
        <v>38706</v>
      </c>
      <c r="J14793" t="s">
        <v>72</v>
      </c>
      <c r="K14793" s="25">
        <v>12566.56344</v>
      </c>
      <c r="L14793">
        <v>250</v>
      </c>
      <c r="M14793" t="s">
        <v>51</v>
      </c>
      <c r="N14793" s="1">
        <v>45188</v>
      </c>
      <c r="O14793" t="s">
        <v>44</v>
      </c>
      <c r="P14793" t="s">
        <v>26</v>
      </c>
      <c r="Q14793">
        <v>17</v>
      </c>
      <c r="R14793" t="s">
        <v>27</v>
      </c>
      <c r="S14793">
        <f xml:space="preserve"> YEAR(Table1_1[[#This Row],[Date of Admission]])</f>
        <v>2023</v>
      </c>
      <c r="T14793" t="str">
        <f t="shared" si="231"/>
        <v>Due</v>
      </c>
    </row>
    <row r="14794" spans="1:20" x14ac:dyDescent="0.25">
      <c r="A14794">
        <v>15793</v>
      </c>
      <c r="B14794" t="s">
        <v>38707</v>
      </c>
      <c r="C14794">
        <v>43</v>
      </c>
      <c r="D14794" t="s">
        <v>18</v>
      </c>
      <c r="E14794" t="s">
        <v>54</v>
      </c>
      <c r="F14794" t="s">
        <v>60</v>
      </c>
      <c r="G14794" s="1">
        <v>45012</v>
      </c>
      <c r="H14794" t="s">
        <v>38708</v>
      </c>
      <c r="I14794" t="s">
        <v>38709</v>
      </c>
      <c r="J14794" t="s">
        <v>72</v>
      </c>
      <c r="K14794" s="25">
        <v>18597.97983</v>
      </c>
      <c r="L14794">
        <v>436</v>
      </c>
      <c r="M14794" t="s">
        <v>24</v>
      </c>
      <c r="N14794" s="1">
        <v>45037</v>
      </c>
      <c r="O14794" t="s">
        <v>57</v>
      </c>
      <c r="P14794" t="s">
        <v>36</v>
      </c>
      <c r="Q14794">
        <v>20</v>
      </c>
      <c r="R14794" t="s">
        <v>58</v>
      </c>
      <c r="S14794">
        <f xml:space="preserve"> YEAR(Table1_1[[#This Row],[Date of Admission]])</f>
        <v>2023</v>
      </c>
      <c r="T14794" t="str">
        <f t="shared" si="231"/>
        <v>Due</v>
      </c>
    </row>
    <row r="14795" spans="1:20" x14ac:dyDescent="0.25">
      <c r="A14795">
        <v>15794</v>
      </c>
      <c r="B14795" t="s">
        <v>38710</v>
      </c>
      <c r="C14795">
        <v>33</v>
      </c>
      <c r="D14795" t="s">
        <v>18</v>
      </c>
      <c r="E14795" t="s">
        <v>132</v>
      </c>
      <c r="F14795" t="s">
        <v>48</v>
      </c>
      <c r="G14795" s="1">
        <v>44707</v>
      </c>
      <c r="H14795" t="s">
        <v>2016</v>
      </c>
      <c r="I14795" t="s">
        <v>38711</v>
      </c>
      <c r="J14795" t="s">
        <v>63</v>
      </c>
      <c r="K14795" s="25">
        <v>44439.142019999999</v>
      </c>
      <c r="L14795">
        <v>230</v>
      </c>
      <c r="M14795" t="s">
        <v>24</v>
      </c>
      <c r="N14795" s="1">
        <v>44736</v>
      </c>
      <c r="O14795" t="s">
        <v>57</v>
      </c>
      <c r="P14795" t="s">
        <v>36</v>
      </c>
      <c r="Q14795">
        <v>22</v>
      </c>
      <c r="R14795" t="s">
        <v>27</v>
      </c>
      <c r="S14795">
        <f xml:space="preserve"> YEAR(Table1_1[[#This Row],[Date of Admission]])</f>
        <v>2022</v>
      </c>
      <c r="T14795" t="str">
        <f t="shared" si="231"/>
        <v>Due</v>
      </c>
    </row>
    <row r="14796" spans="1:20" x14ac:dyDescent="0.25">
      <c r="A14796">
        <v>15795</v>
      </c>
      <c r="B14796" t="s">
        <v>38712</v>
      </c>
      <c r="C14796">
        <v>36</v>
      </c>
      <c r="D14796" t="s">
        <v>39</v>
      </c>
      <c r="E14796" t="s">
        <v>132</v>
      </c>
      <c r="F14796" t="s">
        <v>100</v>
      </c>
      <c r="G14796" s="1">
        <v>44455</v>
      </c>
      <c r="H14796" t="s">
        <v>38713</v>
      </c>
      <c r="I14796" t="s">
        <v>38714</v>
      </c>
      <c r="J14796" t="s">
        <v>23</v>
      </c>
      <c r="K14796" s="25">
        <v>4333.7059980000004</v>
      </c>
      <c r="L14796">
        <v>112</v>
      </c>
      <c r="M14796" t="s">
        <v>51</v>
      </c>
      <c r="N14796" s="1">
        <v>44480</v>
      </c>
      <c r="O14796" t="s">
        <v>35</v>
      </c>
      <c r="P14796" t="s">
        <v>36</v>
      </c>
      <c r="Q14796">
        <v>18</v>
      </c>
      <c r="R14796" t="s">
        <v>27</v>
      </c>
      <c r="S14796">
        <f xml:space="preserve"> YEAR(Table1_1[[#This Row],[Date of Admission]])</f>
        <v>2021</v>
      </c>
      <c r="T14796" t="str">
        <f t="shared" si="231"/>
        <v>Due</v>
      </c>
    </row>
    <row r="14797" spans="1:20" x14ac:dyDescent="0.25">
      <c r="A14797">
        <v>15796</v>
      </c>
      <c r="B14797" t="s">
        <v>38715</v>
      </c>
      <c r="C14797">
        <v>22</v>
      </c>
      <c r="D14797" t="s">
        <v>18</v>
      </c>
      <c r="E14797" t="s">
        <v>54</v>
      </c>
      <c r="F14797" t="s">
        <v>30</v>
      </c>
      <c r="G14797" s="1">
        <v>44002</v>
      </c>
      <c r="H14797" t="s">
        <v>12376</v>
      </c>
      <c r="I14797" t="s">
        <v>38716</v>
      </c>
      <c r="J14797" t="s">
        <v>23</v>
      </c>
      <c r="K14797" s="25">
        <v>1783.5884960000001</v>
      </c>
      <c r="L14797">
        <v>274</v>
      </c>
      <c r="M14797" t="s">
        <v>51</v>
      </c>
      <c r="N14797" s="1">
        <v>44020</v>
      </c>
      <c r="O14797" t="s">
        <v>86</v>
      </c>
      <c r="P14797" t="s">
        <v>52</v>
      </c>
      <c r="Q14797">
        <v>13</v>
      </c>
      <c r="R14797" t="s">
        <v>68</v>
      </c>
      <c r="S14797">
        <f xml:space="preserve"> YEAR(Table1_1[[#This Row],[Date of Admission]])</f>
        <v>2020</v>
      </c>
      <c r="T14797" t="str">
        <f t="shared" si="231"/>
        <v>Due</v>
      </c>
    </row>
    <row r="14798" spans="1:20" x14ac:dyDescent="0.25">
      <c r="A14798">
        <v>15797</v>
      </c>
      <c r="B14798" t="s">
        <v>38717</v>
      </c>
      <c r="C14798">
        <v>38</v>
      </c>
      <c r="D14798" t="s">
        <v>39</v>
      </c>
      <c r="E14798" t="s">
        <v>54</v>
      </c>
      <c r="F14798" t="s">
        <v>30</v>
      </c>
      <c r="G14798" s="1">
        <v>43852</v>
      </c>
      <c r="H14798" t="s">
        <v>38718</v>
      </c>
      <c r="I14798" t="s">
        <v>38719</v>
      </c>
      <c r="J14798" t="s">
        <v>72</v>
      </c>
      <c r="K14798" s="25">
        <v>9133.2326240000002</v>
      </c>
      <c r="L14798">
        <v>174</v>
      </c>
      <c r="M14798" t="s">
        <v>51</v>
      </c>
      <c r="N14798" s="1">
        <v>43853</v>
      </c>
      <c r="O14798" t="s">
        <v>57</v>
      </c>
      <c r="P14798" t="s">
        <v>36</v>
      </c>
      <c r="Q14798">
        <v>2</v>
      </c>
      <c r="R14798" t="s">
        <v>27</v>
      </c>
      <c r="S14798">
        <f xml:space="preserve"> YEAR(Table1_1[[#This Row],[Date of Admission]])</f>
        <v>2020</v>
      </c>
      <c r="T14798" t="str">
        <f t="shared" si="231"/>
        <v>Due</v>
      </c>
    </row>
    <row r="14799" spans="1:20" x14ac:dyDescent="0.25">
      <c r="A14799">
        <v>15798</v>
      </c>
      <c r="B14799" t="s">
        <v>38720</v>
      </c>
      <c r="C14799">
        <v>77</v>
      </c>
      <c r="D14799" t="s">
        <v>39</v>
      </c>
      <c r="E14799" t="s">
        <v>65</v>
      </c>
      <c r="F14799" t="s">
        <v>100</v>
      </c>
      <c r="G14799" s="1">
        <v>44512</v>
      </c>
      <c r="H14799" t="s">
        <v>38721</v>
      </c>
      <c r="I14799" t="s">
        <v>38722</v>
      </c>
      <c r="J14799" t="s">
        <v>43</v>
      </c>
      <c r="K14799" s="25">
        <v>4885.9891980000002</v>
      </c>
      <c r="L14799">
        <v>228</v>
      </c>
      <c r="M14799" t="s">
        <v>34</v>
      </c>
      <c r="N14799" s="1">
        <v>44537</v>
      </c>
      <c r="O14799" t="s">
        <v>25</v>
      </c>
      <c r="P14799" t="s">
        <v>26</v>
      </c>
      <c r="Q14799">
        <v>18</v>
      </c>
      <c r="R14799" t="s">
        <v>45</v>
      </c>
      <c r="S14799">
        <f xml:space="preserve"> YEAR(Table1_1[[#This Row],[Date of Admission]])</f>
        <v>2021</v>
      </c>
      <c r="T14799" t="str">
        <f t="shared" si="231"/>
        <v>Due</v>
      </c>
    </row>
    <row r="14800" spans="1:20" x14ac:dyDescent="0.25">
      <c r="A14800">
        <v>15799</v>
      </c>
      <c r="B14800" t="s">
        <v>38723</v>
      </c>
      <c r="C14800">
        <v>23</v>
      </c>
      <c r="D14800" t="s">
        <v>39</v>
      </c>
      <c r="E14800" t="s">
        <v>132</v>
      </c>
      <c r="F14800" t="s">
        <v>60</v>
      </c>
      <c r="G14800" s="1">
        <v>45119</v>
      </c>
      <c r="H14800" t="s">
        <v>38724</v>
      </c>
      <c r="I14800" t="s">
        <v>5676</v>
      </c>
      <c r="J14800" t="s">
        <v>72</v>
      </c>
      <c r="K14800" s="25">
        <v>28863.23186</v>
      </c>
      <c r="L14800">
        <v>210</v>
      </c>
      <c r="M14800" t="s">
        <v>51</v>
      </c>
      <c r="N14800" s="1">
        <v>45137</v>
      </c>
      <c r="O14800" t="s">
        <v>57</v>
      </c>
      <c r="P14800" t="s">
        <v>36</v>
      </c>
      <c r="Q14800">
        <v>13</v>
      </c>
      <c r="R14800" t="s">
        <v>68</v>
      </c>
      <c r="S14800">
        <f xml:space="preserve"> YEAR(Table1_1[[#This Row],[Date of Admission]])</f>
        <v>2023</v>
      </c>
      <c r="T14800" t="str">
        <f t="shared" si="231"/>
        <v>Due</v>
      </c>
    </row>
    <row r="14801" spans="1:20" x14ac:dyDescent="0.25">
      <c r="A14801">
        <v>15800</v>
      </c>
      <c r="B14801" t="s">
        <v>38725</v>
      </c>
      <c r="C14801">
        <v>72</v>
      </c>
      <c r="D14801" t="s">
        <v>18</v>
      </c>
      <c r="E14801" t="s">
        <v>29</v>
      </c>
      <c r="F14801" t="s">
        <v>60</v>
      </c>
      <c r="G14801" s="1">
        <v>44977</v>
      </c>
      <c r="H14801" t="s">
        <v>38726</v>
      </c>
      <c r="I14801" t="s">
        <v>38727</v>
      </c>
      <c r="J14801" t="s">
        <v>43</v>
      </c>
      <c r="K14801" s="25">
        <v>19755.088339999998</v>
      </c>
      <c r="L14801">
        <v>193</v>
      </c>
      <c r="M14801" t="s">
        <v>34</v>
      </c>
      <c r="N14801" s="1">
        <v>44999</v>
      </c>
      <c r="O14801" t="s">
        <v>86</v>
      </c>
      <c r="P14801" t="s">
        <v>26</v>
      </c>
      <c r="Q14801">
        <v>17</v>
      </c>
      <c r="R14801" t="s">
        <v>45</v>
      </c>
      <c r="S14801">
        <f xml:space="preserve"> YEAR(Table1_1[[#This Row],[Date of Admission]])</f>
        <v>2023</v>
      </c>
      <c r="T14801" t="str">
        <f t="shared" si="231"/>
        <v>Due</v>
      </c>
    </row>
    <row r="14802" spans="1:20" x14ac:dyDescent="0.25">
      <c r="A14802">
        <v>15801</v>
      </c>
      <c r="B14802" t="s">
        <v>38728</v>
      </c>
      <c r="C14802">
        <v>26</v>
      </c>
      <c r="D14802" t="s">
        <v>18</v>
      </c>
      <c r="E14802" t="s">
        <v>29</v>
      </c>
      <c r="F14802" t="s">
        <v>100</v>
      </c>
      <c r="G14802" s="1">
        <v>44387</v>
      </c>
      <c r="H14802" t="s">
        <v>38729</v>
      </c>
      <c r="I14802" t="s">
        <v>5781</v>
      </c>
      <c r="J14802" t="s">
        <v>72</v>
      </c>
      <c r="K14802" s="25">
        <v>38711.841849999997</v>
      </c>
      <c r="L14802">
        <v>262</v>
      </c>
      <c r="M14802" t="s">
        <v>51</v>
      </c>
      <c r="N14802" s="1">
        <v>44417</v>
      </c>
      <c r="O14802" t="s">
        <v>25</v>
      </c>
      <c r="P14802" t="s">
        <v>52</v>
      </c>
      <c r="Q14802">
        <v>21</v>
      </c>
      <c r="R14802" t="s">
        <v>27</v>
      </c>
      <c r="S14802">
        <f xml:space="preserve"> YEAR(Table1_1[[#This Row],[Date of Admission]])</f>
        <v>2021</v>
      </c>
      <c r="T14802" t="str">
        <f t="shared" si="231"/>
        <v>Due</v>
      </c>
    </row>
    <row r="14803" spans="1:20" x14ac:dyDescent="0.25">
      <c r="A14803">
        <v>15802</v>
      </c>
      <c r="B14803" t="s">
        <v>38730</v>
      </c>
      <c r="C14803">
        <v>72</v>
      </c>
      <c r="D14803" t="s">
        <v>18</v>
      </c>
      <c r="E14803" t="s">
        <v>65</v>
      </c>
      <c r="F14803" t="s">
        <v>20</v>
      </c>
      <c r="G14803" s="1">
        <v>43920</v>
      </c>
      <c r="H14803" t="s">
        <v>38731</v>
      </c>
      <c r="I14803" t="s">
        <v>38732</v>
      </c>
      <c r="J14803" t="s">
        <v>72</v>
      </c>
      <c r="K14803" s="25">
        <v>18335.17527</v>
      </c>
      <c r="L14803">
        <v>278</v>
      </c>
      <c r="M14803" t="s">
        <v>34</v>
      </c>
      <c r="N14803" s="1">
        <v>43933</v>
      </c>
      <c r="O14803" t="s">
        <v>57</v>
      </c>
      <c r="P14803" t="s">
        <v>36</v>
      </c>
      <c r="Q14803">
        <v>10</v>
      </c>
      <c r="R14803" t="s">
        <v>45</v>
      </c>
      <c r="S14803">
        <f xml:space="preserve"> YEAR(Table1_1[[#This Row],[Date of Admission]])</f>
        <v>2020</v>
      </c>
      <c r="T14803" t="str">
        <f t="shared" si="231"/>
        <v>Due</v>
      </c>
    </row>
    <row r="14804" spans="1:20" x14ac:dyDescent="0.25">
      <c r="A14804">
        <v>15803</v>
      </c>
      <c r="B14804" t="s">
        <v>4513</v>
      </c>
      <c r="C14804">
        <v>47</v>
      </c>
      <c r="D14804" t="s">
        <v>18</v>
      </c>
      <c r="E14804" t="s">
        <v>19</v>
      </c>
      <c r="F14804" t="s">
        <v>83</v>
      </c>
      <c r="G14804" s="1">
        <v>45022</v>
      </c>
      <c r="H14804" t="s">
        <v>38733</v>
      </c>
      <c r="I14804" t="s">
        <v>14407</v>
      </c>
      <c r="J14804" t="s">
        <v>33</v>
      </c>
      <c r="K14804" s="25">
        <v>34832.969400000002</v>
      </c>
      <c r="L14804">
        <v>377</v>
      </c>
      <c r="M14804" t="s">
        <v>34</v>
      </c>
      <c r="N14804" s="1">
        <v>45030</v>
      </c>
      <c r="O14804" t="s">
        <v>25</v>
      </c>
      <c r="P14804" t="s">
        <v>52</v>
      </c>
      <c r="Q14804">
        <v>7</v>
      </c>
      <c r="R14804" t="s">
        <v>58</v>
      </c>
      <c r="S14804">
        <f xml:space="preserve"> YEAR(Table1_1[[#This Row],[Date of Admission]])</f>
        <v>2023</v>
      </c>
      <c r="T14804" t="str">
        <f t="shared" si="231"/>
        <v>Due</v>
      </c>
    </row>
    <row r="14805" spans="1:20" x14ac:dyDescent="0.25">
      <c r="A14805">
        <v>15804</v>
      </c>
      <c r="B14805" t="s">
        <v>38734</v>
      </c>
      <c r="C14805">
        <v>71</v>
      </c>
      <c r="D14805" t="s">
        <v>18</v>
      </c>
      <c r="E14805" t="s">
        <v>54</v>
      </c>
      <c r="F14805" t="s">
        <v>60</v>
      </c>
      <c r="G14805" s="1">
        <v>44209</v>
      </c>
      <c r="H14805" t="s">
        <v>38735</v>
      </c>
      <c r="I14805" t="s">
        <v>38736</v>
      </c>
      <c r="J14805" t="s">
        <v>43</v>
      </c>
      <c r="K14805" s="25">
        <v>31973.428329999999</v>
      </c>
      <c r="L14805">
        <v>474</v>
      </c>
      <c r="M14805" t="s">
        <v>24</v>
      </c>
      <c r="N14805" s="1">
        <v>44234</v>
      </c>
      <c r="O14805" t="s">
        <v>86</v>
      </c>
      <c r="P14805" t="s">
        <v>26</v>
      </c>
      <c r="Q14805">
        <v>18</v>
      </c>
      <c r="R14805" t="s">
        <v>45</v>
      </c>
      <c r="S14805">
        <f xml:space="preserve"> YEAR(Table1_1[[#This Row],[Date of Admission]])</f>
        <v>2021</v>
      </c>
      <c r="T14805" t="str">
        <f t="shared" si="231"/>
        <v>Due</v>
      </c>
    </row>
    <row r="14806" spans="1:20" x14ac:dyDescent="0.25">
      <c r="A14806">
        <v>15805</v>
      </c>
      <c r="B14806" t="s">
        <v>38737</v>
      </c>
      <c r="C14806">
        <v>38</v>
      </c>
      <c r="D14806" t="s">
        <v>39</v>
      </c>
      <c r="E14806" t="s">
        <v>47</v>
      </c>
      <c r="F14806" t="s">
        <v>20</v>
      </c>
      <c r="G14806" s="1">
        <v>45232</v>
      </c>
      <c r="H14806" t="s">
        <v>22857</v>
      </c>
      <c r="I14806" t="s">
        <v>7892</v>
      </c>
      <c r="J14806" t="s">
        <v>33</v>
      </c>
      <c r="K14806" s="25">
        <v>17809.758590000001</v>
      </c>
      <c r="L14806">
        <v>164</v>
      </c>
      <c r="M14806" t="s">
        <v>34</v>
      </c>
      <c r="N14806" s="1">
        <v>45244</v>
      </c>
      <c r="O14806" t="s">
        <v>44</v>
      </c>
      <c r="P14806" t="s">
        <v>26</v>
      </c>
      <c r="Q14806">
        <v>9</v>
      </c>
      <c r="R14806" t="s">
        <v>27</v>
      </c>
      <c r="S14806">
        <f xml:space="preserve"> YEAR(Table1_1[[#This Row],[Date of Admission]])</f>
        <v>2023</v>
      </c>
      <c r="T14806" t="str">
        <f t="shared" si="231"/>
        <v>Due</v>
      </c>
    </row>
    <row r="14807" spans="1:20" x14ac:dyDescent="0.25">
      <c r="A14807">
        <v>15806</v>
      </c>
      <c r="B14807" t="s">
        <v>38738</v>
      </c>
      <c r="C14807">
        <v>68</v>
      </c>
      <c r="D14807" t="s">
        <v>39</v>
      </c>
      <c r="E14807" t="s">
        <v>132</v>
      </c>
      <c r="F14807" t="s">
        <v>60</v>
      </c>
      <c r="G14807" s="1">
        <v>44065</v>
      </c>
      <c r="H14807" t="s">
        <v>38739</v>
      </c>
      <c r="I14807" t="s">
        <v>28008</v>
      </c>
      <c r="J14807" t="s">
        <v>43</v>
      </c>
      <c r="K14807" s="25">
        <v>11980.875179999999</v>
      </c>
      <c r="L14807">
        <v>103</v>
      </c>
      <c r="M14807" t="s">
        <v>51</v>
      </c>
      <c r="N14807" s="1">
        <v>44080</v>
      </c>
      <c r="O14807" t="s">
        <v>25</v>
      </c>
      <c r="P14807" t="s">
        <v>26</v>
      </c>
      <c r="Q14807">
        <v>10</v>
      </c>
      <c r="R14807" t="s">
        <v>37</v>
      </c>
      <c r="S14807">
        <f xml:space="preserve"> YEAR(Table1_1[[#This Row],[Date of Admission]])</f>
        <v>2020</v>
      </c>
      <c r="T14807" t="str">
        <f t="shared" si="231"/>
        <v>Due</v>
      </c>
    </row>
    <row r="14808" spans="1:20" x14ac:dyDescent="0.25">
      <c r="A14808">
        <v>15807</v>
      </c>
      <c r="B14808" t="s">
        <v>16935</v>
      </c>
      <c r="C14808">
        <v>76</v>
      </c>
      <c r="D14808" t="s">
        <v>39</v>
      </c>
      <c r="E14808" t="s">
        <v>132</v>
      </c>
      <c r="F14808" t="s">
        <v>83</v>
      </c>
      <c r="G14808" s="1">
        <v>43644</v>
      </c>
      <c r="H14808" t="s">
        <v>38740</v>
      </c>
      <c r="I14808" t="s">
        <v>38741</v>
      </c>
      <c r="J14808" t="s">
        <v>23</v>
      </c>
      <c r="K14808" s="25">
        <v>26430.27908</v>
      </c>
      <c r="L14808">
        <v>414</v>
      </c>
      <c r="M14808" t="s">
        <v>51</v>
      </c>
      <c r="N14808" s="1">
        <v>43654</v>
      </c>
      <c r="O14808" t="s">
        <v>44</v>
      </c>
      <c r="P14808" t="s">
        <v>26</v>
      </c>
      <c r="Q14808">
        <v>7</v>
      </c>
      <c r="R14808" t="s">
        <v>45</v>
      </c>
      <c r="S14808">
        <f xml:space="preserve"> YEAR(Table1_1[[#This Row],[Date of Admission]])</f>
        <v>2019</v>
      </c>
      <c r="T14808" t="str">
        <f t="shared" si="231"/>
        <v>Due</v>
      </c>
    </row>
    <row r="14809" spans="1:20" x14ac:dyDescent="0.25">
      <c r="A14809">
        <v>15808</v>
      </c>
      <c r="B14809" t="s">
        <v>38742</v>
      </c>
      <c r="C14809">
        <v>40</v>
      </c>
      <c r="D14809" t="s">
        <v>39</v>
      </c>
      <c r="E14809" t="s">
        <v>110</v>
      </c>
      <c r="F14809" t="s">
        <v>100</v>
      </c>
      <c r="G14809" s="1">
        <v>44558</v>
      </c>
      <c r="H14809" t="s">
        <v>38743</v>
      </c>
      <c r="I14809" t="s">
        <v>16788</v>
      </c>
      <c r="J14809" t="s">
        <v>63</v>
      </c>
      <c r="K14809" s="25">
        <v>1722.3627509999999</v>
      </c>
      <c r="L14809">
        <v>264</v>
      </c>
      <c r="M14809" t="s">
        <v>34</v>
      </c>
      <c r="N14809" s="1">
        <v>44588</v>
      </c>
      <c r="O14809" t="s">
        <v>35</v>
      </c>
      <c r="P14809" t="s">
        <v>36</v>
      </c>
      <c r="Q14809">
        <v>23</v>
      </c>
      <c r="R14809" t="s">
        <v>27</v>
      </c>
      <c r="S14809">
        <f xml:space="preserve"> YEAR(Table1_1[[#This Row],[Date of Admission]])</f>
        <v>2021</v>
      </c>
      <c r="T14809" t="str">
        <f t="shared" si="231"/>
        <v>Due</v>
      </c>
    </row>
    <row r="14810" spans="1:20" x14ac:dyDescent="0.25">
      <c r="A14810">
        <v>15809</v>
      </c>
      <c r="B14810" t="s">
        <v>38744</v>
      </c>
      <c r="C14810">
        <v>19</v>
      </c>
      <c r="D14810" t="s">
        <v>18</v>
      </c>
      <c r="E14810" t="s">
        <v>54</v>
      </c>
      <c r="F14810" t="s">
        <v>30</v>
      </c>
      <c r="G14810" s="1">
        <v>43975</v>
      </c>
      <c r="H14810" t="s">
        <v>38745</v>
      </c>
      <c r="I14810" t="s">
        <v>38746</v>
      </c>
      <c r="J14810" t="s">
        <v>23</v>
      </c>
      <c r="K14810" s="25">
        <v>6029.4514470000004</v>
      </c>
      <c r="L14810">
        <v>454</v>
      </c>
      <c r="M14810" t="s">
        <v>34</v>
      </c>
      <c r="N14810" s="1">
        <v>43980</v>
      </c>
      <c r="O14810" t="s">
        <v>25</v>
      </c>
      <c r="P14810" t="s">
        <v>36</v>
      </c>
      <c r="Q14810">
        <v>5</v>
      </c>
      <c r="R14810" t="s">
        <v>68</v>
      </c>
      <c r="S14810">
        <f xml:space="preserve"> YEAR(Table1_1[[#This Row],[Date of Admission]])</f>
        <v>2020</v>
      </c>
      <c r="T14810" t="str">
        <f t="shared" si="231"/>
        <v>Due</v>
      </c>
    </row>
    <row r="14811" spans="1:20" x14ac:dyDescent="0.25">
      <c r="A14811">
        <v>15810</v>
      </c>
      <c r="B14811" t="s">
        <v>4814</v>
      </c>
      <c r="C14811">
        <v>46</v>
      </c>
      <c r="D14811" t="s">
        <v>39</v>
      </c>
      <c r="E14811" t="s">
        <v>110</v>
      </c>
      <c r="F14811" t="s">
        <v>20</v>
      </c>
      <c r="G14811" s="1">
        <v>44293</v>
      </c>
      <c r="H14811" t="s">
        <v>38747</v>
      </c>
      <c r="I14811" t="s">
        <v>38748</v>
      </c>
      <c r="J14811" t="s">
        <v>72</v>
      </c>
      <c r="K14811" s="25">
        <v>17272.054909999999</v>
      </c>
      <c r="L14811">
        <v>454</v>
      </c>
      <c r="M14811" t="s">
        <v>51</v>
      </c>
      <c r="N14811" s="1">
        <v>44303</v>
      </c>
      <c r="O14811" t="s">
        <v>35</v>
      </c>
      <c r="P14811" t="s">
        <v>36</v>
      </c>
      <c r="Q14811">
        <v>8</v>
      </c>
      <c r="R14811" t="s">
        <v>58</v>
      </c>
      <c r="S14811">
        <f xml:space="preserve"> YEAR(Table1_1[[#This Row],[Date of Admission]])</f>
        <v>2021</v>
      </c>
      <c r="T14811" t="str">
        <f t="shared" si="231"/>
        <v>Due</v>
      </c>
    </row>
    <row r="14812" spans="1:20" x14ac:dyDescent="0.25">
      <c r="A14812">
        <v>15811</v>
      </c>
      <c r="B14812" t="s">
        <v>24507</v>
      </c>
      <c r="C14812">
        <v>82</v>
      </c>
      <c r="D14812" t="s">
        <v>39</v>
      </c>
      <c r="E14812" t="s">
        <v>54</v>
      </c>
      <c r="F14812" t="s">
        <v>83</v>
      </c>
      <c r="G14812" s="1">
        <v>44566</v>
      </c>
      <c r="H14812" t="s">
        <v>38749</v>
      </c>
      <c r="I14812" t="s">
        <v>24442</v>
      </c>
      <c r="J14812" t="s">
        <v>72</v>
      </c>
      <c r="K14812" s="25">
        <v>27162.569159999999</v>
      </c>
      <c r="L14812">
        <v>290</v>
      </c>
      <c r="M14812" t="s">
        <v>51</v>
      </c>
      <c r="N14812" s="1">
        <v>44578</v>
      </c>
      <c r="O14812" t="s">
        <v>44</v>
      </c>
      <c r="P14812" t="s">
        <v>36</v>
      </c>
      <c r="Q14812">
        <v>9</v>
      </c>
      <c r="R14812" t="s">
        <v>45</v>
      </c>
      <c r="S14812">
        <f xml:space="preserve"> YEAR(Table1_1[[#This Row],[Date of Admission]])</f>
        <v>2022</v>
      </c>
      <c r="T14812" t="str">
        <f t="shared" si="231"/>
        <v>Due</v>
      </c>
    </row>
    <row r="14813" spans="1:20" x14ac:dyDescent="0.25">
      <c r="A14813">
        <v>15812</v>
      </c>
      <c r="B14813" t="s">
        <v>38750</v>
      </c>
      <c r="C14813">
        <v>28</v>
      </c>
      <c r="D14813" t="s">
        <v>39</v>
      </c>
      <c r="E14813" t="s">
        <v>54</v>
      </c>
      <c r="F14813" t="s">
        <v>60</v>
      </c>
      <c r="G14813" s="1">
        <v>45326</v>
      </c>
      <c r="H14813" t="s">
        <v>159</v>
      </c>
      <c r="I14813" t="s">
        <v>38751</v>
      </c>
      <c r="J14813" t="s">
        <v>23</v>
      </c>
      <c r="K14813" s="25">
        <v>9469.5020710000008</v>
      </c>
      <c r="L14813">
        <v>297</v>
      </c>
      <c r="M14813" t="s">
        <v>34</v>
      </c>
      <c r="N14813" s="1">
        <v>45355</v>
      </c>
      <c r="O14813" t="s">
        <v>25</v>
      </c>
      <c r="P14813" t="s">
        <v>26</v>
      </c>
      <c r="Q14813">
        <v>21</v>
      </c>
      <c r="R14813" t="s">
        <v>27</v>
      </c>
      <c r="S14813">
        <f xml:space="preserve"> YEAR(Table1_1[[#This Row],[Date of Admission]])</f>
        <v>2024</v>
      </c>
      <c r="T14813" t="str">
        <f t="shared" si="231"/>
        <v>Due</v>
      </c>
    </row>
    <row r="14814" spans="1:20" x14ac:dyDescent="0.25">
      <c r="A14814">
        <v>15813</v>
      </c>
      <c r="B14814" t="s">
        <v>38752</v>
      </c>
      <c r="C14814">
        <v>35</v>
      </c>
      <c r="D14814" t="s">
        <v>18</v>
      </c>
      <c r="E14814" t="s">
        <v>132</v>
      </c>
      <c r="F14814" t="s">
        <v>20</v>
      </c>
      <c r="G14814" s="1">
        <v>44719</v>
      </c>
      <c r="H14814" t="s">
        <v>38753</v>
      </c>
      <c r="I14814" t="s">
        <v>38754</v>
      </c>
      <c r="J14814" t="s">
        <v>23</v>
      </c>
      <c r="K14814" s="25">
        <v>32629.055769999999</v>
      </c>
      <c r="L14814">
        <v>401</v>
      </c>
      <c r="M14814" t="s">
        <v>24</v>
      </c>
      <c r="N14814" s="1">
        <v>44729</v>
      </c>
      <c r="O14814" t="s">
        <v>57</v>
      </c>
      <c r="P14814" t="s">
        <v>36</v>
      </c>
      <c r="Q14814">
        <v>9</v>
      </c>
      <c r="R14814" t="s">
        <v>27</v>
      </c>
      <c r="S14814">
        <f xml:space="preserve"> YEAR(Table1_1[[#This Row],[Date of Admission]])</f>
        <v>2022</v>
      </c>
      <c r="T14814" t="str">
        <f t="shared" si="231"/>
        <v>Due</v>
      </c>
    </row>
    <row r="14815" spans="1:20" x14ac:dyDescent="0.25">
      <c r="A14815">
        <v>15814</v>
      </c>
      <c r="B14815" t="s">
        <v>38755</v>
      </c>
      <c r="C14815">
        <v>28</v>
      </c>
      <c r="D14815" t="s">
        <v>39</v>
      </c>
      <c r="E14815" t="s">
        <v>40</v>
      </c>
      <c r="F14815" t="s">
        <v>60</v>
      </c>
      <c r="G14815" s="1">
        <v>44384</v>
      </c>
      <c r="H14815" t="s">
        <v>38756</v>
      </c>
      <c r="I14815" t="s">
        <v>14194</v>
      </c>
      <c r="J14815" t="s">
        <v>72</v>
      </c>
      <c r="K14815" s="25">
        <v>37488.977599999998</v>
      </c>
      <c r="L14815">
        <v>410</v>
      </c>
      <c r="M14815" t="s">
        <v>24</v>
      </c>
      <c r="N14815" s="1">
        <v>44412</v>
      </c>
      <c r="O14815" t="s">
        <v>57</v>
      </c>
      <c r="P14815" t="s">
        <v>36</v>
      </c>
      <c r="Q14815">
        <v>21</v>
      </c>
      <c r="R14815" t="s">
        <v>27</v>
      </c>
      <c r="S14815">
        <f xml:space="preserve"> YEAR(Table1_1[[#This Row],[Date of Admission]])</f>
        <v>2021</v>
      </c>
      <c r="T14815" t="str">
        <f t="shared" si="231"/>
        <v>Due</v>
      </c>
    </row>
    <row r="14816" spans="1:20" x14ac:dyDescent="0.25">
      <c r="A14816">
        <v>15815</v>
      </c>
      <c r="B14816" t="s">
        <v>38757</v>
      </c>
      <c r="C14816">
        <v>46</v>
      </c>
      <c r="D14816" t="s">
        <v>39</v>
      </c>
      <c r="E14816" t="s">
        <v>132</v>
      </c>
      <c r="F14816" t="s">
        <v>83</v>
      </c>
      <c r="G14816" s="1">
        <v>45194</v>
      </c>
      <c r="H14816" t="s">
        <v>38758</v>
      </c>
      <c r="I14816" t="s">
        <v>38759</v>
      </c>
      <c r="J14816" t="s">
        <v>63</v>
      </c>
      <c r="K14816" s="25">
        <v>18254.545740000001</v>
      </c>
      <c r="L14816">
        <v>418</v>
      </c>
      <c r="M14816" t="s">
        <v>34</v>
      </c>
      <c r="N14816" s="1">
        <v>45218</v>
      </c>
      <c r="O14816" t="s">
        <v>35</v>
      </c>
      <c r="P14816" t="s">
        <v>36</v>
      </c>
      <c r="Q14816">
        <v>19</v>
      </c>
      <c r="R14816" t="s">
        <v>58</v>
      </c>
      <c r="S14816">
        <f xml:space="preserve"> YEAR(Table1_1[[#This Row],[Date of Admission]])</f>
        <v>2023</v>
      </c>
      <c r="T14816" t="str">
        <f t="shared" si="231"/>
        <v>Due</v>
      </c>
    </row>
    <row r="14817" spans="1:20" x14ac:dyDescent="0.25">
      <c r="A14817">
        <v>15816</v>
      </c>
      <c r="B14817" t="s">
        <v>25952</v>
      </c>
      <c r="C14817">
        <v>29</v>
      </c>
      <c r="D14817" t="s">
        <v>39</v>
      </c>
      <c r="E14817" t="s">
        <v>54</v>
      </c>
      <c r="F14817" t="s">
        <v>83</v>
      </c>
      <c r="G14817" s="1">
        <v>43937</v>
      </c>
      <c r="H14817" t="s">
        <v>38760</v>
      </c>
      <c r="I14817" t="s">
        <v>38761</v>
      </c>
      <c r="J14817" t="s">
        <v>43</v>
      </c>
      <c r="K14817" s="25">
        <v>33298.584750000002</v>
      </c>
      <c r="L14817">
        <v>156</v>
      </c>
      <c r="M14817" t="s">
        <v>24</v>
      </c>
      <c r="N14817" s="1">
        <v>43967</v>
      </c>
      <c r="O14817" t="s">
        <v>57</v>
      </c>
      <c r="P14817" t="s">
        <v>52</v>
      </c>
      <c r="Q14817">
        <v>22</v>
      </c>
      <c r="R14817" t="s">
        <v>27</v>
      </c>
      <c r="S14817">
        <f xml:space="preserve"> YEAR(Table1_1[[#This Row],[Date of Admission]])</f>
        <v>2020</v>
      </c>
      <c r="T14817" t="str">
        <f t="shared" si="231"/>
        <v>Due</v>
      </c>
    </row>
    <row r="14818" spans="1:20" x14ac:dyDescent="0.25">
      <c r="A14818">
        <v>15817</v>
      </c>
      <c r="B14818" t="s">
        <v>38762</v>
      </c>
      <c r="C14818">
        <v>23</v>
      </c>
      <c r="D14818" t="s">
        <v>39</v>
      </c>
      <c r="E14818" t="s">
        <v>65</v>
      </c>
      <c r="F14818" t="s">
        <v>60</v>
      </c>
      <c r="G14818" s="1">
        <v>45070</v>
      </c>
      <c r="H14818" t="s">
        <v>38763</v>
      </c>
      <c r="I14818" t="s">
        <v>11612</v>
      </c>
      <c r="J14818" t="s">
        <v>33</v>
      </c>
      <c r="K14818" s="25">
        <v>16684.86306</v>
      </c>
      <c r="L14818">
        <v>309</v>
      </c>
      <c r="M14818" t="s">
        <v>34</v>
      </c>
      <c r="N14818" s="1">
        <v>45076</v>
      </c>
      <c r="O14818" t="s">
        <v>25</v>
      </c>
      <c r="P14818" t="s">
        <v>26</v>
      </c>
      <c r="Q14818">
        <v>5</v>
      </c>
      <c r="R14818" t="s">
        <v>68</v>
      </c>
      <c r="S14818">
        <f xml:space="preserve"> YEAR(Table1_1[[#This Row],[Date of Admission]])</f>
        <v>2023</v>
      </c>
      <c r="T14818" t="str">
        <f t="shared" si="231"/>
        <v>Due</v>
      </c>
    </row>
    <row r="14819" spans="1:20" x14ac:dyDescent="0.25">
      <c r="A14819">
        <v>15818</v>
      </c>
      <c r="B14819" t="s">
        <v>38764</v>
      </c>
      <c r="C14819">
        <v>46</v>
      </c>
      <c r="D14819" t="s">
        <v>18</v>
      </c>
      <c r="E14819" t="s">
        <v>19</v>
      </c>
      <c r="F14819" t="s">
        <v>100</v>
      </c>
      <c r="G14819" s="1">
        <v>45277</v>
      </c>
      <c r="H14819" t="s">
        <v>38765</v>
      </c>
      <c r="I14819" t="s">
        <v>7189</v>
      </c>
      <c r="J14819" t="s">
        <v>43</v>
      </c>
      <c r="K14819" s="25">
        <v>50031.74409</v>
      </c>
      <c r="L14819">
        <v>260</v>
      </c>
      <c r="M14819" t="s">
        <v>34</v>
      </c>
      <c r="N14819" s="1">
        <v>45295</v>
      </c>
      <c r="O14819" t="s">
        <v>57</v>
      </c>
      <c r="P14819" t="s">
        <v>26</v>
      </c>
      <c r="Q14819">
        <v>14</v>
      </c>
      <c r="R14819" t="s">
        <v>58</v>
      </c>
      <c r="S14819">
        <f xml:space="preserve"> YEAR(Table1_1[[#This Row],[Date of Admission]])</f>
        <v>2023</v>
      </c>
      <c r="T14819" t="str">
        <f t="shared" si="231"/>
        <v>Due</v>
      </c>
    </row>
    <row r="14820" spans="1:20" x14ac:dyDescent="0.25">
      <c r="A14820">
        <v>15819</v>
      </c>
      <c r="B14820" t="s">
        <v>38766</v>
      </c>
      <c r="C14820">
        <v>73</v>
      </c>
      <c r="D14820" t="s">
        <v>18</v>
      </c>
      <c r="E14820" t="s">
        <v>132</v>
      </c>
      <c r="F14820" t="s">
        <v>48</v>
      </c>
      <c r="G14820" s="1">
        <v>45324</v>
      </c>
      <c r="H14820" t="s">
        <v>38767</v>
      </c>
      <c r="I14820" t="s">
        <v>38768</v>
      </c>
      <c r="J14820" t="s">
        <v>23</v>
      </c>
      <c r="K14820" s="25">
        <v>39356.693579999999</v>
      </c>
      <c r="L14820">
        <v>151</v>
      </c>
      <c r="M14820" t="s">
        <v>51</v>
      </c>
      <c r="N14820" s="1">
        <v>45352</v>
      </c>
      <c r="O14820" t="s">
        <v>57</v>
      </c>
      <c r="P14820" t="s">
        <v>26</v>
      </c>
      <c r="Q14820">
        <v>21</v>
      </c>
      <c r="R14820" t="s">
        <v>45</v>
      </c>
      <c r="S14820">
        <f xml:space="preserve"> YEAR(Table1_1[[#This Row],[Date of Admission]])</f>
        <v>2024</v>
      </c>
      <c r="T14820" t="str">
        <f t="shared" si="231"/>
        <v>Due</v>
      </c>
    </row>
    <row r="14821" spans="1:20" x14ac:dyDescent="0.25">
      <c r="A14821">
        <v>15820</v>
      </c>
      <c r="B14821" t="s">
        <v>36285</v>
      </c>
      <c r="C14821">
        <v>83</v>
      </c>
      <c r="D14821" t="s">
        <v>39</v>
      </c>
      <c r="E14821" t="s">
        <v>110</v>
      </c>
      <c r="F14821" t="s">
        <v>20</v>
      </c>
      <c r="G14821" s="1">
        <v>44568</v>
      </c>
      <c r="H14821" t="s">
        <v>38769</v>
      </c>
      <c r="I14821" t="s">
        <v>38770</v>
      </c>
      <c r="J14821" t="s">
        <v>33</v>
      </c>
      <c r="K14821" s="25">
        <v>31217.134269999999</v>
      </c>
      <c r="L14821">
        <v>211</v>
      </c>
      <c r="M14821" t="s">
        <v>51</v>
      </c>
      <c r="N14821" s="1">
        <v>44592</v>
      </c>
      <c r="O14821" t="s">
        <v>35</v>
      </c>
      <c r="P14821" t="s">
        <v>52</v>
      </c>
      <c r="Q14821">
        <v>17</v>
      </c>
      <c r="R14821" t="s">
        <v>45</v>
      </c>
      <c r="S14821">
        <f xml:space="preserve"> YEAR(Table1_1[[#This Row],[Date of Admission]])</f>
        <v>2022</v>
      </c>
      <c r="T14821" t="str">
        <f t="shared" si="231"/>
        <v>Due</v>
      </c>
    </row>
    <row r="14822" spans="1:20" x14ac:dyDescent="0.25">
      <c r="A14822">
        <v>15821</v>
      </c>
      <c r="B14822" t="s">
        <v>38771</v>
      </c>
      <c r="C14822">
        <v>48</v>
      </c>
      <c r="D14822" t="s">
        <v>39</v>
      </c>
      <c r="E14822" t="s">
        <v>40</v>
      </c>
      <c r="F14822" t="s">
        <v>83</v>
      </c>
      <c r="G14822" s="1">
        <v>44929</v>
      </c>
      <c r="H14822" t="s">
        <v>38772</v>
      </c>
      <c r="I14822" t="s">
        <v>38773</v>
      </c>
      <c r="J14822" t="s">
        <v>23</v>
      </c>
      <c r="K14822" s="25">
        <v>39718.70837</v>
      </c>
      <c r="L14822">
        <v>363</v>
      </c>
      <c r="M14822" t="s">
        <v>24</v>
      </c>
      <c r="N14822" s="1">
        <v>44944</v>
      </c>
      <c r="O14822" t="s">
        <v>35</v>
      </c>
      <c r="P14822" t="s">
        <v>26</v>
      </c>
      <c r="Q14822">
        <v>12</v>
      </c>
      <c r="R14822" t="s">
        <v>58</v>
      </c>
      <c r="S14822">
        <f xml:space="preserve"> YEAR(Table1_1[[#This Row],[Date of Admission]])</f>
        <v>2023</v>
      </c>
      <c r="T14822" t="str">
        <f t="shared" si="231"/>
        <v>Due</v>
      </c>
    </row>
    <row r="14823" spans="1:20" x14ac:dyDescent="0.25">
      <c r="A14823">
        <v>15822</v>
      </c>
      <c r="B14823" t="s">
        <v>7316</v>
      </c>
      <c r="C14823">
        <v>34</v>
      </c>
      <c r="D14823" t="s">
        <v>39</v>
      </c>
      <c r="E14823" t="s">
        <v>54</v>
      </c>
      <c r="F14823" t="s">
        <v>100</v>
      </c>
      <c r="G14823" s="1">
        <v>43657</v>
      </c>
      <c r="H14823" t="s">
        <v>38774</v>
      </c>
      <c r="I14823" t="s">
        <v>16566</v>
      </c>
      <c r="J14823" t="s">
        <v>23</v>
      </c>
      <c r="K14823" s="25">
        <v>313.87553589999999</v>
      </c>
      <c r="L14823">
        <v>248</v>
      </c>
      <c r="M14823" t="s">
        <v>24</v>
      </c>
      <c r="N14823" s="1">
        <v>43674</v>
      </c>
      <c r="O14823" t="s">
        <v>57</v>
      </c>
      <c r="P14823" t="s">
        <v>26</v>
      </c>
      <c r="Q14823">
        <v>12</v>
      </c>
      <c r="R14823" t="s">
        <v>27</v>
      </c>
      <c r="S14823">
        <f xml:space="preserve"> YEAR(Table1_1[[#This Row],[Date of Admission]])</f>
        <v>2019</v>
      </c>
      <c r="T14823" t="str">
        <f t="shared" si="231"/>
        <v>Due</v>
      </c>
    </row>
    <row r="14824" spans="1:20" x14ac:dyDescent="0.25">
      <c r="A14824">
        <v>15823</v>
      </c>
      <c r="B14824" t="s">
        <v>38775</v>
      </c>
      <c r="C14824">
        <v>32</v>
      </c>
      <c r="D14824" t="s">
        <v>18</v>
      </c>
      <c r="E14824" t="s">
        <v>110</v>
      </c>
      <c r="F14824" t="s">
        <v>20</v>
      </c>
      <c r="G14824" s="1">
        <v>44306</v>
      </c>
      <c r="H14824" t="s">
        <v>38776</v>
      </c>
      <c r="I14824" t="s">
        <v>38777</v>
      </c>
      <c r="J14824" t="s">
        <v>72</v>
      </c>
      <c r="K14824" s="25">
        <v>7131.5949979999996</v>
      </c>
      <c r="L14824">
        <v>496</v>
      </c>
      <c r="M14824" t="s">
        <v>51</v>
      </c>
      <c r="N14824" s="1">
        <v>44307</v>
      </c>
      <c r="O14824" t="s">
        <v>44</v>
      </c>
      <c r="P14824" t="s">
        <v>52</v>
      </c>
      <c r="Q14824">
        <v>2</v>
      </c>
      <c r="R14824" t="s">
        <v>27</v>
      </c>
      <c r="S14824">
        <f xml:space="preserve"> YEAR(Table1_1[[#This Row],[Date of Admission]])</f>
        <v>2021</v>
      </c>
      <c r="T14824" t="str">
        <f t="shared" si="231"/>
        <v>Due</v>
      </c>
    </row>
    <row r="14825" spans="1:20" x14ac:dyDescent="0.25">
      <c r="A14825">
        <v>15824</v>
      </c>
      <c r="B14825" t="s">
        <v>38778</v>
      </c>
      <c r="C14825">
        <v>74</v>
      </c>
      <c r="D14825" t="s">
        <v>39</v>
      </c>
      <c r="E14825" t="s">
        <v>29</v>
      </c>
      <c r="F14825" t="s">
        <v>20</v>
      </c>
      <c r="G14825" s="1">
        <v>44568</v>
      </c>
      <c r="H14825" t="s">
        <v>38779</v>
      </c>
      <c r="I14825" t="s">
        <v>38780</v>
      </c>
      <c r="J14825" t="s">
        <v>43</v>
      </c>
      <c r="K14825" s="25">
        <v>24177.876339999999</v>
      </c>
      <c r="L14825">
        <v>227</v>
      </c>
      <c r="M14825" t="s">
        <v>34</v>
      </c>
      <c r="N14825" s="1">
        <v>44581</v>
      </c>
      <c r="O14825" t="s">
        <v>57</v>
      </c>
      <c r="P14825" t="s">
        <v>26</v>
      </c>
      <c r="Q14825">
        <v>10</v>
      </c>
      <c r="R14825" t="s">
        <v>45</v>
      </c>
      <c r="S14825">
        <f xml:space="preserve"> YEAR(Table1_1[[#This Row],[Date of Admission]])</f>
        <v>2022</v>
      </c>
      <c r="T14825" t="str">
        <f t="shared" si="231"/>
        <v>Due</v>
      </c>
    </row>
    <row r="14826" spans="1:20" x14ac:dyDescent="0.25">
      <c r="A14826">
        <v>15825</v>
      </c>
      <c r="B14826" t="s">
        <v>38781</v>
      </c>
      <c r="C14826">
        <v>22</v>
      </c>
      <c r="D14826" t="s">
        <v>39</v>
      </c>
      <c r="E14826" t="s">
        <v>132</v>
      </c>
      <c r="F14826" t="s">
        <v>83</v>
      </c>
      <c r="G14826" s="1">
        <v>44075</v>
      </c>
      <c r="H14826" t="s">
        <v>38782</v>
      </c>
      <c r="I14826" t="s">
        <v>38783</v>
      </c>
      <c r="J14826" t="s">
        <v>23</v>
      </c>
      <c r="K14826" s="25">
        <v>39371.554700000001</v>
      </c>
      <c r="L14826">
        <v>420</v>
      </c>
      <c r="M14826" t="s">
        <v>24</v>
      </c>
      <c r="N14826" s="1">
        <v>44102</v>
      </c>
      <c r="O14826" t="s">
        <v>25</v>
      </c>
      <c r="P14826" t="s">
        <v>26</v>
      </c>
      <c r="Q14826">
        <v>20</v>
      </c>
      <c r="R14826" t="s">
        <v>68</v>
      </c>
      <c r="S14826">
        <f xml:space="preserve"> YEAR(Table1_1[[#This Row],[Date of Admission]])</f>
        <v>2020</v>
      </c>
      <c r="T14826" t="str">
        <f t="shared" si="231"/>
        <v>Due</v>
      </c>
    </row>
    <row r="14827" spans="1:20" x14ac:dyDescent="0.25">
      <c r="A14827">
        <v>15826</v>
      </c>
      <c r="B14827" t="s">
        <v>17860</v>
      </c>
      <c r="C14827">
        <v>61</v>
      </c>
      <c r="D14827" t="s">
        <v>18</v>
      </c>
      <c r="E14827" t="s">
        <v>65</v>
      </c>
      <c r="F14827" t="s">
        <v>83</v>
      </c>
      <c r="G14827" s="1">
        <v>43821</v>
      </c>
      <c r="H14827" t="s">
        <v>38784</v>
      </c>
      <c r="I14827" t="s">
        <v>38785</v>
      </c>
      <c r="J14827" t="s">
        <v>63</v>
      </c>
      <c r="K14827" s="25">
        <v>14095.1315</v>
      </c>
      <c r="L14827">
        <v>269</v>
      </c>
      <c r="M14827" t="s">
        <v>34</v>
      </c>
      <c r="N14827" s="1">
        <v>43850</v>
      </c>
      <c r="O14827" t="s">
        <v>35</v>
      </c>
      <c r="P14827" t="s">
        <v>52</v>
      </c>
      <c r="Q14827">
        <v>21</v>
      </c>
      <c r="R14827" t="s">
        <v>37</v>
      </c>
      <c r="S14827">
        <f xml:space="preserve"> YEAR(Table1_1[[#This Row],[Date of Admission]])</f>
        <v>2019</v>
      </c>
      <c r="T14827" t="str">
        <f t="shared" si="231"/>
        <v>Due</v>
      </c>
    </row>
    <row r="14828" spans="1:20" x14ac:dyDescent="0.25">
      <c r="A14828">
        <v>15827</v>
      </c>
      <c r="B14828" t="s">
        <v>23888</v>
      </c>
      <c r="C14828">
        <v>85</v>
      </c>
      <c r="D14828" t="s">
        <v>39</v>
      </c>
      <c r="E14828" t="s">
        <v>19</v>
      </c>
      <c r="F14828" t="s">
        <v>20</v>
      </c>
      <c r="G14828" s="1">
        <v>45358</v>
      </c>
      <c r="H14828" t="s">
        <v>38786</v>
      </c>
      <c r="I14828" t="s">
        <v>38787</v>
      </c>
      <c r="J14828" t="s">
        <v>23</v>
      </c>
      <c r="K14828" s="25">
        <v>14843.2487</v>
      </c>
      <c r="L14828">
        <v>322</v>
      </c>
      <c r="M14828" t="s">
        <v>51</v>
      </c>
      <c r="N14828" s="1">
        <v>45388</v>
      </c>
      <c r="O14828" t="s">
        <v>44</v>
      </c>
      <c r="P14828" t="s">
        <v>26</v>
      </c>
      <c r="Q14828">
        <v>22</v>
      </c>
      <c r="R14828" t="s">
        <v>45</v>
      </c>
      <c r="S14828">
        <f xml:space="preserve"> YEAR(Table1_1[[#This Row],[Date of Admission]])</f>
        <v>2024</v>
      </c>
      <c r="T14828" t="str">
        <f t="shared" si="231"/>
        <v>Due</v>
      </c>
    </row>
    <row r="14829" spans="1:20" x14ac:dyDescent="0.25">
      <c r="A14829">
        <v>15828</v>
      </c>
      <c r="B14829" t="s">
        <v>38788</v>
      </c>
      <c r="C14829">
        <v>32</v>
      </c>
      <c r="D14829" t="s">
        <v>18</v>
      </c>
      <c r="E14829" t="s">
        <v>40</v>
      </c>
      <c r="F14829" t="s">
        <v>83</v>
      </c>
      <c r="G14829" s="1">
        <v>44342</v>
      </c>
      <c r="H14829" t="s">
        <v>38789</v>
      </c>
      <c r="I14829" t="s">
        <v>38790</v>
      </c>
      <c r="J14829" t="s">
        <v>63</v>
      </c>
      <c r="K14829" s="25">
        <v>28989.642830000001</v>
      </c>
      <c r="L14829">
        <v>372</v>
      </c>
      <c r="M14829" t="s">
        <v>24</v>
      </c>
      <c r="N14829" s="1">
        <v>44362</v>
      </c>
      <c r="O14829" t="s">
        <v>35</v>
      </c>
      <c r="P14829" t="s">
        <v>52</v>
      </c>
      <c r="Q14829">
        <v>15</v>
      </c>
      <c r="R14829" t="s">
        <v>27</v>
      </c>
      <c r="S14829">
        <f xml:space="preserve"> YEAR(Table1_1[[#This Row],[Date of Admission]])</f>
        <v>2021</v>
      </c>
      <c r="T14829" t="str">
        <f t="shared" si="231"/>
        <v>Due</v>
      </c>
    </row>
    <row r="14830" spans="1:20" x14ac:dyDescent="0.25">
      <c r="A14830">
        <v>15829</v>
      </c>
      <c r="B14830" t="s">
        <v>38791</v>
      </c>
      <c r="C14830">
        <v>80</v>
      </c>
      <c r="D14830" t="s">
        <v>18</v>
      </c>
      <c r="E14830" t="s">
        <v>132</v>
      </c>
      <c r="F14830" t="s">
        <v>48</v>
      </c>
      <c r="G14830" s="1">
        <v>43926</v>
      </c>
      <c r="H14830" t="s">
        <v>38792</v>
      </c>
      <c r="I14830" t="s">
        <v>38793</v>
      </c>
      <c r="J14830" t="s">
        <v>72</v>
      </c>
      <c r="K14830" s="25">
        <v>2915.4794649999999</v>
      </c>
      <c r="L14830">
        <v>123</v>
      </c>
      <c r="M14830" t="s">
        <v>34</v>
      </c>
      <c r="N14830" s="1">
        <v>43954</v>
      </c>
      <c r="O14830" t="s">
        <v>57</v>
      </c>
      <c r="P14830" t="s">
        <v>26</v>
      </c>
      <c r="Q14830">
        <v>20</v>
      </c>
      <c r="R14830" t="s">
        <v>45</v>
      </c>
      <c r="S14830">
        <f xml:space="preserve"> YEAR(Table1_1[[#This Row],[Date of Admission]])</f>
        <v>2020</v>
      </c>
      <c r="T14830" t="str">
        <f t="shared" si="231"/>
        <v>Due</v>
      </c>
    </row>
    <row r="14831" spans="1:20" x14ac:dyDescent="0.25">
      <c r="A14831">
        <v>15830</v>
      </c>
      <c r="B14831" t="s">
        <v>38794</v>
      </c>
      <c r="C14831">
        <v>35</v>
      </c>
      <c r="D14831" t="s">
        <v>39</v>
      </c>
      <c r="E14831" t="s">
        <v>47</v>
      </c>
      <c r="F14831" t="s">
        <v>60</v>
      </c>
      <c r="G14831" s="1">
        <v>44494</v>
      </c>
      <c r="H14831" t="s">
        <v>38795</v>
      </c>
      <c r="I14831" t="s">
        <v>38796</v>
      </c>
      <c r="J14831" t="s">
        <v>33</v>
      </c>
      <c r="K14831" s="25">
        <v>51431.977180000002</v>
      </c>
      <c r="L14831">
        <v>220</v>
      </c>
      <c r="M14831" t="s">
        <v>34</v>
      </c>
      <c r="N14831" s="1">
        <v>44502</v>
      </c>
      <c r="O14831" t="s">
        <v>35</v>
      </c>
      <c r="P14831" t="s">
        <v>26</v>
      </c>
      <c r="Q14831">
        <v>7</v>
      </c>
      <c r="R14831" t="s">
        <v>27</v>
      </c>
      <c r="S14831">
        <f xml:space="preserve"> YEAR(Table1_1[[#This Row],[Date of Admission]])</f>
        <v>2021</v>
      </c>
      <c r="T14831" t="str">
        <f t="shared" si="231"/>
        <v>Due</v>
      </c>
    </row>
    <row r="14832" spans="1:20" x14ac:dyDescent="0.25">
      <c r="A14832">
        <v>15831</v>
      </c>
      <c r="B14832" t="s">
        <v>38797</v>
      </c>
      <c r="C14832">
        <v>18</v>
      </c>
      <c r="D14832" t="s">
        <v>39</v>
      </c>
      <c r="E14832" t="s">
        <v>110</v>
      </c>
      <c r="F14832" t="s">
        <v>48</v>
      </c>
      <c r="G14832" s="1">
        <v>45166</v>
      </c>
      <c r="H14832" t="s">
        <v>38798</v>
      </c>
      <c r="I14832" t="s">
        <v>38799</v>
      </c>
      <c r="J14832" t="s">
        <v>33</v>
      </c>
      <c r="K14832" s="25">
        <v>35293.754529999998</v>
      </c>
      <c r="L14832">
        <v>431</v>
      </c>
      <c r="M14832" t="s">
        <v>51</v>
      </c>
      <c r="N14832" s="1">
        <v>45191</v>
      </c>
      <c r="O14832" t="s">
        <v>57</v>
      </c>
      <c r="P14832" t="s">
        <v>36</v>
      </c>
      <c r="Q14832">
        <v>20</v>
      </c>
      <c r="R14832" t="s">
        <v>68</v>
      </c>
      <c r="S14832">
        <f xml:space="preserve"> YEAR(Table1_1[[#This Row],[Date of Admission]])</f>
        <v>2023</v>
      </c>
      <c r="T14832" t="str">
        <f t="shared" si="231"/>
        <v>Due</v>
      </c>
    </row>
    <row r="14833" spans="1:20" x14ac:dyDescent="0.25">
      <c r="A14833">
        <v>15832</v>
      </c>
      <c r="B14833" t="s">
        <v>38800</v>
      </c>
      <c r="C14833">
        <v>83</v>
      </c>
      <c r="D14833" t="s">
        <v>18</v>
      </c>
      <c r="E14833" t="s">
        <v>110</v>
      </c>
      <c r="F14833" t="s">
        <v>48</v>
      </c>
      <c r="G14833" s="1">
        <v>45093</v>
      </c>
      <c r="H14833" t="s">
        <v>30095</v>
      </c>
      <c r="I14833" t="s">
        <v>38801</v>
      </c>
      <c r="J14833" t="s">
        <v>43</v>
      </c>
      <c r="K14833" s="25">
        <v>43218.263350000001</v>
      </c>
      <c r="L14833">
        <v>204</v>
      </c>
      <c r="M14833" t="s">
        <v>51</v>
      </c>
      <c r="N14833" s="1">
        <v>45110</v>
      </c>
      <c r="O14833" t="s">
        <v>86</v>
      </c>
      <c r="P14833" t="s">
        <v>36</v>
      </c>
      <c r="Q14833">
        <v>12</v>
      </c>
      <c r="R14833" t="s">
        <v>45</v>
      </c>
      <c r="S14833">
        <f xml:space="preserve"> YEAR(Table1_1[[#This Row],[Date of Admission]])</f>
        <v>2023</v>
      </c>
      <c r="T14833" t="str">
        <f t="shared" si="231"/>
        <v>Due</v>
      </c>
    </row>
    <row r="14834" spans="1:20" x14ac:dyDescent="0.25">
      <c r="A14834">
        <v>15833</v>
      </c>
      <c r="B14834" t="s">
        <v>38802</v>
      </c>
      <c r="C14834">
        <v>21</v>
      </c>
      <c r="D14834" t="s">
        <v>18</v>
      </c>
      <c r="E14834" t="s">
        <v>54</v>
      </c>
      <c r="F14834" t="s">
        <v>60</v>
      </c>
      <c r="G14834" s="1">
        <v>45370</v>
      </c>
      <c r="H14834" t="s">
        <v>38803</v>
      </c>
      <c r="I14834" t="s">
        <v>38804</v>
      </c>
      <c r="J14834" t="s">
        <v>23</v>
      </c>
      <c r="K14834" s="25">
        <v>36525.109620000003</v>
      </c>
      <c r="L14834">
        <v>277</v>
      </c>
      <c r="M14834" t="s">
        <v>51</v>
      </c>
      <c r="N14834" s="1">
        <v>45379</v>
      </c>
      <c r="O14834" t="s">
        <v>57</v>
      </c>
      <c r="P14834" t="s">
        <v>26</v>
      </c>
      <c r="Q14834">
        <v>8</v>
      </c>
      <c r="R14834" t="s">
        <v>68</v>
      </c>
      <c r="S14834">
        <f xml:space="preserve"> YEAR(Table1_1[[#This Row],[Date of Admission]])</f>
        <v>2024</v>
      </c>
      <c r="T14834" t="str">
        <f t="shared" si="231"/>
        <v>Due</v>
      </c>
    </row>
    <row r="14835" spans="1:20" x14ac:dyDescent="0.25">
      <c r="A14835">
        <v>15834</v>
      </c>
      <c r="B14835" t="s">
        <v>38805</v>
      </c>
      <c r="C14835">
        <v>33</v>
      </c>
      <c r="D14835" t="s">
        <v>39</v>
      </c>
      <c r="E14835" t="s">
        <v>132</v>
      </c>
      <c r="F14835" t="s">
        <v>48</v>
      </c>
      <c r="G14835" s="1">
        <v>44216</v>
      </c>
      <c r="H14835" t="s">
        <v>38806</v>
      </c>
      <c r="I14835" t="s">
        <v>38807</v>
      </c>
      <c r="J14835" t="s">
        <v>43</v>
      </c>
      <c r="K14835" s="25">
        <v>9713.5371329999998</v>
      </c>
      <c r="L14835">
        <v>342</v>
      </c>
      <c r="M14835" t="s">
        <v>51</v>
      </c>
      <c r="N14835" s="1">
        <v>44235</v>
      </c>
      <c r="O14835" t="s">
        <v>86</v>
      </c>
      <c r="P14835" t="s">
        <v>52</v>
      </c>
      <c r="Q14835">
        <v>14</v>
      </c>
      <c r="R14835" t="s">
        <v>27</v>
      </c>
      <c r="S14835">
        <f xml:space="preserve"> YEAR(Table1_1[[#This Row],[Date of Admission]])</f>
        <v>2021</v>
      </c>
      <c r="T14835" t="str">
        <f t="shared" si="231"/>
        <v>Due</v>
      </c>
    </row>
    <row r="14836" spans="1:20" x14ac:dyDescent="0.25">
      <c r="A14836">
        <v>15835</v>
      </c>
      <c r="B14836" t="s">
        <v>13754</v>
      </c>
      <c r="C14836">
        <v>29</v>
      </c>
      <c r="D14836" t="s">
        <v>39</v>
      </c>
      <c r="E14836" t="s">
        <v>47</v>
      </c>
      <c r="F14836" t="s">
        <v>60</v>
      </c>
      <c r="G14836" s="1">
        <v>43695</v>
      </c>
      <c r="H14836" t="s">
        <v>38808</v>
      </c>
      <c r="I14836" t="s">
        <v>38809</v>
      </c>
      <c r="J14836" t="s">
        <v>72</v>
      </c>
      <c r="K14836" s="25">
        <v>19026.295119999999</v>
      </c>
      <c r="L14836">
        <v>493</v>
      </c>
      <c r="M14836" t="s">
        <v>24</v>
      </c>
      <c r="N14836" s="1">
        <v>43718</v>
      </c>
      <c r="O14836" t="s">
        <v>44</v>
      </c>
      <c r="P14836" t="s">
        <v>26</v>
      </c>
      <c r="Q14836">
        <v>17</v>
      </c>
      <c r="R14836" t="s">
        <v>27</v>
      </c>
      <c r="S14836">
        <f xml:space="preserve"> YEAR(Table1_1[[#This Row],[Date of Admission]])</f>
        <v>2019</v>
      </c>
      <c r="T14836" t="str">
        <f t="shared" si="231"/>
        <v>Due</v>
      </c>
    </row>
    <row r="14837" spans="1:20" x14ac:dyDescent="0.25">
      <c r="A14837">
        <v>15836</v>
      </c>
      <c r="B14837" t="s">
        <v>38810</v>
      </c>
      <c r="C14837">
        <v>71</v>
      </c>
      <c r="D14837" t="s">
        <v>39</v>
      </c>
      <c r="E14837" t="s">
        <v>19</v>
      </c>
      <c r="F14837" t="s">
        <v>30</v>
      </c>
      <c r="G14837" s="1">
        <v>43751</v>
      </c>
      <c r="H14837" t="s">
        <v>38811</v>
      </c>
      <c r="I14837" t="s">
        <v>38812</v>
      </c>
      <c r="J14837" t="s">
        <v>23</v>
      </c>
      <c r="K14837" s="25">
        <v>11093.343279999999</v>
      </c>
      <c r="L14837">
        <v>106</v>
      </c>
      <c r="M14837" t="s">
        <v>24</v>
      </c>
      <c r="N14837" s="1">
        <v>43772</v>
      </c>
      <c r="O14837" t="s">
        <v>25</v>
      </c>
      <c r="P14837" t="s">
        <v>52</v>
      </c>
      <c r="Q14837">
        <v>15</v>
      </c>
      <c r="R14837" t="s">
        <v>45</v>
      </c>
      <c r="S14837">
        <f xml:space="preserve"> YEAR(Table1_1[[#This Row],[Date of Admission]])</f>
        <v>2019</v>
      </c>
      <c r="T14837" t="str">
        <f t="shared" si="231"/>
        <v>Due</v>
      </c>
    </row>
    <row r="14838" spans="1:20" x14ac:dyDescent="0.25">
      <c r="A14838">
        <v>15837</v>
      </c>
      <c r="B14838" t="s">
        <v>38813</v>
      </c>
      <c r="C14838">
        <v>65</v>
      </c>
      <c r="D14838" t="s">
        <v>18</v>
      </c>
      <c r="E14838" t="s">
        <v>54</v>
      </c>
      <c r="F14838" t="s">
        <v>60</v>
      </c>
      <c r="G14838" s="1">
        <v>44457</v>
      </c>
      <c r="H14838" t="s">
        <v>38814</v>
      </c>
      <c r="I14838" t="s">
        <v>38815</v>
      </c>
      <c r="J14838" t="s">
        <v>63</v>
      </c>
      <c r="K14838" s="25">
        <v>15645.69875</v>
      </c>
      <c r="L14838">
        <v>352</v>
      </c>
      <c r="M14838" t="s">
        <v>24</v>
      </c>
      <c r="N14838" s="1">
        <v>44466</v>
      </c>
      <c r="O14838" t="s">
        <v>86</v>
      </c>
      <c r="P14838" t="s">
        <v>26</v>
      </c>
      <c r="Q14838">
        <v>6</v>
      </c>
      <c r="R14838" t="s">
        <v>37</v>
      </c>
      <c r="S14838">
        <f xml:space="preserve"> YEAR(Table1_1[[#This Row],[Date of Admission]])</f>
        <v>2021</v>
      </c>
      <c r="T14838" t="str">
        <f t="shared" si="231"/>
        <v>Due</v>
      </c>
    </row>
    <row r="14839" spans="1:20" x14ac:dyDescent="0.25">
      <c r="A14839">
        <v>15838</v>
      </c>
      <c r="B14839" t="s">
        <v>5155</v>
      </c>
      <c r="C14839">
        <v>45</v>
      </c>
      <c r="D14839" t="s">
        <v>39</v>
      </c>
      <c r="E14839" t="s">
        <v>29</v>
      </c>
      <c r="F14839" t="s">
        <v>83</v>
      </c>
      <c r="G14839" s="1">
        <v>44475</v>
      </c>
      <c r="H14839" t="s">
        <v>38816</v>
      </c>
      <c r="I14839" t="s">
        <v>38817</v>
      </c>
      <c r="J14839" t="s">
        <v>63</v>
      </c>
      <c r="K14839" s="25">
        <v>21288.069029999999</v>
      </c>
      <c r="L14839">
        <v>419</v>
      </c>
      <c r="M14839" t="s">
        <v>34</v>
      </c>
      <c r="N14839" s="1">
        <v>44483</v>
      </c>
      <c r="O14839" t="s">
        <v>44</v>
      </c>
      <c r="P14839" t="s">
        <v>36</v>
      </c>
      <c r="Q14839">
        <v>7</v>
      </c>
      <c r="R14839" t="s">
        <v>58</v>
      </c>
      <c r="S14839">
        <f xml:space="preserve"> YEAR(Table1_1[[#This Row],[Date of Admission]])</f>
        <v>2021</v>
      </c>
      <c r="T14839" t="str">
        <f t="shared" si="231"/>
        <v>Due</v>
      </c>
    </row>
    <row r="14840" spans="1:20" x14ac:dyDescent="0.25">
      <c r="A14840">
        <v>15839</v>
      </c>
      <c r="B14840" t="s">
        <v>38818</v>
      </c>
      <c r="C14840">
        <v>33</v>
      </c>
      <c r="D14840" t="s">
        <v>18</v>
      </c>
      <c r="E14840" t="s">
        <v>132</v>
      </c>
      <c r="F14840" t="s">
        <v>20</v>
      </c>
      <c r="G14840" s="1">
        <v>44437</v>
      </c>
      <c r="H14840" t="s">
        <v>38819</v>
      </c>
      <c r="I14840" t="s">
        <v>38820</v>
      </c>
      <c r="J14840" t="s">
        <v>33</v>
      </c>
      <c r="K14840" s="25">
        <v>11314.900449999999</v>
      </c>
      <c r="L14840">
        <v>498</v>
      </c>
      <c r="M14840" t="s">
        <v>51</v>
      </c>
      <c r="N14840" s="1">
        <v>44462</v>
      </c>
      <c r="O14840" t="s">
        <v>25</v>
      </c>
      <c r="P14840" t="s">
        <v>26</v>
      </c>
      <c r="Q14840">
        <v>19</v>
      </c>
      <c r="R14840" t="s">
        <v>27</v>
      </c>
      <c r="S14840">
        <f xml:space="preserve"> YEAR(Table1_1[[#This Row],[Date of Admission]])</f>
        <v>2021</v>
      </c>
      <c r="T14840" t="str">
        <f t="shared" si="231"/>
        <v>Due</v>
      </c>
    </row>
    <row r="14841" spans="1:20" x14ac:dyDescent="0.25">
      <c r="A14841">
        <v>15840</v>
      </c>
      <c r="B14841" t="s">
        <v>38821</v>
      </c>
      <c r="C14841">
        <v>62</v>
      </c>
      <c r="D14841" t="s">
        <v>39</v>
      </c>
      <c r="E14841" t="s">
        <v>19</v>
      </c>
      <c r="F14841" t="s">
        <v>100</v>
      </c>
      <c r="G14841" s="1">
        <v>44002</v>
      </c>
      <c r="H14841" t="s">
        <v>35647</v>
      </c>
      <c r="I14841" t="s">
        <v>38822</v>
      </c>
      <c r="J14841" t="s">
        <v>23</v>
      </c>
      <c r="K14841" s="25">
        <v>42427.260739999998</v>
      </c>
      <c r="L14841">
        <v>361</v>
      </c>
      <c r="M14841" t="s">
        <v>34</v>
      </c>
      <c r="N14841" s="1">
        <v>44022</v>
      </c>
      <c r="O14841" t="s">
        <v>44</v>
      </c>
      <c r="P14841" t="s">
        <v>36</v>
      </c>
      <c r="Q14841">
        <v>15</v>
      </c>
      <c r="R14841" t="s">
        <v>37</v>
      </c>
      <c r="S14841">
        <f xml:space="preserve"> YEAR(Table1_1[[#This Row],[Date of Admission]])</f>
        <v>2020</v>
      </c>
      <c r="T14841" t="str">
        <f t="shared" si="231"/>
        <v>Due</v>
      </c>
    </row>
    <row r="14842" spans="1:20" x14ac:dyDescent="0.25">
      <c r="A14842">
        <v>15841</v>
      </c>
      <c r="B14842" t="s">
        <v>38823</v>
      </c>
      <c r="C14842">
        <v>85</v>
      </c>
      <c r="D14842" t="s">
        <v>39</v>
      </c>
      <c r="E14842" t="s">
        <v>110</v>
      </c>
      <c r="F14842" t="s">
        <v>83</v>
      </c>
      <c r="G14842" s="1">
        <v>44868</v>
      </c>
      <c r="H14842" t="s">
        <v>38824</v>
      </c>
      <c r="I14842" t="s">
        <v>38825</v>
      </c>
      <c r="J14842" t="s">
        <v>72</v>
      </c>
      <c r="K14842" s="25">
        <v>45591.005340000003</v>
      </c>
      <c r="L14842">
        <v>428</v>
      </c>
      <c r="M14842" t="s">
        <v>24</v>
      </c>
      <c r="N14842" s="1">
        <v>44884</v>
      </c>
      <c r="O14842" t="s">
        <v>57</v>
      </c>
      <c r="P14842" t="s">
        <v>26</v>
      </c>
      <c r="Q14842">
        <v>12</v>
      </c>
      <c r="R14842" t="s">
        <v>45</v>
      </c>
      <c r="S14842">
        <f xml:space="preserve"> YEAR(Table1_1[[#This Row],[Date of Admission]])</f>
        <v>2022</v>
      </c>
      <c r="T14842" t="str">
        <f t="shared" si="231"/>
        <v>Due</v>
      </c>
    </row>
    <row r="14843" spans="1:20" x14ac:dyDescent="0.25">
      <c r="A14843">
        <v>15842</v>
      </c>
      <c r="B14843" t="s">
        <v>38826</v>
      </c>
      <c r="C14843">
        <v>43</v>
      </c>
      <c r="D14843" t="s">
        <v>39</v>
      </c>
      <c r="E14843" t="s">
        <v>65</v>
      </c>
      <c r="F14843" t="s">
        <v>48</v>
      </c>
      <c r="G14843" s="1">
        <v>44806</v>
      </c>
      <c r="H14843" t="s">
        <v>38827</v>
      </c>
      <c r="I14843" t="s">
        <v>38828</v>
      </c>
      <c r="J14843" t="s">
        <v>33</v>
      </c>
      <c r="K14843" s="25">
        <v>14164.51734</v>
      </c>
      <c r="L14843">
        <v>489</v>
      </c>
      <c r="M14843" t="s">
        <v>34</v>
      </c>
      <c r="N14843" s="1">
        <v>44817</v>
      </c>
      <c r="O14843" t="s">
        <v>57</v>
      </c>
      <c r="P14843" t="s">
        <v>52</v>
      </c>
      <c r="Q14843">
        <v>8</v>
      </c>
      <c r="R14843" t="s">
        <v>58</v>
      </c>
      <c r="S14843">
        <f xml:space="preserve"> YEAR(Table1_1[[#This Row],[Date of Admission]])</f>
        <v>2022</v>
      </c>
      <c r="T14843" t="str">
        <f t="shared" si="231"/>
        <v>Due</v>
      </c>
    </row>
    <row r="14844" spans="1:20" x14ac:dyDescent="0.25">
      <c r="A14844">
        <v>15843</v>
      </c>
      <c r="B14844" t="s">
        <v>38829</v>
      </c>
      <c r="C14844">
        <v>28</v>
      </c>
      <c r="D14844" t="s">
        <v>39</v>
      </c>
      <c r="E14844" t="s">
        <v>54</v>
      </c>
      <c r="F14844" t="s">
        <v>100</v>
      </c>
      <c r="G14844" s="1">
        <v>43954</v>
      </c>
      <c r="H14844" t="s">
        <v>20239</v>
      </c>
      <c r="I14844" t="s">
        <v>38830</v>
      </c>
      <c r="J14844" t="s">
        <v>43</v>
      </c>
      <c r="K14844" s="25">
        <v>23913.804110000001</v>
      </c>
      <c r="L14844">
        <v>252</v>
      </c>
      <c r="M14844" t="s">
        <v>34</v>
      </c>
      <c r="N14844" s="1">
        <v>43973</v>
      </c>
      <c r="O14844" t="s">
        <v>44</v>
      </c>
      <c r="P14844" t="s">
        <v>36</v>
      </c>
      <c r="Q14844">
        <v>15</v>
      </c>
      <c r="R14844" t="s">
        <v>27</v>
      </c>
      <c r="S14844">
        <f xml:space="preserve"> YEAR(Table1_1[[#This Row],[Date of Admission]])</f>
        <v>2020</v>
      </c>
      <c r="T14844" t="str">
        <f t="shared" si="231"/>
        <v>Due</v>
      </c>
    </row>
    <row r="14845" spans="1:20" x14ac:dyDescent="0.25">
      <c r="A14845">
        <v>15844</v>
      </c>
      <c r="B14845" t="s">
        <v>38831</v>
      </c>
      <c r="C14845">
        <v>26</v>
      </c>
      <c r="D14845" t="s">
        <v>18</v>
      </c>
      <c r="E14845" t="s">
        <v>47</v>
      </c>
      <c r="F14845" t="s">
        <v>30</v>
      </c>
      <c r="G14845" s="1">
        <v>44676</v>
      </c>
      <c r="H14845" t="s">
        <v>38832</v>
      </c>
      <c r="I14845" t="s">
        <v>38833</v>
      </c>
      <c r="J14845" t="s">
        <v>23</v>
      </c>
      <c r="K14845" s="25">
        <v>36733.787550000001</v>
      </c>
      <c r="L14845">
        <v>350</v>
      </c>
      <c r="M14845" t="s">
        <v>34</v>
      </c>
      <c r="N14845" s="1">
        <v>44695</v>
      </c>
      <c r="O14845" t="s">
        <v>44</v>
      </c>
      <c r="P14845" t="s">
        <v>26</v>
      </c>
      <c r="Q14845">
        <v>15</v>
      </c>
      <c r="R14845" t="s">
        <v>27</v>
      </c>
      <c r="S14845">
        <f xml:space="preserve"> YEAR(Table1_1[[#This Row],[Date of Admission]])</f>
        <v>2022</v>
      </c>
      <c r="T14845" t="str">
        <f t="shared" si="231"/>
        <v>Due</v>
      </c>
    </row>
    <row r="14846" spans="1:20" x14ac:dyDescent="0.25">
      <c r="A14846">
        <v>15845</v>
      </c>
      <c r="B14846" t="s">
        <v>38834</v>
      </c>
      <c r="C14846">
        <v>50</v>
      </c>
      <c r="D14846" t="s">
        <v>18</v>
      </c>
      <c r="E14846" t="s">
        <v>47</v>
      </c>
      <c r="F14846" t="s">
        <v>83</v>
      </c>
      <c r="G14846" s="1">
        <v>44072</v>
      </c>
      <c r="H14846" t="s">
        <v>38835</v>
      </c>
      <c r="I14846" t="s">
        <v>38836</v>
      </c>
      <c r="J14846" t="s">
        <v>33</v>
      </c>
      <c r="K14846" s="25">
        <v>39745.158490000002</v>
      </c>
      <c r="L14846">
        <v>355</v>
      </c>
      <c r="M14846" t="s">
        <v>24</v>
      </c>
      <c r="N14846" s="1">
        <v>44086</v>
      </c>
      <c r="O14846" t="s">
        <v>35</v>
      </c>
      <c r="P14846" t="s">
        <v>36</v>
      </c>
      <c r="Q14846">
        <v>10</v>
      </c>
      <c r="R14846" t="s">
        <v>58</v>
      </c>
      <c r="S14846">
        <f xml:space="preserve"> YEAR(Table1_1[[#This Row],[Date of Admission]])</f>
        <v>2020</v>
      </c>
      <c r="T14846" t="str">
        <f t="shared" si="231"/>
        <v>Due</v>
      </c>
    </row>
    <row r="14847" spans="1:20" x14ac:dyDescent="0.25">
      <c r="A14847">
        <v>15846</v>
      </c>
      <c r="B14847" t="s">
        <v>38837</v>
      </c>
      <c r="C14847">
        <v>76</v>
      </c>
      <c r="D14847" t="s">
        <v>39</v>
      </c>
      <c r="E14847" t="s">
        <v>29</v>
      </c>
      <c r="F14847" t="s">
        <v>83</v>
      </c>
      <c r="G14847" s="1">
        <v>44483</v>
      </c>
      <c r="H14847" t="s">
        <v>28229</v>
      </c>
      <c r="I14847" t="s">
        <v>38838</v>
      </c>
      <c r="J14847" t="s">
        <v>43</v>
      </c>
      <c r="K14847" s="25">
        <v>48300.638959999997</v>
      </c>
      <c r="L14847">
        <v>329</v>
      </c>
      <c r="M14847" t="s">
        <v>24</v>
      </c>
      <c r="N14847" s="1">
        <v>44491</v>
      </c>
      <c r="O14847" t="s">
        <v>44</v>
      </c>
      <c r="P14847" t="s">
        <v>36</v>
      </c>
      <c r="Q14847">
        <v>7</v>
      </c>
      <c r="R14847" t="s">
        <v>45</v>
      </c>
      <c r="S14847">
        <f xml:space="preserve"> YEAR(Table1_1[[#This Row],[Date of Admission]])</f>
        <v>2021</v>
      </c>
      <c r="T14847" t="str">
        <f t="shared" si="231"/>
        <v>Due</v>
      </c>
    </row>
    <row r="14848" spans="1:20" x14ac:dyDescent="0.25">
      <c r="A14848">
        <v>15847</v>
      </c>
      <c r="B14848" t="s">
        <v>38839</v>
      </c>
      <c r="C14848">
        <v>75</v>
      </c>
      <c r="D14848" t="s">
        <v>39</v>
      </c>
      <c r="E14848" t="s">
        <v>40</v>
      </c>
      <c r="F14848" t="s">
        <v>20</v>
      </c>
      <c r="G14848" s="1">
        <v>44787</v>
      </c>
      <c r="H14848" t="s">
        <v>38840</v>
      </c>
      <c r="I14848" t="s">
        <v>38841</v>
      </c>
      <c r="J14848" t="s">
        <v>72</v>
      </c>
      <c r="K14848" s="25">
        <v>19366.226460000002</v>
      </c>
      <c r="L14848">
        <v>286</v>
      </c>
      <c r="M14848" t="s">
        <v>24</v>
      </c>
      <c r="N14848" s="1">
        <v>44794</v>
      </c>
      <c r="O14848" t="s">
        <v>57</v>
      </c>
      <c r="P14848" t="s">
        <v>52</v>
      </c>
      <c r="Q14848">
        <v>5</v>
      </c>
      <c r="R14848" t="s">
        <v>45</v>
      </c>
      <c r="S14848">
        <f xml:space="preserve"> YEAR(Table1_1[[#This Row],[Date of Admission]])</f>
        <v>2022</v>
      </c>
      <c r="T14848" t="str">
        <f t="shared" si="231"/>
        <v>Due</v>
      </c>
    </row>
    <row r="14849" spans="1:20" x14ac:dyDescent="0.25">
      <c r="A14849">
        <v>15848</v>
      </c>
      <c r="B14849" t="s">
        <v>38842</v>
      </c>
      <c r="C14849">
        <v>32</v>
      </c>
      <c r="D14849" t="s">
        <v>18</v>
      </c>
      <c r="E14849" t="s">
        <v>132</v>
      </c>
      <c r="F14849" t="s">
        <v>48</v>
      </c>
      <c r="G14849" s="1">
        <v>44981</v>
      </c>
      <c r="H14849" t="s">
        <v>24386</v>
      </c>
      <c r="I14849" t="s">
        <v>38843</v>
      </c>
      <c r="J14849" t="s">
        <v>72</v>
      </c>
      <c r="K14849" s="25">
        <v>37505.618119999999</v>
      </c>
      <c r="L14849">
        <v>183</v>
      </c>
      <c r="M14849" t="s">
        <v>51</v>
      </c>
      <c r="N14849" s="1">
        <v>44990</v>
      </c>
      <c r="O14849" t="s">
        <v>25</v>
      </c>
      <c r="P14849" t="s">
        <v>26</v>
      </c>
      <c r="Q14849">
        <v>6</v>
      </c>
      <c r="R14849" t="s">
        <v>27</v>
      </c>
      <c r="S14849">
        <f xml:space="preserve"> YEAR(Table1_1[[#This Row],[Date of Admission]])</f>
        <v>2023</v>
      </c>
      <c r="T14849" t="str">
        <f t="shared" si="231"/>
        <v>Due</v>
      </c>
    </row>
    <row r="14850" spans="1:20" x14ac:dyDescent="0.25">
      <c r="A14850">
        <v>15849</v>
      </c>
      <c r="B14850" t="s">
        <v>30533</v>
      </c>
      <c r="C14850">
        <v>28</v>
      </c>
      <c r="D14850" t="s">
        <v>18</v>
      </c>
      <c r="E14850" t="s">
        <v>29</v>
      </c>
      <c r="F14850" t="s">
        <v>20</v>
      </c>
      <c r="G14850" s="1">
        <v>43688</v>
      </c>
      <c r="H14850" t="s">
        <v>38844</v>
      </c>
      <c r="I14850" t="s">
        <v>38845</v>
      </c>
      <c r="J14850" t="s">
        <v>33</v>
      </c>
      <c r="K14850" s="25">
        <v>25313.05646</v>
      </c>
      <c r="L14850">
        <v>430</v>
      </c>
      <c r="M14850" t="s">
        <v>34</v>
      </c>
      <c r="N14850" s="1">
        <v>43696</v>
      </c>
      <c r="O14850" t="s">
        <v>57</v>
      </c>
      <c r="P14850" t="s">
        <v>36</v>
      </c>
      <c r="Q14850">
        <v>6</v>
      </c>
      <c r="R14850" t="s">
        <v>27</v>
      </c>
      <c r="S14850">
        <f xml:space="preserve"> YEAR(Table1_1[[#This Row],[Date of Admission]])</f>
        <v>2019</v>
      </c>
      <c r="T14850" t="str">
        <f t="shared" ref="T14850:T14913" si="232">_xlfn.SWITCH(TRUE,K:K&gt;0,"Due",K:K=0,"Paid",K:K&lt;0,"Unpaid")</f>
        <v>Due</v>
      </c>
    </row>
    <row r="14851" spans="1:20" x14ac:dyDescent="0.25">
      <c r="A14851">
        <v>15850</v>
      </c>
      <c r="B14851" t="s">
        <v>38846</v>
      </c>
      <c r="C14851">
        <v>54</v>
      </c>
      <c r="D14851" t="s">
        <v>18</v>
      </c>
      <c r="E14851" t="s">
        <v>29</v>
      </c>
      <c r="F14851" t="s">
        <v>20</v>
      </c>
      <c r="G14851" s="1">
        <v>43993</v>
      </c>
      <c r="H14851" t="s">
        <v>38847</v>
      </c>
      <c r="I14851" t="s">
        <v>33121</v>
      </c>
      <c r="J14851" t="s">
        <v>43</v>
      </c>
      <c r="K14851" s="25">
        <v>26364.269609999999</v>
      </c>
      <c r="L14851">
        <v>307</v>
      </c>
      <c r="M14851" t="s">
        <v>34</v>
      </c>
      <c r="N14851" s="1">
        <v>44020</v>
      </c>
      <c r="O14851" t="s">
        <v>25</v>
      </c>
      <c r="P14851" t="s">
        <v>36</v>
      </c>
      <c r="Q14851">
        <v>20</v>
      </c>
      <c r="R14851" t="s">
        <v>58</v>
      </c>
      <c r="S14851">
        <f xml:space="preserve"> YEAR(Table1_1[[#This Row],[Date of Admission]])</f>
        <v>2020</v>
      </c>
      <c r="T14851" t="str">
        <f t="shared" si="232"/>
        <v>Due</v>
      </c>
    </row>
    <row r="14852" spans="1:20" x14ac:dyDescent="0.25">
      <c r="A14852">
        <v>15851</v>
      </c>
      <c r="B14852" t="s">
        <v>38848</v>
      </c>
      <c r="C14852">
        <v>28</v>
      </c>
      <c r="D14852" t="s">
        <v>18</v>
      </c>
      <c r="E14852" t="s">
        <v>132</v>
      </c>
      <c r="F14852" t="s">
        <v>20</v>
      </c>
      <c r="G14852" s="1">
        <v>45088</v>
      </c>
      <c r="H14852" t="s">
        <v>28351</v>
      </c>
      <c r="I14852" t="s">
        <v>38849</v>
      </c>
      <c r="J14852" t="s">
        <v>23</v>
      </c>
      <c r="K14852" s="25">
        <v>11997.23502</v>
      </c>
      <c r="L14852">
        <v>398</v>
      </c>
      <c r="M14852" t="s">
        <v>51</v>
      </c>
      <c r="N14852" s="1">
        <v>45107</v>
      </c>
      <c r="O14852" t="s">
        <v>57</v>
      </c>
      <c r="P14852" t="s">
        <v>26</v>
      </c>
      <c r="Q14852">
        <v>15</v>
      </c>
      <c r="R14852" t="s">
        <v>27</v>
      </c>
      <c r="S14852">
        <f xml:space="preserve"> YEAR(Table1_1[[#This Row],[Date of Admission]])</f>
        <v>2023</v>
      </c>
      <c r="T14852" t="str">
        <f t="shared" si="232"/>
        <v>Due</v>
      </c>
    </row>
    <row r="14853" spans="1:20" x14ac:dyDescent="0.25">
      <c r="A14853">
        <v>15852</v>
      </c>
      <c r="B14853" t="s">
        <v>38850</v>
      </c>
      <c r="C14853">
        <v>29</v>
      </c>
      <c r="D14853" t="s">
        <v>18</v>
      </c>
      <c r="E14853" t="s">
        <v>19</v>
      </c>
      <c r="F14853" t="s">
        <v>30</v>
      </c>
      <c r="G14853" s="1">
        <v>44530</v>
      </c>
      <c r="H14853" t="s">
        <v>38851</v>
      </c>
      <c r="I14853" t="s">
        <v>37141</v>
      </c>
      <c r="J14853" t="s">
        <v>33</v>
      </c>
      <c r="K14853" s="25">
        <v>7064.3547760000001</v>
      </c>
      <c r="L14853">
        <v>446</v>
      </c>
      <c r="M14853" t="s">
        <v>34</v>
      </c>
      <c r="N14853" s="1">
        <v>44536</v>
      </c>
      <c r="O14853" t="s">
        <v>35</v>
      </c>
      <c r="P14853" t="s">
        <v>36</v>
      </c>
      <c r="Q14853">
        <v>5</v>
      </c>
      <c r="R14853" t="s">
        <v>27</v>
      </c>
      <c r="S14853">
        <f xml:space="preserve"> YEAR(Table1_1[[#This Row],[Date of Admission]])</f>
        <v>2021</v>
      </c>
      <c r="T14853" t="str">
        <f t="shared" si="232"/>
        <v>Due</v>
      </c>
    </row>
    <row r="14854" spans="1:20" x14ac:dyDescent="0.25">
      <c r="A14854">
        <v>15853</v>
      </c>
      <c r="B14854" t="s">
        <v>38852</v>
      </c>
      <c r="C14854">
        <v>45</v>
      </c>
      <c r="D14854" t="s">
        <v>18</v>
      </c>
      <c r="E14854" t="s">
        <v>65</v>
      </c>
      <c r="F14854" t="s">
        <v>83</v>
      </c>
      <c r="G14854" s="1">
        <v>44365</v>
      </c>
      <c r="H14854" t="s">
        <v>38853</v>
      </c>
      <c r="I14854" t="s">
        <v>22092</v>
      </c>
      <c r="J14854" t="s">
        <v>33</v>
      </c>
      <c r="K14854" s="25">
        <v>35259.768530000001</v>
      </c>
      <c r="L14854">
        <v>186</v>
      </c>
      <c r="M14854" t="s">
        <v>24</v>
      </c>
      <c r="N14854" s="1">
        <v>44390</v>
      </c>
      <c r="O14854" t="s">
        <v>25</v>
      </c>
      <c r="P14854" t="s">
        <v>36</v>
      </c>
      <c r="Q14854">
        <v>18</v>
      </c>
      <c r="R14854" t="s">
        <v>58</v>
      </c>
      <c r="S14854">
        <f xml:space="preserve"> YEAR(Table1_1[[#This Row],[Date of Admission]])</f>
        <v>2021</v>
      </c>
      <c r="T14854" t="str">
        <f t="shared" si="232"/>
        <v>Due</v>
      </c>
    </row>
    <row r="14855" spans="1:20" x14ac:dyDescent="0.25">
      <c r="A14855">
        <v>15854</v>
      </c>
      <c r="B14855" t="s">
        <v>38854</v>
      </c>
      <c r="C14855">
        <v>59</v>
      </c>
      <c r="D14855" t="s">
        <v>39</v>
      </c>
      <c r="E14855" t="s">
        <v>110</v>
      </c>
      <c r="F14855" t="s">
        <v>100</v>
      </c>
      <c r="G14855" s="1">
        <v>45048</v>
      </c>
      <c r="H14855" t="s">
        <v>38855</v>
      </c>
      <c r="I14855" t="s">
        <v>38856</v>
      </c>
      <c r="J14855" t="s">
        <v>43</v>
      </c>
      <c r="K14855" s="25">
        <v>48780.258569999998</v>
      </c>
      <c r="L14855">
        <v>155</v>
      </c>
      <c r="M14855" t="s">
        <v>24</v>
      </c>
      <c r="N14855" s="1">
        <v>45060</v>
      </c>
      <c r="O14855" t="s">
        <v>57</v>
      </c>
      <c r="P14855" t="s">
        <v>52</v>
      </c>
      <c r="Q14855">
        <v>9</v>
      </c>
      <c r="R14855" t="s">
        <v>37</v>
      </c>
      <c r="S14855">
        <f xml:space="preserve"> YEAR(Table1_1[[#This Row],[Date of Admission]])</f>
        <v>2023</v>
      </c>
      <c r="T14855" t="str">
        <f t="shared" si="232"/>
        <v>Due</v>
      </c>
    </row>
    <row r="14856" spans="1:20" x14ac:dyDescent="0.25">
      <c r="A14856">
        <v>15855</v>
      </c>
      <c r="B14856" t="s">
        <v>19681</v>
      </c>
      <c r="C14856">
        <v>38</v>
      </c>
      <c r="D14856" t="s">
        <v>39</v>
      </c>
      <c r="E14856" t="s">
        <v>19</v>
      </c>
      <c r="F14856" t="s">
        <v>83</v>
      </c>
      <c r="G14856" s="1">
        <v>43868</v>
      </c>
      <c r="H14856" t="s">
        <v>38857</v>
      </c>
      <c r="I14856" t="s">
        <v>38858</v>
      </c>
      <c r="J14856" t="s">
        <v>33</v>
      </c>
      <c r="K14856" s="25">
        <v>50262.419289999998</v>
      </c>
      <c r="L14856">
        <v>305</v>
      </c>
      <c r="M14856" t="s">
        <v>24</v>
      </c>
      <c r="N14856" s="1">
        <v>43897</v>
      </c>
      <c r="O14856" t="s">
        <v>44</v>
      </c>
      <c r="P14856" t="s">
        <v>26</v>
      </c>
      <c r="Q14856">
        <v>21</v>
      </c>
      <c r="R14856" t="s">
        <v>27</v>
      </c>
      <c r="S14856">
        <f xml:space="preserve"> YEAR(Table1_1[[#This Row],[Date of Admission]])</f>
        <v>2020</v>
      </c>
      <c r="T14856" t="str">
        <f t="shared" si="232"/>
        <v>Due</v>
      </c>
    </row>
    <row r="14857" spans="1:20" x14ac:dyDescent="0.25">
      <c r="A14857">
        <v>15856</v>
      </c>
      <c r="B14857" t="s">
        <v>38859</v>
      </c>
      <c r="C14857">
        <v>46</v>
      </c>
      <c r="D14857" t="s">
        <v>39</v>
      </c>
      <c r="E14857" t="s">
        <v>40</v>
      </c>
      <c r="F14857" t="s">
        <v>20</v>
      </c>
      <c r="G14857" s="1">
        <v>44810</v>
      </c>
      <c r="H14857" t="s">
        <v>38860</v>
      </c>
      <c r="I14857" t="s">
        <v>11532</v>
      </c>
      <c r="J14857" t="s">
        <v>43</v>
      </c>
      <c r="K14857" s="25">
        <v>20048.680560000001</v>
      </c>
      <c r="L14857">
        <v>298</v>
      </c>
      <c r="M14857" t="s">
        <v>34</v>
      </c>
      <c r="N14857" s="1">
        <v>44820</v>
      </c>
      <c r="O14857" t="s">
        <v>25</v>
      </c>
      <c r="P14857" t="s">
        <v>36</v>
      </c>
      <c r="Q14857">
        <v>9</v>
      </c>
      <c r="R14857" t="s">
        <v>58</v>
      </c>
      <c r="S14857">
        <f xml:space="preserve"> YEAR(Table1_1[[#This Row],[Date of Admission]])</f>
        <v>2022</v>
      </c>
      <c r="T14857" t="str">
        <f t="shared" si="232"/>
        <v>Due</v>
      </c>
    </row>
    <row r="14858" spans="1:20" x14ac:dyDescent="0.25">
      <c r="A14858">
        <v>15857</v>
      </c>
      <c r="B14858" t="s">
        <v>38861</v>
      </c>
      <c r="C14858">
        <v>21</v>
      </c>
      <c r="D14858" t="s">
        <v>39</v>
      </c>
      <c r="E14858" t="s">
        <v>40</v>
      </c>
      <c r="F14858" t="s">
        <v>20</v>
      </c>
      <c r="G14858" s="1">
        <v>44001</v>
      </c>
      <c r="H14858" t="s">
        <v>38862</v>
      </c>
      <c r="I14858" t="s">
        <v>38863</v>
      </c>
      <c r="J14858" t="s">
        <v>23</v>
      </c>
      <c r="K14858" s="25">
        <v>21224.81969</v>
      </c>
      <c r="L14858">
        <v>392</v>
      </c>
      <c r="M14858" t="s">
        <v>34</v>
      </c>
      <c r="N14858" s="1">
        <v>44027</v>
      </c>
      <c r="O14858" t="s">
        <v>44</v>
      </c>
      <c r="P14858" t="s">
        <v>26</v>
      </c>
      <c r="Q14858">
        <v>19</v>
      </c>
      <c r="R14858" t="s">
        <v>68</v>
      </c>
      <c r="S14858">
        <f xml:space="preserve"> YEAR(Table1_1[[#This Row],[Date of Admission]])</f>
        <v>2020</v>
      </c>
      <c r="T14858" t="str">
        <f t="shared" si="232"/>
        <v>Due</v>
      </c>
    </row>
    <row r="14859" spans="1:20" x14ac:dyDescent="0.25">
      <c r="A14859">
        <v>15858</v>
      </c>
      <c r="B14859" t="s">
        <v>38864</v>
      </c>
      <c r="C14859">
        <v>25</v>
      </c>
      <c r="D14859" t="s">
        <v>18</v>
      </c>
      <c r="E14859" t="s">
        <v>54</v>
      </c>
      <c r="F14859" t="s">
        <v>30</v>
      </c>
      <c r="G14859" s="1">
        <v>44605</v>
      </c>
      <c r="H14859" t="s">
        <v>32280</v>
      </c>
      <c r="I14859" t="s">
        <v>38865</v>
      </c>
      <c r="J14859" t="s">
        <v>23</v>
      </c>
      <c r="K14859" s="25">
        <v>47852.464260000001</v>
      </c>
      <c r="L14859">
        <v>471</v>
      </c>
      <c r="M14859" t="s">
        <v>51</v>
      </c>
      <c r="N14859" s="1">
        <v>44619</v>
      </c>
      <c r="O14859" t="s">
        <v>57</v>
      </c>
      <c r="P14859" t="s">
        <v>26</v>
      </c>
      <c r="Q14859">
        <v>10</v>
      </c>
      <c r="R14859" t="s">
        <v>68</v>
      </c>
      <c r="S14859">
        <f xml:space="preserve"> YEAR(Table1_1[[#This Row],[Date of Admission]])</f>
        <v>2022</v>
      </c>
      <c r="T14859" t="str">
        <f t="shared" si="232"/>
        <v>Due</v>
      </c>
    </row>
    <row r="14860" spans="1:20" x14ac:dyDescent="0.25">
      <c r="A14860">
        <v>15859</v>
      </c>
      <c r="B14860" t="s">
        <v>38866</v>
      </c>
      <c r="C14860">
        <v>78</v>
      </c>
      <c r="D14860" t="s">
        <v>18</v>
      </c>
      <c r="E14860" t="s">
        <v>19</v>
      </c>
      <c r="F14860" t="s">
        <v>20</v>
      </c>
      <c r="G14860" s="1">
        <v>43796</v>
      </c>
      <c r="H14860" t="s">
        <v>38867</v>
      </c>
      <c r="I14860" t="s">
        <v>38868</v>
      </c>
      <c r="J14860" t="s">
        <v>63</v>
      </c>
      <c r="K14860" s="25">
        <v>49089.004139999997</v>
      </c>
      <c r="L14860">
        <v>332</v>
      </c>
      <c r="M14860" t="s">
        <v>51</v>
      </c>
      <c r="N14860" s="1">
        <v>43804</v>
      </c>
      <c r="O14860" t="s">
        <v>86</v>
      </c>
      <c r="P14860" t="s">
        <v>36</v>
      </c>
      <c r="Q14860">
        <v>7</v>
      </c>
      <c r="R14860" t="s">
        <v>45</v>
      </c>
      <c r="S14860">
        <f xml:space="preserve"> YEAR(Table1_1[[#This Row],[Date of Admission]])</f>
        <v>2019</v>
      </c>
      <c r="T14860" t="str">
        <f t="shared" si="232"/>
        <v>Due</v>
      </c>
    </row>
    <row r="14861" spans="1:20" x14ac:dyDescent="0.25">
      <c r="A14861">
        <v>15860</v>
      </c>
      <c r="B14861" t="s">
        <v>38869</v>
      </c>
      <c r="C14861">
        <v>54</v>
      </c>
      <c r="D14861" t="s">
        <v>18</v>
      </c>
      <c r="E14861" t="s">
        <v>29</v>
      </c>
      <c r="F14861" t="s">
        <v>100</v>
      </c>
      <c r="G14861" s="1">
        <v>44130</v>
      </c>
      <c r="H14861" t="s">
        <v>8521</v>
      </c>
      <c r="I14861" t="s">
        <v>38870</v>
      </c>
      <c r="J14861" t="s">
        <v>33</v>
      </c>
      <c r="K14861" s="25">
        <v>47203.862970000002</v>
      </c>
      <c r="L14861">
        <v>200</v>
      </c>
      <c r="M14861" t="s">
        <v>34</v>
      </c>
      <c r="N14861" s="1">
        <v>44136</v>
      </c>
      <c r="O14861" t="s">
        <v>35</v>
      </c>
      <c r="P14861" t="s">
        <v>36</v>
      </c>
      <c r="Q14861">
        <v>5</v>
      </c>
      <c r="R14861" t="s">
        <v>58</v>
      </c>
      <c r="S14861">
        <f xml:space="preserve"> YEAR(Table1_1[[#This Row],[Date of Admission]])</f>
        <v>2020</v>
      </c>
      <c r="T14861" t="str">
        <f t="shared" si="232"/>
        <v>Due</v>
      </c>
    </row>
    <row r="14862" spans="1:20" x14ac:dyDescent="0.25">
      <c r="A14862">
        <v>15861</v>
      </c>
      <c r="B14862" t="s">
        <v>38871</v>
      </c>
      <c r="C14862">
        <v>52</v>
      </c>
      <c r="D14862" t="s">
        <v>18</v>
      </c>
      <c r="E14862" t="s">
        <v>110</v>
      </c>
      <c r="F14862" t="s">
        <v>48</v>
      </c>
      <c r="G14862" s="1">
        <v>43802</v>
      </c>
      <c r="H14862" t="s">
        <v>9029</v>
      </c>
      <c r="I14862" t="s">
        <v>18546</v>
      </c>
      <c r="J14862" t="s">
        <v>63</v>
      </c>
      <c r="K14862" s="25">
        <v>33038.502740000004</v>
      </c>
      <c r="L14862">
        <v>454</v>
      </c>
      <c r="M14862" t="s">
        <v>51</v>
      </c>
      <c r="N14862" s="1">
        <v>43804</v>
      </c>
      <c r="O14862" t="s">
        <v>25</v>
      </c>
      <c r="P14862" t="s">
        <v>52</v>
      </c>
      <c r="Q14862">
        <v>3</v>
      </c>
      <c r="R14862" t="s">
        <v>58</v>
      </c>
      <c r="S14862">
        <f xml:space="preserve"> YEAR(Table1_1[[#This Row],[Date of Admission]])</f>
        <v>2019</v>
      </c>
      <c r="T14862" t="str">
        <f t="shared" si="232"/>
        <v>Due</v>
      </c>
    </row>
    <row r="14863" spans="1:20" x14ac:dyDescent="0.25">
      <c r="A14863">
        <v>15862</v>
      </c>
      <c r="B14863" t="s">
        <v>34735</v>
      </c>
      <c r="C14863">
        <v>77</v>
      </c>
      <c r="D14863" t="s">
        <v>18</v>
      </c>
      <c r="E14863" t="s">
        <v>54</v>
      </c>
      <c r="F14863" t="s">
        <v>100</v>
      </c>
      <c r="G14863" s="1">
        <v>44602</v>
      </c>
      <c r="H14863" t="s">
        <v>38872</v>
      </c>
      <c r="I14863" t="s">
        <v>38873</v>
      </c>
      <c r="J14863" t="s">
        <v>63</v>
      </c>
      <c r="K14863" s="25">
        <v>32475.500169999999</v>
      </c>
      <c r="L14863">
        <v>437</v>
      </c>
      <c r="M14863" t="s">
        <v>34</v>
      </c>
      <c r="N14863" s="1">
        <v>44620</v>
      </c>
      <c r="O14863" t="s">
        <v>25</v>
      </c>
      <c r="P14863" t="s">
        <v>26</v>
      </c>
      <c r="Q14863">
        <v>13</v>
      </c>
      <c r="R14863" t="s">
        <v>45</v>
      </c>
      <c r="S14863">
        <f xml:space="preserve"> YEAR(Table1_1[[#This Row],[Date of Admission]])</f>
        <v>2022</v>
      </c>
      <c r="T14863" t="str">
        <f t="shared" si="232"/>
        <v>Due</v>
      </c>
    </row>
    <row r="14864" spans="1:20" x14ac:dyDescent="0.25">
      <c r="A14864">
        <v>15863</v>
      </c>
      <c r="B14864" t="s">
        <v>26785</v>
      </c>
      <c r="C14864">
        <v>47</v>
      </c>
      <c r="D14864" t="s">
        <v>18</v>
      </c>
      <c r="E14864" t="s">
        <v>54</v>
      </c>
      <c r="F14864" t="s">
        <v>83</v>
      </c>
      <c r="G14864" s="1">
        <v>44760</v>
      </c>
      <c r="H14864" t="s">
        <v>38874</v>
      </c>
      <c r="I14864" t="s">
        <v>38875</v>
      </c>
      <c r="J14864" t="s">
        <v>43</v>
      </c>
      <c r="K14864" s="25">
        <v>3644.783308</v>
      </c>
      <c r="L14864">
        <v>320</v>
      </c>
      <c r="M14864" t="s">
        <v>51</v>
      </c>
      <c r="N14864" s="1">
        <v>44785</v>
      </c>
      <c r="O14864" t="s">
        <v>57</v>
      </c>
      <c r="P14864" t="s">
        <v>26</v>
      </c>
      <c r="Q14864">
        <v>20</v>
      </c>
      <c r="R14864" t="s">
        <v>58</v>
      </c>
      <c r="S14864">
        <f xml:space="preserve"> YEAR(Table1_1[[#This Row],[Date of Admission]])</f>
        <v>2022</v>
      </c>
      <c r="T14864" t="str">
        <f t="shared" si="232"/>
        <v>Due</v>
      </c>
    </row>
    <row r="14865" spans="1:20" x14ac:dyDescent="0.25">
      <c r="A14865">
        <v>15864</v>
      </c>
      <c r="B14865" t="s">
        <v>38876</v>
      </c>
      <c r="C14865">
        <v>22</v>
      </c>
      <c r="D14865" t="s">
        <v>18</v>
      </c>
      <c r="E14865" t="s">
        <v>54</v>
      </c>
      <c r="F14865" t="s">
        <v>48</v>
      </c>
      <c r="G14865" s="1">
        <v>43614</v>
      </c>
      <c r="H14865" t="s">
        <v>38877</v>
      </c>
      <c r="I14865" t="s">
        <v>38878</v>
      </c>
      <c r="J14865" t="s">
        <v>72</v>
      </c>
      <c r="K14865" s="25">
        <v>48014.475850000003</v>
      </c>
      <c r="L14865">
        <v>297</v>
      </c>
      <c r="M14865" t="s">
        <v>51</v>
      </c>
      <c r="N14865" s="1">
        <v>43624</v>
      </c>
      <c r="O14865" t="s">
        <v>57</v>
      </c>
      <c r="P14865" t="s">
        <v>36</v>
      </c>
      <c r="Q14865">
        <v>8</v>
      </c>
      <c r="R14865" t="s">
        <v>68</v>
      </c>
      <c r="S14865">
        <f xml:space="preserve"> YEAR(Table1_1[[#This Row],[Date of Admission]])</f>
        <v>2019</v>
      </c>
      <c r="T14865" t="str">
        <f t="shared" si="232"/>
        <v>Due</v>
      </c>
    </row>
    <row r="14866" spans="1:20" x14ac:dyDescent="0.25">
      <c r="A14866">
        <v>15865</v>
      </c>
      <c r="B14866" t="s">
        <v>38879</v>
      </c>
      <c r="C14866">
        <v>62</v>
      </c>
      <c r="D14866" t="s">
        <v>18</v>
      </c>
      <c r="E14866" t="s">
        <v>65</v>
      </c>
      <c r="F14866" t="s">
        <v>30</v>
      </c>
      <c r="G14866" s="1">
        <v>43966</v>
      </c>
      <c r="H14866" t="s">
        <v>38880</v>
      </c>
      <c r="I14866" t="s">
        <v>38881</v>
      </c>
      <c r="J14866" t="s">
        <v>23</v>
      </c>
      <c r="K14866" s="25">
        <v>49864.69569</v>
      </c>
      <c r="L14866">
        <v>476</v>
      </c>
      <c r="M14866" t="s">
        <v>51</v>
      </c>
      <c r="N14866" s="1">
        <v>43976</v>
      </c>
      <c r="O14866" t="s">
        <v>86</v>
      </c>
      <c r="P14866" t="s">
        <v>26</v>
      </c>
      <c r="Q14866">
        <v>7</v>
      </c>
      <c r="R14866" t="s">
        <v>37</v>
      </c>
      <c r="S14866">
        <f xml:space="preserve"> YEAR(Table1_1[[#This Row],[Date of Admission]])</f>
        <v>2020</v>
      </c>
      <c r="T14866" t="str">
        <f t="shared" si="232"/>
        <v>Due</v>
      </c>
    </row>
    <row r="14867" spans="1:20" x14ac:dyDescent="0.25">
      <c r="A14867">
        <v>15866</v>
      </c>
      <c r="B14867" t="s">
        <v>38882</v>
      </c>
      <c r="C14867">
        <v>38</v>
      </c>
      <c r="D14867" t="s">
        <v>18</v>
      </c>
      <c r="E14867" t="s">
        <v>29</v>
      </c>
      <c r="F14867" t="s">
        <v>20</v>
      </c>
      <c r="G14867" s="1">
        <v>44087</v>
      </c>
      <c r="H14867" t="s">
        <v>38883</v>
      </c>
      <c r="I14867" t="s">
        <v>38884</v>
      </c>
      <c r="J14867" t="s">
        <v>72</v>
      </c>
      <c r="K14867" s="25">
        <v>36106.949959999998</v>
      </c>
      <c r="L14867">
        <v>138</v>
      </c>
      <c r="M14867" t="s">
        <v>24</v>
      </c>
      <c r="N14867" s="1">
        <v>44088</v>
      </c>
      <c r="O14867" t="s">
        <v>57</v>
      </c>
      <c r="P14867" t="s">
        <v>26</v>
      </c>
      <c r="Q14867">
        <v>1</v>
      </c>
      <c r="R14867" t="s">
        <v>27</v>
      </c>
      <c r="S14867">
        <f xml:space="preserve"> YEAR(Table1_1[[#This Row],[Date of Admission]])</f>
        <v>2020</v>
      </c>
      <c r="T14867" t="str">
        <f t="shared" si="232"/>
        <v>Due</v>
      </c>
    </row>
    <row r="14868" spans="1:20" x14ac:dyDescent="0.25">
      <c r="A14868">
        <v>15867</v>
      </c>
      <c r="B14868" t="s">
        <v>38885</v>
      </c>
      <c r="C14868">
        <v>71</v>
      </c>
      <c r="D14868" t="s">
        <v>18</v>
      </c>
      <c r="E14868" t="s">
        <v>110</v>
      </c>
      <c r="F14868" t="s">
        <v>83</v>
      </c>
      <c r="G14868" s="1">
        <v>45139</v>
      </c>
      <c r="H14868" t="s">
        <v>38886</v>
      </c>
      <c r="I14868" t="s">
        <v>20006</v>
      </c>
      <c r="J14868" t="s">
        <v>23</v>
      </c>
      <c r="K14868" s="25">
        <v>47925.960079999997</v>
      </c>
      <c r="L14868">
        <v>191</v>
      </c>
      <c r="M14868" t="s">
        <v>24</v>
      </c>
      <c r="N14868" s="1">
        <v>45165</v>
      </c>
      <c r="O14868" t="s">
        <v>57</v>
      </c>
      <c r="P14868" t="s">
        <v>52</v>
      </c>
      <c r="Q14868">
        <v>19</v>
      </c>
      <c r="R14868" t="s">
        <v>45</v>
      </c>
      <c r="S14868">
        <f xml:space="preserve"> YEAR(Table1_1[[#This Row],[Date of Admission]])</f>
        <v>2023</v>
      </c>
      <c r="T14868" t="str">
        <f t="shared" si="232"/>
        <v>Due</v>
      </c>
    </row>
    <row r="14869" spans="1:20" x14ac:dyDescent="0.25">
      <c r="A14869">
        <v>15868</v>
      </c>
      <c r="B14869" t="s">
        <v>38887</v>
      </c>
      <c r="C14869">
        <v>64</v>
      </c>
      <c r="D14869" t="s">
        <v>18</v>
      </c>
      <c r="E14869" t="s">
        <v>19</v>
      </c>
      <c r="F14869" t="s">
        <v>20</v>
      </c>
      <c r="G14869" s="1">
        <v>44000</v>
      </c>
      <c r="H14869" t="s">
        <v>38888</v>
      </c>
      <c r="I14869" t="s">
        <v>38889</v>
      </c>
      <c r="J14869" t="s">
        <v>33</v>
      </c>
      <c r="K14869" s="25">
        <v>41137.214019999999</v>
      </c>
      <c r="L14869">
        <v>324</v>
      </c>
      <c r="M14869" t="s">
        <v>51</v>
      </c>
      <c r="N14869" s="1">
        <v>44017</v>
      </c>
      <c r="O14869" t="s">
        <v>57</v>
      </c>
      <c r="P14869" t="s">
        <v>36</v>
      </c>
      <c r="Q14869">
        <v>12</v>
      </c>
      <c r="R14869" t="s">
        <v>37</v>
      </c>
      <c r="S14869">
        <f xml:space="preserve"> YEAR(Table1_1[[#This Row],[Date of Admission]])</f>
        <v>2020</v>
      </c>
      <c r="T14869" t="str">
        <f t="shared" si="232"/>
        <v>Due</v>
      </c>
    </row>
    <row r="14870" spans="1:20" x14ac:dyDescent="0.25">
      <c r="A14870">
        <v>15869</v>
      </c>
      <c r="B14870" t="s">
        <v>38890</v>
      </c>
      <c r="C14870">
        <v>49</v>
      </c>
      <c r="D14870" t="s">
        <v>18</v>
      </c>
      <c r="E14870" t="s">
        <v>54</v>
      </c>
      <c r="F14870" t="s">
        <v>100</v>
      </c>
      <c r="G14870" s="1">
        <v>44379</v>
      </c>
      <c r="H14870" t="s">
        <v>38891</v>
      </c>
      <c r="I14870" t="s">
        <v>38892</v>
      </c>
      <c r="J14870" t="s">
        <v>33</v>
      </c>
      <c r="K14870" s="25">
        <v>13138.35965</v>
      </c>
      <c r="L14870">
        <v>147</v>
      </c>
      <c r="M14870" t="s">
        <v>24</v>
      </c>
      <c r="N14870" s="1">
        <v>44385</v>
      </c>
      <c r="O14870" t="s">
        <v>44</v>
      </c>
      <c r="P14870" t="s">
        <v>26</v>
      </c>
      <c r="Q14870">
        <v>5</v>
      </c>
      <c r="R14870" t="s">
        <v>58</v>
      </c>
      <c r="S14870">
        <f xml:space="preserve"> YEAR(Table1_1[[#This Row],[Date of Admission]])</f>
        <v>2021</v>
      </c>
      <c r="T14870" t="str">
        <f t="shared" si="232"/>
        <v>Due</v>
      </c>
    </row>
    <row r="14871" spans="1:20" x14ac:dyDescent="0.25">
      <c r="A14871">
        <v>15870</v>
      </c>
      <c r="B14871" t="s">
        <v>38893</v>
      </c>
      <c r="C14871">
        <v>38</v>
      </c>
      <c r="D14871" t="s">
        <v>39</v>
      </c>
      <c r="E14871" t="s">
        <v>132</v>
      </c>
      <c r="F14871" t="s">
        <v>48</v>
      </c>
      <c r="G14871" s="1">
        <v>45382</v>
      </c>
      <c r="H14871" t="s">
        <v>38894</v>
      </c>
      <c r="I14871" t="s">
        <v>38895</v>
      </c>
      <c r="J14871" t="s">
        <v>72</v>
      </c>
      <c r="K14871" s="25">
        <v>44774.281560000003</v>
      </c>
      <c r="L14871">
        <v>334</v>
      </c>
      <c r="M14871" t="s">
        <v>51</v>
      </c>
      <c r="N14871" s="1">
        <v>45391</v>
      </c>
      <c r="O14871" t="s">
        <v>57</v>
      </c>
      <c r="P14871" t="s">
        <v>52</v>
      </c>
      <c r="Q14871">
        <v>7</v>
      </c>
      <c r="R14871" t="s">
        <v>27</v>
      </c>
      <c r="S14871">
        <f xml:space="preserve"> YEAR(Table1_1[[#This Row],[Date of Admission]])</f>
        <v>2024</v>
      </c>
      <c r="T14871" t="str">
        <f t="shared" si="232"/>
        <v>Due</v>
      </c>
    </row>
    <row r="14872" spans="1:20" x14ac:dyDescent="0.25">
      <c r="A14872">
        <v>15871</v>
      </c>
      <c r="B14872" t="s">
        <v>38896</v>
      </c>
      <c r="C14872">
        <v>58</v>
      </c>
      <c r="D14872" t="s">
        <v>39</v>
      </c>
      <c r="E14872" t="s">
        <v>65</v>
      </c>
      <c r="F14872" t="s">
        <v>20</v>
      </c>
      <c r="G14872" s="1">
        <v>44153</v>
      </c>
      <c r="H14872" t="s">
        <v>38897</v>
      </c>
      <c r="I14872" t="s">
        <v>38898</v>
      </c>
      <c r="J14872" t="s">
        <v>33</v>
      </c>
      <c r="K14872" s="25">
        <v>7964.8596349999998</v>
      </c>
      <c r="L14872">
        <v>266</v>
      </c>
      <c r="M14872" t="s">
        <v>51</v>
      </c>
      <c r="N14872" s="1">
        <v>44155</v>
      </c>
      <c r="O14872" t="s">
        <v>35</v>
      </c>
      <c r="P14872" t="s">
        <v>52</v>
      </c>
      <c r="Q14872">
        <v>3</v>
      </c>
      <c r="R14872" t="s">
        <v>37</v>
      </c>
      <c r="S14872">
        <f xml:space="preserve"> YEAR(Table1_1[[#This Row],[Date of Admission]])</f>
        <v>2020</v>
      </c>
      <c r="T14872" t="str">
        <f t="shared" si="232"/>
        <v>Due</v>
      </c>
    </row>
    <row r="14873" spans="1:20" x14ac:dyDescent="0.25">
      <c r="A14873">
        <v>15872</v>
      </c>
      <c r="B14873" t="s">
        <v>38899</v>
      </c>
      <c r="C14873">
        <v>34</v>
      </c>
      <c r="D14873" t="s">
        <v>18</v>
      </c>
      <c r="E14873" t="s">
        <v>47</v>
      </c>
      <c r="F14873" t="s">
        <v>20</v>
      </c>
      <c r="G14873" s="1">
        <v>44298</v>
      </c>
      <c r="H14873" t="s">
        <v>2377</v>
      </c>
      <c r="I14873" t="s">
        <v>38900</v>
      </c>
      <c r="J14873" t="s">
        <v>23</v>
      </c>
      <c r="K14873" s="25">
        <v>41109.309350000003</v>
      </c>
      <c r="L14873">
        <v>106</v>
      </c>
      <c r="M14873" t="s">
        <v>51</v>
      </c>
      <c r="N14873" s="1">
        <v>44310</v>
      </c>
      <c r="O14873" t="s">
        <v>44</v>
      </c>
      <c r="P14873" t="s">
        <v>26</v>
      </c>
      <c r="Q14873">
        <v>10</v>
      </c>
      <c r="R14873" t="s">
        <v>27</v>
      </c>
      <c r="S14873">
        <f xml:space="preserve"> YEAR(Table1_1[[#This Row],[Date of Admission]])</f>
        <v>2021</v>
      </c>
      <c r="T14873" t="str">
        <f t="shared" si="232"/>
        <v>Due</v>
      </c>
    </row>
    <row r="14874" spans="1:20" x14ac:dyDescent="0.25">
      <c r="A14874">
        <v>15873</v>
      </c>
      <c r="B14874" t="s">
        <v>6206</v>
      </c>
      <c r="C14874">
        <v>45</v>
      </c>
      <c r="D14874" t="s">
        <v>39</v>
      </c>
      <c r="E14874" t="s">
        <v>65</v>
      </c>
      <c r="F14874" t="s">
        <v>30</v>
      </c>
      <c r="G14874" s="1">
        <v>43967</v>
      </c>
      <c r="H14874" t="s">
        <v>38901</v>
      </c>
      <c r="I14874" t="s">
        <v>38902</v>
      </c>
      <c r="J14874" t="s">
        <v>23</v>
      </c>
      <c r="K14874" s="25">
        <v>31986.70249</v>
      </c>
      <c r="L14874">
        <v>344</v>
      </c>
      <c r="M14874" t="s">
        <v>51</v>
      </c>
      <c r="N14874" s="1">
        <v>43977</v>
      </c>
      <c r="O14874" t="s">
        <v>25</v>
      </c>
      <c r="P14874" t="s">
        <v>52</v>
      </c>
      <c r="Q14874">
        <v>7</v>
      </c>
      <c r="R14874" t="s">
        <v>58</v>
      </c>
      <c r="S14874">
        <f xml:space="preserve"> YEAR(Table1_1[[#This Row],[Date of Admission]])</f>
        <v>2020</v>
      </c>
      <c r="T14874" t="str">
        <f t="shared" si="232"/>
        <v>Due</v>
      </c>
    </row>
    <row r="14875" spans="1:20" x14ac:dyDescent="0.25">
      <c r="A14875">
        <v>15874</v>
      </c>
      <c r="B14875" t="s">
        <v>12421</v>
      </c>
      <c r="C14875">
        <v>32</v>
      </c>
      <c r="D14875" t="s">
        <v>39</v>
      </c>
      <c r="E14875" t="s">
        <v>54</v>
      </c>
      <c r="F14875" t="s">
        <v>100</v>
      </c>
      <c r="G14875" s="1">
        <v>44513</v>
      </c>
      <c r="H14875" t="s">
        <v>38903</v>
      </c>
      <c r="I14875" t="s">
        <v>38904</v>
      </c>
      <c r="J14875" t="s">
        <v>33</v>
      </c>
      <c r="K14875" s="25">
        <v>24724.432769999999</v>
      </c>
      <c r="L14875">
        <v>125</v>
      </c>
      <c r="M14875" t="s">
        <v>24</v>
      </c>
      <c r="N14875" s="1">
        <v>44540</v>
      </c>
      <c r="O14875" t="s">
        <v>57</v>
      </c>
      <c r="P14875" t="s">
        <v>36</v>
      </c>
      <c r="Q14875">
        <v>20</v>
      </c>
      <c r="R14875" t="s">
        <v>27</v>
      </c>
      <c r="S14875">
        <f xml:space="preserve"> YEAR(Table1_1[[#This Row],[Date of Admission]])</f>
        <v>2021</v>
      </c>
      <c r="T14875" t="str">
        <f t="shared" si="232"/>
        <v>Due</v>
      </c>
    </row>
    <row r="14876" spans="1:20" x14ac:dyDescent="0.25">
      <c r="A14876">
        <v>15875</v>
      </c>
      <c r="B14876" t="s">
        <v>38905</v>
      </c>
      <c r="C14876">
        <v>37</v>
      </c>
      <c r="D14876" t="s">
        <v>39</v>
      </c>
      <c r="E14876" t="s">
        <v>54</v>
      </c>
      <c r="F14876" t="s">
        <v>48</v>
      </c>
      <c r="G14876" s="1">
        <v>44689</v>
      </c>
      <c r="H14876" t="s">
        <v>12376</v>
      </c>
      <c r="I14876" t="s">
        <v>38906</v>
      </c>
      <c r="J14876" t="s">
        <v>23</v>
      </c>
      <c r="K14876" s="25">
        <v>29655.929609999999</v>
      </c>
      <c r="L14876">
        <v>175</v>
      </c>
      <c r="M14876" t="s">
        <v>34</v>
      </c>
      <c r="N14876" s="1">
        <v>44709</v>
      </c>
      <c r="O14876" t="s">
        <v>86</v>
      </c>
      <c r="P14876" t="s">
        <v>26</v>
      </c>
      <c r="Q14876">
        <v>15</v>
      </c>
      <c r="R14876" t="s">
        <v>27</v>
      </c>
      <c r="S14876">
        <f xml:space="preserve"> YEAR(Table1_1[[#This Row],[Date of Admission]])</f>
        <v>2022</v>
      </c>
      <c r="T14876" t="str">
        <f t="shared" si="232"/>
        <v>Due</v>
      </c>
    </row>
    <row r="14877" spans="1:20" x14ac:dyDescent="0.25">
      <c r="A14877">
        <v>15876</v>
      </c>
      <c r="B14877" t="s">
        <v>38907</v>
      </c>
      <c r="C14877">
        <v>19</v>
      </c>
      <c r="D14877" t="s">
        <v>18</v>
      </c>
      <c r="E14877" t="s">
        <v>47</v>
      </c>
      <c r="F14877" t="s">
        <v>48</v>
      </c>
      <c r="G14877" s="1">
        <v>44656</v>
      </c>
      <c r="H14877" t="s">
        <v>38908</v>
      </c>
      <c r="I14877" t="s">
        <v>38909</v>
      </c>
      <c r="J14877" t="s">
        <v>23</v>
      </c>
      <c r="K14877" s="25">
        <v>34103.149319999997</v>
      </c>
      <c r="L14877">
        <v>256</v>
      </c>
      <c r="M14877" t="s">
        <v>51</v>
      </c>
      <c r="N14877" s="1">
        <v>44667</v>
      </c>
      <c r="O14877" t="s">
        <v>25</v>
      </c>
      <c r="P14877" t="s">
        <v>52</v>
      </c>
      <c r="Q14877">
        <v>9</v>
      </c>
      <c r="R14877" t="s">
        <v>68</v>
      </c>
      <c r="S14877">
        <f xml:space="preserve"> YEAR(Table1_1[[#This Row],[Date of Admission]])</f>
        <v>2022</v>
      </c>
      <c r="T14877" t="str">
        <f t="shared" si="232"/>
        <v>Due</v>
      </c>
    </row>
    <row r="14878" spans="1:20" x14ac:dyDescent="0.25">
      <c r="A14878">
        <v>15877</v>
      </c>
      <c r="B14878" t="s">
        <v>38910</v>
      </c>
      <c r="C14878">
        <v>19</v>
      </c>
      <c r="D14878" t="s">
        <v>39</v>
      </c>
      <c r="E14878" t="s">
        <v>65</v>
      </c>
      <c r="F14878" t="s">
        <v>100</v>
      </c>
      <c r="G14878" s="1">
        <v>44016</v>
      </c>
      <c r="H14878" t="s">
        <v>38911</v>
      </c>
      <c r="I14878" t="s">
        <v>38912</v>
      </c>
      <c r="J14878" t="s">
        <v>33</v>
      </c>
      <c r="K14878" s="25">
        <v>24715.85655</v>
      </c>
      <c r="L14878">
        <v>368</v>
      </c>
      <c r="M14878" t="s">
        <v>34</v>
      </c>
      <c r="N14878" s="1">
        <v>44036</v>
      </c>
      <c r="O14878" t="s">
        <v>86</v>
      </c>
      <c r="P14878" t="s">
        <v>26</v>
      </c>
      <c r="Q14878">
        <v>15</v>
      </c>
      <c r="R14878" t="s">
        <v>68</v>
      </c>
      <c r="S14878">
        <f xml:space="preserve"> YEAR(Table1_1[[#This Row],[Date of Admission]])</f>
        <v>2020</v>
      </c>
      <c r="T14878" t="str">
        <f t="shared" si="232"/>
        <v>Due</v>
      </c>
    </row>
    <row r="14879" spans="1:20" x14ac:dyDescent="0.25">
      <c r="A14879">
        <v>15878</v>
      </c>
      <c r="B14879" t="s">
        <v>38913</v>
      </c>
      <c r="C14879">
        <v>85</v>
      </c>
      <c r="D14879" t="s">
        <v>18</v>
      </c>
      <c r="E14879" t="s">
        <v>47</v>
      </c>
      <c r="F14879" t="s">
        <v>100</v>
      </c>
      <c r="G14879" s="1">
        <v>45168</v>
      </c>
      <c r="H14879" t="s">
        <v>38914</v>
      </c>
      <c r="I14879" t="s">
        <v>38915</v>
      </c>
      <c r="J14879" t="s">
        <v>33</v>
      </c>
      <c r="K14879" s="25">
        <v>11737.67253</v>
      </c>
      <c r="L14879">
        <v>342</v>
      </c>
      <c r="M14879" t="s">
        <v>51</v>
      </c>
      <c r="N14879" s="1">
        <v>45179</v>
      </c>
      <c r="O14879" t="s">
        <v>35</v>
      </c>
      <c r="P14879" t="s">
        <v>52</v>
      </c>
      <c r="Q14879">
        <v>8</v>
      </c>
      <c r="R14879" t="s">
        <v>45</v>
      </c>
      <c r="S14879">
        <f xml:space="preserve"> YEAR(Table1_1[[#This Row],[Date of Admission]])</f>
        <v>2023</v>
      </c>
      <c r="T14879" t="str">
        <f t="shared" si="232"/>
        <v>Due</v>
      </c>
    </row>
    <row r="14880" spans="1:20" x14ac:dyDescent="0.25">
      <c r="A14880">
        <v>15879</v>
      </c>
      <c r="B14880" t="s">
        <v>38916</v>
      </c>
      <c r="C14880">
        <v>80</v>
      </c>
      <c r="D14880" t="s">
        <v>39</v>
      </c>
      <c r="E14880" t="s">
        <v>29</v>
      </c>
      <c r="F14880" t="s">
        <v>100</v>
      </c>
      <c r="G14880" s="1">
        <v>43700</v>
      </c>
      <c r="H14880" t="s">
        <v>38917</v>
      </c>
      <c r="I14880" t="s">
        <v>38918</v>
      </c>
      <c r="J14880" t="s">
        <v>72</v>
      </c>
      <c r="K14880" s="25">
        <v>10911.45045</v>
      </c>
      <c r="L14880">
        <v>440</v>
      </c>
      <c r="M14880" t="s">
        <v>51</v>
      </c>
      <c r="N14880" s="1">
        <v>43722</v>
      </c>
      <c r="O14880" t="s">
        <v>25</v>
      </c>
      <c r="P14880" t="s">
        <v>36</v>
      </c>
      <c r="Q14880">
        <v>16</v>
      </c>
      <c r="R14880" t="s">
        <v>45</v>
      </c>
      <c r="S14880">
        <f xml:space="preserve"> YEAR(Table1_1[[#This Row],[Date of Admission]])</f>
        <v>2019</v>
      </c>
      <c r="T14880" t="str">
        <f t="shared" si="232"/>
        <v>Due</v>
      </c>
    </row>
    <row r="14881" spans="1:20" x14ac:dyDescent="0.25">
      <c r="A14881">
        <v>15880</v>
      </c>
      <c r="B14881" t="s">
        <v>38894</v>
      </c>
      <c r="C14881">
        <v>73</v>
      </c>
      <c r="D14881" t="s">
        <v>18</v>
      </c>
      <c r="E14881" t="s">
        <v>19</v>
      </c>
      <c r="F14881" t="s">
        <v>30</v>
      </c>
      <c r="G14881" s="1">
        <v>44843</v>
      </c>
      <c r="H14881" t="s">
        <v>38919</v>
      </c>
      <c r="I14881" t="s">
        <v>38920</v>
      </c>
      <c r="J14881" t="s">
        <v>23</v>
      </c>
      <c r="K14881" s="25">
        <v>14596.07244</v>
      </c>
      <c r="L14881">
        <v>234</v>
      </c>
      <c r="M14881" t="s">
        <v>34</v>
      </c>
      <c r="N14881" s="1">
        <v>44860</v>
      </c>
      <c r="O14881" t="s">
        <v>25</v>
      </c>
      <c r="P14881" t="s">
        <v>26</v>
      </c>
      <c r="Q14881">
        <v>13</v>
      </c>
      <c r="R14881" t="s">
        <v>45</v>
      </c>
      <c r="S14881">
        <f xml:space="preserve"> YEAR(Table1_1[[#This Row],[Date of Admission]])</f>
        <v>2022</v>
      </c>
      <c r="T14881" t="str">
        <f t="shared" si="232"/>
        <v>Due</v>
      </c>
    </row>
    <row r="14882" spans="1:20" x14ac:dyDescent="0.25">
      <c r="A14882">
        <v>15881</v>
      </c>
      <c r="B14882" t="s">
        <v>1824</v>
      </c>
      <c r="C14882">
        <v>84</v>
      </c>
      <c r="D14882" t="s">
        <v>39</v>
      </c>
      <c r="E14882" t="s">
        <v>54</v>
      </c>
      <c r="F14882" t="s">
        <v>20</v>
      </c>
      <c r="G14882" s="1">
        <v>44422</v>
      </c>
      <c r="H14882" t="s">
        <v>38921</v>
      </c>
      <c r="I14882" t="s">
        <v>38922</v>
      </c>
      <c r="J14882" t="s">
        <v>33</v>
      </c>
      <c r="K14882" s="25">
        <v>19451.315630000001</v>
      </c>
      <c r="L14882">
        <v>276</v>
      </c>
      <c r="M14882" t="s">
        <v>34</v>
      </c>
      <c r="N14882" s="1">
        <v>44429</v>
      </c>
      <c r="O14882" t="s">
        <v>57</v>
      </c>
      <c r="P14882" t="s">
        <v>52</v>
      </c>
      <c r="Q14882">
        <v>5</v>
      </c>
      <c r="R14882" t="s">
        <v>45</v>
      </c>
      <c r="S14882">
        <f xml:space="preserve"> YEAR(Table1_1[[#This Row],[Date of Admission]])</f>
        <v>2021</v>
      </c>
      <c r="T14882" t="str">
        <f t="shared" si="232"/>
        <v>Due</v>
      </c>
    </row>
    <row r="14883" spans="1:20" x14ac:dyDescent="0.25">
      <c r="A14883">
        <v>15882</v>
      </c>
      <c r="B14883" t="s">
        <v>24042</v>
      </c>
      <c r="C14883">
        <v>41</v>
      </c>
      <c r="D14883" t="s">
        <v>39</v>
      </c>
      <c r="E14883" t="s">
        <v>54</v>
      </c>
      <c r="F14883" t="s">
        <v>30</v>
      </c>
      <c r="G14883" s="1">
        <v>43989</v>
      </c>
      <c r="H14883" t="s">
        <v>3180</v>
      </c>
      <c r="I14883" t="s">
        <v>38923</v>
      </c>
      <c r="J14883" t="s">
        <v>33</v>
      </c>
      <c r="K14883" s="25">
        <v>28718.122289999999</v>
      </c>
      <c r="L14883">
        <v>161</v>
      </c>
      <c r="M14883" t="s">
        <v>51</v>
      </c>
      <c r="N14883" s="1">
        <v>44013</v>
      </c>
      <c r="O14883" t="s">
        <v>86</v>
      </c>
      <c r="P14883" t="s">
        <v>36</v>
      </c>
      <c r="Q14883">
        <v>18</v>
      </c>
      <c r="R14883" t="s">
        <v>58</v>
      </c>
      <c r="S14883">
        <f xml:space="preserve"> YEAR(Table1_1[[#This Row],[Date of Admission]])</f>
        <v>2020</v>
      </c>
      <c r="T14883" t="str">
        <f t="shared" si="232"/>
        <v>Due</v>
      </c>
    </row>
    <row r="14884" spans="1:20" x14ac:dyDescent="0.25">
      <c r="A14884">
        <v>15883</v>
      </c>
      <c r="B14884" t="s">
        <v>38924</v>
      </c>
      <c r="C14884">
        <v>79</v>
      </c>
      <c r="D14884" t="s">
        <v>18</v>
      </c>
      <c r="E14884" t="s">
        <v>29</v>
      </c>
      <c r="F14884" t="s">
        <v>100</v>
      </c>
      <c r="G14884" s="1">
        <v>45111</v>
      </c>
      <c r="H14884" t="s">
        <v>38925</v>
      </c>
      <c r="I14884" t="s">
        <v>38926</v>
      </c>
      <c r="J14884" t="s">
        <v>63</v>
      </c>
      <c r="K14884" s="25">
        <v>39060.021399999998</v>
      </c>
      <c r="L14884">
        <v>387</v>
      </c>
      <c r="M14884" t="s">
        <v>24</v>
      </c>
      <c r="N14884" s="1">
        <v>45141</v>
      </c>
      <c r="O14884" t="s">
        <v>25</v>
      </c>
      <c r="P14884" t="s">
        <v>26</v>
      </c>
      <c r="Q14884">
        <v>23</v>
      </c>
      <c r="R14884" t="s">
        <v>45</v>
      </c>
      <c r="S14884">
        <f xml:space="preserve"> YEAR(Table1_1[[#This Row],[Date of Admission]])</f>
        <v>2023</v>
      </c>
      <c r="T14884" t="str">
        <f t="shared" si="232"/>
        <v>Due</v>
      </c>
    </row>
    <row r="14885" spans="1:20" x14ac:dyDescent="0.25">
      <c r="A14885">
        <v>15884</v>
      </c>
      <c r="B14885" t="s">
        <v>38927</v>
      </c>
      <c r="C14885">
        <v>75</v>
      </c>
      <c r="D14885" t="s">
        <v>39</v>
      </c>
      <c r="E14885" t="s">
        <v>29</v>
      </c>
      <c r="F14885" t="s">
        <v>20</v>
      </c>
      <c r="G14885" s="1">
        <v>44940</v>
      </c>
      <c r="H14885" t="s">
        <v>28351</v>
      </c>
      <c r="I14885" t="s">
        <v>21782</v>
      </c>
      <c r="J14885" t="s">
        <v>23</v>
      </c>
      <c r="K14885" s="25">
        <v>30892.613499999999</v>
      </c>
      <c r="L14885">
        <v>250</v>
      </c>
      <c r="M14885" t="s">
        <v>51</v>
      </c>
      <c r="N14885" s="1">
        <v>44965</v>
      </c>
      <c r="O14885" t="s">
        <v>25</v>
      </c>
      <c r="P14885" t="s">
        <v>36</v>
      </c>
      <c r="Q14885">
        <v>18</v>
      </c>
      <c r="R14885" t="s">
        <v>45</v>
      </c>
      <c r="S14885">
        <f xml:space="preserve"> YEAR(Table1_1[[#This Row],[Date of Admission]])</f>
        <v>2023</v>
      </c>
      <c r="T14885" t="str">
        <f t="shared" si="232"/>
        <v>Due</v>
      </c>
    </row>
    <row r="14886" spans="1:20" x14ac:dyDescent="0.25">
      <c r="A14886">
        <v>15885</v>
      </c>
      <c r="B14886" t="s">
        <v>38928</v>
      </c>
      <c r="C14886">
        <v>84</v>
      </c>
      <c r="D14886" t="s">
        <v>39</v>
      </c>
      <c r="E14886" t="s">
        <v>65</v>
      </c>
      <c r="F14886" t="s">
        <v>60</v>
      </c>
      <c r="G14886" s="1">
        <v>44540</v>
      </c>
      <c r="H14886" t="s">
        <v>7170</v>
      </c>
      <c r="I14886" t="s">
        <v>38689</v>
      </c>
      <c r="J14886" t="s">
        <v>43</v>
      </c>
      <c r="K14886" s="25">
        <v>850.62291649999997</v>
      </c>
      <c r="L14886">
        <v>479</v>
      </c>
      <c r="M14886" t="s">
        <v>34</v>
      </c>
      <c r="N14886" s="1">
        <v>44552</v>
      </c>
      <c r="O14886" t="s">
        <v>86</v>
      </c>
      <c r="P14886" t="s">
        <v>36</v>
      </c>
      <c r="Q14886">
        <v>9</v>
      </c>
      <c r="R14886" t="s">
        <v>45</v>
      </c>
      <c r="S14886">
        <f xml:space="preserve"> YEAR(Table1_1[[#This Row],[Date of Admission]])</f>
        <v>2021</v>
      </c>
      <c r="T14886" t="str">
        <f t="shared" si="232"/>
        <v>Due</v>
      </c>
    </row>
    <row r="14887" spans="1:20" x14ac:dyDescent="0.25">
      <c r="A14887">
        <v>15886</v>
      </c>
      <c r="B14887" t="s">
        <v>38929</v>
      </c>
      <c r="C14887">
        <v>47</v>
      </c>
      <c r="D14887" t="s">
        <v>39</v>
      </c>
      <c r="E14887" t="s">
        <v>29</v>
      </c>
      <c r="F14887" t="s">
        <v>60</v>
      </c>
      <c r="G14887" s="1">
        <v>44369</v>
      </c>
      <c r="H14887" t="s">
        <v>38930</v>
      </c>
      <c r="I14887" t="s">
        <v>38931</v>
      </c>
      <c r="J14887" t="s">
        <v>43</v>
      </c>
      <c r="K14887" s="25">
        <v>42756.695509999998</v>
      </c>
      <c r="L14887">
        <v>136</v>
      </c>
      <c r="M14887" t="s">
        <v>24</v>
      </c>
      <c r="N14887" s="1">
        <v>44370</v>
      </c>
      <c r="O14887" t="s">
        <v>86</v>
      </c>
      <c r="P14887" t="s">
        <v>52</v>
      </c>
      <c r="Q14887">
        <v>2</v>
      </c>
      <c r="R14887" t="s">
        <v>58</v>
      </c>
      <c r="S14887">
        <f xml:space="preserve"> YEAR(Table1_1[[#This Row],[Date of Admission]])</f>
        <v>2021</v>
      </c>
      <c r="T14887" t="str">
        <f t="shared" si="232"/>
        <v>Due</v>
      </c>
    </row>
    <row r="14888" spans="1:20" x14ac:dyDescent="0.25">
      <c r="A14888">
        <v>15887</v>
      </c>
      <c r="B14888" t="s">
        <v>38932</v>
      </c>
      <c r="C14888">
        <v>29</v>
      </c>
      <c r="D14888" t="s">
        <v>39</v>
      </c>
      <c r="E14888" t="s">
        <v>54</v>
      </c>
      <c r="F14888" t="s">
        <v>48</v>
      </c>
      <c r="G14888" s="1">
        <v>44158</v>
      </c>
      <c r="H14888" t="s">
        <v>38933</v>
      </c>
      <c r="I14888" t="s">
        <v>38934</v>
      </c>
      <c r="J14888" t="s">
        <v>63</v>
      </c>
      <c r="K14888" s="25">
        <v>25090.528839999999</v>
      </c>
      <c r="L14888">
        <v>201</v>
      </c>
      <c r="M14888" t="s">
        <v>51</v>
      </c>
      <c r="N14888" s="1">
        <v>44172</v>
      </c>
      <c r="O14888" t="s">
        <v>44</v>
      </c>
      <c r="P14888" t="s">
        <v>36</v>
      </c>
      <c r="Q14888">
        <v>11</v>
      </c>
      <c r="R14888" t="s">
        <v>27</v>
      </c>
      <c r="S14888">
        <f xml:space="preserve"> YEAR(Table1_1[[#This Row],[Date of Admission]])</f>
        <v>2020</v>
      </c>
      <c r="T14888" t="str">
        <f t="shared" si="232"/>
        <v>Due</v>
      </c>
    </row>
    <row r="14889" spans="1:20" x14ac:dyDescent="0.25">
      <c r="A14889">
        <v>15888</v>
      </c>
      <c r="B14889" t="s">
        <v>38935</v>
      </c>
      <c r="C14889">
        <v>68</v>
      </c>
      <c r="D14889" t="s">
        <v>39</v>
      </c>
      <c r="E14889" t="s">
        <v>110</v>
      </c>
      <c r="F14889" t="s">
        <v>20</v>
      </c>
      <c r="G14889" s="1">
        <v>43984</v>
      </c>
      <c r="H14889" t="s">
        <v>38936</v>
      </c>
      <c r="I14889" t="s">
        <v>38937</v>
      </c>
      <c r="J14889" t="s">
        <v>63</v>
      </c>
      <c r="K14889" s="25">
        <v>19729.17036</v>
      </c>
      <c r="L14889">
        <v>221</v>
      </c>
      <c r="M14889" t="s">
        <v>51</v>
      </c>
      <c r="N14889" s="1">
        <v>43996</v>
      </c>
      <c r="O14889" t="s">
        <v>86</v>
      </c>
      <c r="P14889" t="s">
        <v>36</v>
      </c>
      <c r="Q14889">
        <v>9</v>
      </c>
      <c r="R14889" t="s">
        <v>37</v>
      </c>
      <c r="S14889">
        <f xml:space="preserve"> YEAR(Table1_1[[#This Row],[Date of Admission]])</f>
        <v>2020</v>
      </c>
      <c r="T14889" t="str">
        <f t="shared" si="232"/>
        <v>Due</v>
      </c>
    </row>
    <row r="14890" spans="1:20" x14ac:dyDescent="0.25">
      <c r="A14890">
        <v>15889</v>
      </c>
      <c r="B14890" t="s">
        <v>38938</v>
      </c>
      <c r="C14890">
        <v>29</v>
      </c>
      <c r="D14890" t="s">
        <v>39</v>
      </c>
      <c r="E14890" t="s">
        <v>29</v>
      </c>
      <c r="F14890" t="s">
        <v>83</v>
      </c>
      <c r="G14890" s="1">
        <v>43835</v>
      </c>
      <c r="H14890" t="s">
        <v>38939</v>
      </c>
      <c r="I14890" t="s">
        <v>38940</v>
      </c>
      <c r="J14890" t="s">
        <v>23</v>
      </c>
      <c r="K14890" s="25">
        <v>29676.42453</v>
      </c>
      <c r="L14890">
        <v>389</v>
      </c>
      <c r="M14890" t="s">
        <v>34</v>
      </c>
      <c r="N14890" s="1">
        <v>43839</v>
      </c>
      <c r="O14890" t="s">
        <v>57</v>
      </c>
      <c r="P14890" t="s">
        <v>26</v>
      </c>
      <c r="Q14890">
        <v>4</v>
      </c>
      <c r="R14890" t="s">
        <v>27</v>
      </c>
      <c r="S14890">
        <f xml:space="preserve"> YEAR(Table1_1[[#This Row],[Date of Admission]])</f>
        <v>2020</v>
      </c>
      <c r="T14890" t="str">
        <f t="shared" si="232"/>
        <v>Due</v>
      </c>
    </row>
    <row r="14891" spans="1:20" x14ac:dyDescent="0.25">
      <c r="A14891">
        <v>15890</v>
      </c>
      <c r="B14891" t="s">
        <v>38941</v>
      </c>
      <c r="C14891">
        <v>73</v>
      </c>
      <c r="D14891" t="s">
        <v>39</v>
      </c>
      <c r="E14891" t="s">
        <v>54</v>
      </c>
      <c r="F14891" t="s">
        <v>100</v>
      </c>
      <c r="G14891" s="1">
        <v>43611</v>
      </c>
      <c r="H14891" t="s">
        <v>38942</v>
      </c>
      <c r="I14891" t="s">
        <v>38943</v>
      </c>
      <c r="J14891" t="s">
        <v>63</v>
      </c>
      <c r="K14891" s="25">
        <v>21794.426439999999</v>
      </c>
      <c r="L14891">
        <v>451</v>
      </c>
      <c r="M14891" t="s">
        <v>51</v>
      </c>
      <c r="N14891" s="1">
        <v>43616</v>
      </c>
      <c r="O14891" t="s">
        <v>35</v>
      </c>
      <c r="P14891" t="s">
        <v>52</v>
      </c>
      <c r="Q14891">
        <v>5</v>
      </c>
      <c r="R14891" t="s">
        <v>45</v>
      </c>
      <c r="S14891">
        <f xml:space="preserve"> YEAR(Table1_1[[#This Row],[Date of Admission]])</f>
        <v>2019</v>
      </c>
      <c r="T14891" t="str">
        <f t="shared" si="232"/>
        <v>Due</v>
      </c>
    </row>
    <row r="14892" spans="1:20" x14ac:dyDescent="0.25">
      <c r="A14892">
        <v>15891</v>
      </c>
      <c r="B14892" t="s">
        <v>38944</v>
      </c>
      <c r="C14892">
        <v>50</v>
      </c>
      <c r="D14892" t="s">
        <v>39</v>
      </c>
      <c r="E14892" t="s">
        <v>54</v>
      </c>
      <c r="F14892" t="s">
        <v>20</v>
      </c>
      <c r="G14892" s="1">
        <v>43629</v>
      </c>
      <c r="H14892" t="s">
        <v>38945</v>
      </c>
      <c r="I14892" t="s">
        <v>1855</v>
      </c>
      <c r="J14892" t="s">
        <v>43</v>
      </c>
      <c r="K14892" s="25">
        <v>32122.526529999999</v>
      </c>
      <c r="L14892">
        <v>147</v>
      </c>
      <c r="M14892" t="s">
        <v>34</v>
      </c>
      <c r="N14892" s="1">
        <v>43640</v>
      </c>
      <c r="O14892" t="s">
        <v>35</v>
      </c>
      <c r="P14892" t="s">
        <v>52</v>
      </c>
      <c r="Q14892">
        <v>8</v>
      </c>
      <c r="R14892" t="s">
        <v>58</v>
      </c>
      <c r="S14892">
        <f xml:space="preserve"> YEAR(Table1_1[[#This Row],[Date of Admission]])</f>
        <v>2019</v>
      </c>
      <c r="T14892" t="str">
        <f t="shared" si="232"/>
        <v>Due</v>
      </c>
    </row>
    <row r="14893" spans="1:20" x14ac:dyDescent="0.25">
      <c r="A14893">
        <v>15892</v>
      </c>
      <c r="B14893" t="s">
        <v>38946</v>
      </c>
      <c r="C14893">
        <v>19</v>
      </c>
      <c r="D14893" t="s">
        <v>39</v>
      </c>
      <c r="E14893" t="s">
        <v>110</v>
      </c>
      <c r="F14893" t="s">
        <v>20</v>
      </c>
      <c r="G14893" s="1">
        <v>43719</v>
      </c>
      <c r="H14893" t="s">
        <v>38947</v>
      </c>
      <c r="I14893" t="s">
        <v>38948</v>
      </c>
      <c r="J14893" t="s">
        <v>43</v>
      </c>
      <c r="K14893" s="25">
        <v>27092.325130000001</v>
      </c>
      <c r="L14893">
        <v>216</v>
      </c>
      <c r="M14893" t="s">
        <v>51</v>
      </c>
      <c r="N14893" s="1">
        <v>43747</v>
      </c>
      <c r="O14893" t="s">
        <v>35</v>
      </c>
      <c r="P14893" t="s">
        <v>36</v>
      </c>
      <c r="Q14893">
        <v>21</v>
      </c>
      <c r="R14893" t="s">
        <v>68</v>
      </c>
      <c r="S14893">
        <f xml:space="preserve"> YEAR(Table1_1[[#This Row],[Date of Admission]])</f>
        <v>2019</v>
      </c>
      <c r="T14893" t="str">
        <f t="shared" si="232"/>
        <v>Due</v>
      </c>
    </row>
    <row r="14894" spans="1:20" x14ac:dyDescent="0.25">
      <c r="A14894">
        <v>15893</v>
      </c>
      <c r="B14894" t="s">
        <v>36989</v>
      </c>
      <c r="C14894">
        <v>70</v>
      </c>
      <c r="D14894" t="s">
        <v>18</v>
      </c>
      <c r="E14894" t="s">
        <v>47</v>
      </c>
      <c r="F14894" t="s">
        <v>83</v>
      </c>
      <c r="G14894" s="1">
        <v>44511</v>
      </c>
      <c r="H14894" t="s">
        <v>38949</v>
      </c>
      <c r="I14894" t="s">
        <v>38950</v>
      </c>
      <c r="J14894" t="s">
        <v>23</v>
      </c>
      <c r="K14894" s="25">
        <v>6271.9391869999999</v>
      </c>
      <c r="L14894">
        <v>402</v>
      </c>
      <c r="M14894" t="s">
        <v>34</v>
      </c>
      <c r="N14894" s="1">
        <v>44515</v>
      </c>
      <c r="O14894" t="s">
        <v>35</v>
      </c>
      <c r="P14894" t="s">
        <v>36</v>
      </c>
      <c r="Q14894">
        <v>3</v>
      </c>
      <c r="R14894" t="s">
        <v>37</v>
      </c>
      <c r="S14894">
        <f xml:space="preserve"> YEAR(Table1_1[[#This Row],[Date of Admission]])</f>
        <v>2021</v>
      </c>
      <c r="T14894" t="str">
        <f t="shared" si="232"/>
        <v>Due</v>
      </c>
    </row>
    <row r="14895" spans="1:20" x14ac:dyDescent="0.25">
      <c r="A14895">
        <v>15894</v>
      </c>
      <c r="B14895" t="s">
        <v>38951</v>
      </c>
      <c r="C14895">
        <v>38</v>
      </c>
      <c r="D14895" t="s">
        <v>39</v>
      </c>
      <c r="E14895" t="s">
        <v>54</v>
      </c>
      <c r="F14895" t="s">
        <v>83</v>
      </c>
      <c r="G14895" s="1">
        <v>44188</v>
      </c>
      <c r="H14895" t="s">
        <v>38952</v>
      </c>
      <c r="I14895" t="s">
        <v>38953</v>
      </c>
      <c r="J14895" t="s">
        <v>43</v>
      </c>
      <c r="K14895" s="25">
        <v>7811.1629270000003</v>
      </c>
      <c r="L14895">
        <v>464</v>
      </c>
      <c r="M14895" t="s">
        <v>51</v>
      </c>
      <c r="N14895" s="1">
        <v>44205</v>
      </c>
      <c r="O14895" t="s">
        <v>86</v>
      </c>
      <c r="P14895" t="s">
        <v>26</v>
      </c>
      <c r="Q14895">
        <v>13</v>
      </c>
      <c r="R14895" t="s">
        <v>27</v>
      </c>
      <c r="S14895">
        <f xml:space="preserve"> YEAR(Table1_1[[#This Row],[Date of Admission]])</f>
        <v>2020</v>
      </c>
      <c r="T14895" t="str">
        <f t="shared" si="232"/>
        <v>Due</v>
      </c>
    </row>
    <row r="14896" spans="1:20" x14ac:dyDescent="0.25">
      <c r="A14896">
        <v>15895</v>
      </c>
      <c r="B14896" t="s">
        <v>5969</v>
      </c>
      <c r="C14896">
        <v>23</v>
      </c>
      <c r="D14896" t="s">
        <v>39</v>
      </c>
      <c r="E14896" t="s">
        <v>29</v>
      </c>
      <c r="F14896" t="s">
        <v>30</v>
      </c>
      <c r="G14896" s="1">
        <v>44453</v>
      </c>
      <c r="H14896" t="s">
        <v>38954</v>
      </c>
      <c r="I14896" t="s">
        <v>38955</v>
      </c>
      <c r="J14896" t="s">
        <v>43</v>
      </c>
      <c r="K14896" s="25">
        <v>37243.522080000002</v>
      </c>
      <c r="L14896">
        <v>224</v>
      </c>
      <c r="M14896" t="s">
        <v>24</v>
      </c>
      <c r="N14896" s="1">
        <v>44478</v>
      </c>
      <c r="O14896" t="s">
        <v>44</v>
      </c>
      <c r="P14896" t="s">
        <v>52</v>
      </c>
      <c r="Q14896">
        <v>19</v>
      </c>
      <c r="R14896" t="s">
        <v>68</v>
      </c>
      <c r="S14896">
        <f xml:space="preserve"> YEAR(Table1_1[[#This Row],[Date of Admission]])</f>
        <v>2021</v>
      </c>
      <c r="T14896" t="str">
        <f t="shared" si="232"/>
        <v>Due</v>
      </c>
    </row>
    <row r="14897" spans="1:20" x14ac:dyDescent="0.25">
      <c r="A14897">
        <v>15896</v>
      </c>
      <c r="B14897" t="s">
        <v>38956</v>
      </c>
      <c r="C14897">
        <v>67</v>
      </c>
      <c r="D14897" t="s">
        <v>18</v>
      </c>
      <c r="E14897" t="s">
        <v>132</v>
      </c>
      <c r="F14897" t="s">
        <v>100</v>
      </c>
      <c r="G14897" s="1">
        <v>44354</v>
      </c>
      <c r="H14897" t="s">
        <v>38957</v>
      </c>
      <c r="I14897" t="s">
        <v>38958</v>
      </c>
      <c r="J14897" t="s">
        <v>23</v>
      </c>
      <c r="K14897" s="25">
        <v>45385.396800000002</v>
      </c>
      <c r="L14897">
        <v>355</v>
      </c>
      <c r="M14897" t="s">
        <v>51</v>
      </c>
      <c r="N14897" s="1">
        <v>44368</v>
      </c>
      <c r="O14897" t="s">
        <v>25</v>
      </c>
      <c r="P14897" t="s">
        <v>52</v>
      </c>
      <c r="Q14897">
        <v>11</v>
      </c>
      <c r="R14897" t="s">
        <v>37</v>
      </c>
      <c r="S14897">
        <f xml:space="preserve"> YEAR(Table1_1[[#This Row],[Date of Admission]])</f>
        <v>2021</v>
      </c>
      <c r="T14897" t="str">
        <f t="shared" si="232"/>
        <v>Due</v>
      </c>
    </row>
    <row r="14898" spans="1:20" x14ac:dyDescent="0.25">
      <c r="A14898">
        <v>15897</v>
      </c>
      <c r="B14898" t="s">
        <v>38959</v>
      </c>
      <c r="C14898">
        <v>67</v>
      </c>
      <c r="D14898" t="s">
        <v>39</v>
      </c>
      <c r="E14898" t="s">
        <v>47</v>
      </c>
      <c r="F14898" t="s">
        <v>20</v>
      </c>
      <c r="G14898" s="1">
        <v>44521</v>
      </c>
      <c r="H14898" t="s">
        <v>38960</v>
      </c>
      <c r="I14898" t="s">
        <v>38961</v>
      </c>
      <c r="J14898" t="s">
        <v>43</v>
      </c>
      <c r="K14898" s="25">
        <v>46922.313419999999</v>
      </c>
      <c r="L14898">
        <v>408</v>
      </c>
      <c r="M14898" t="s">
        <v>51</v>
      </c>
      <c r="N14898" s="1">
        <v>44533</v>
      </c>
      <c r="O14898" t="s">
        <v>44</v>
      </c>
      <c r="P14898" t="s">
        <v>36</v>
      </c>
      <c r="Q14898">
        <v>10</v>
      </c>
      <c r="R14898" t="s">
        <v>37</v>
      </c>
      <c r="S14898">
        <f xml:space="preserve"> YEAR(Table1_1[[#This Row],[Date of Admission]])</f>
        <v>2021</v>
      </c>
      <c r="T14898" t="str">
        <f t="shared" si="232"/>
        <v>Due</v>
      </c>
    </row>
    <row r="14899" spans="1:20" x14ac:dyDescent="0.25">
      <c r="A14899">
        <v>15898</v>
      </c>
      <c r="B14899" t="s">
        <v>20021</v>
      </c>
      <c r="C14899">
        <v>40</v>
      </c>
      <c r="D14899" t="s">
        <v>39</v>
      </c>
      <c r="E14899" t="s">
        <v>54</v>
      </c>
      <c r="F14899" t="s">
        <v>60</v>
      </c>
      <c r="G14899" s="1">
        <v>45197</v>
      </c>
      <c r="H14899" t="s">
        <v>1680</v>
      </c>
      <c r="I14899" t="s">
        <v>38962</v>
      </c>
      <c r="J14899" t="s">
        <v>33</v>
      </c>
      <c r="K14899" s="25">
        <v>42467.527139999998</v>
      </c>
      <c r="L14899">
        <v>288</v>
      </c>
      <c r="M14899" t="s">
        <v>51</v>
      </c>
      <c r="N14899" s="1">
        <v>45212</v>
      </c>
      <c r="O14899" t="s">
        <v>44</v>
      </c>
      <c r="P14899" t="s">
        <v>52</v>
      </c>
      <c r="Q14899">
        <v>12</v>
      </c>
      <c r="R14899" t="s">
        <v>27</v>
      </c>
      <c r="S14899">
        <f xml:space="preserve"> YEAR(Table1_1[[#This Row],[Date of Admission]])</f>
        <v>2023</v>
      </c>
      <c r="T14899" t="str">
        <f t="shared" si="232"/>
        <v>Due</v>
      </c>
    </row>
    <row r="14900" spans="1:20" x14ac:dyDescent="0.25">
      <c r="A14900">
        <v>15899</v>
      </c>
      <c r="B14900" t="s">
        <v>38963</v>
      </c>
      <c r="C14900">
        <v>79</v>
      </c>
      <c r="D14900" t="s">
        <v>18</v>
      </c>
      <c r="E14900" t="s">
        <v>40</v>
      </c>
      <c r="F14900" t="s">
        <v>48</v>
      </c>
      <c r="G14900" s="1">
        <v>45284</v>
      </c>
      <c r="H14900" t="s">
        <v>38964</v>
      </c>
      <c r="I14900" t="s">
        <v>38965</v>
      </c>
      <c r="J14900" t="s">
        <v>43</v>
      </c>
      <c r="K14900" s="25">
        <v>19349.747350000001</v>
      </c>
      <c r="L14900">
        <v>486</v>
      </c>
      <c r="M14900" t="s">
        <v>34</v>
      </c>
      <c r="N14900" s="1">
        <v>45287</v>
      </c>
      <c r="O14900" t="s">
        <v>86</v>
      </c>
      <c r="P14900" t="s">
        <v>52</v>
      </c>
      <c r="Q14900">
        <v>3</v>
      </c>
      <c r="R14900" t="s">
        <v>45</v>
      </c>
      <c r="S14900">
        <f xml:space="preserve"> YEAR(Table1_1[[#This Row],[Date of Admission]])</f>
        <v>2023</v>
      </c>
      <c r="T14900" t="str">
        <f t="shared" si="232"/>
        <v>Due</v>
      </c>
    </row>
    <row r="14901" spans="1:20" x14ac:dyDescent="0.25">
      <c r="A14901">
        <v>15900</v>
      </c>
      <c r="B14901" t="s">
        <v>38966</v>
      </c>
      <c r="C14901">
        <v>33</v>
      </c>
      <c r="D14901" t="s">
        <v>18</v>
      </c>
      <c r="E14901" t="s">
        <v>29</v>
      </c>
      <c r="F14901" t="s">
        <v>60</v>
      </c>
      <c r="G14901" s="1">
        <v>43674</v>
      </c>
      <c r="H14901" t="s">
        <v>38967</v>
      </c>
      <c r="I14901" t="s">
        <v>4272</v>
      </c>
      <c r="J14901" t="s">
        <v>23</v>
      </c>
      <c r="K14901" s="25">
        <v>26123.22795</v>
      </c>
      <c r="L14901">
        <v>115</v>
      </c>
      <c r="M14901" t="s">
        <v>34</v>
      </c>
      <c r="N14901" s="1">
        <v>43680</v>
      </c>
      <c r="O14901" t="s">
        <v>35</v>
      </c>
      <c r="P14901" t="s">
        <v>52</v>
      </c>
      <c r="Q14901">
        <v>5</v>
      </c>
      <c r="R14901" t="s">
        <v>27</v>
      </c>
      <c r="S14901">
        <f xml:space="preserve"> YEAR(Table1_1[[#This Row],[Date of Admission]])</f>
        <v>2019</v>
      </c>
      <c r="T14901" t="str">
        <f t="shared" si="232"/>
        <v>Due</v>
      </c>
    </row>
    <row r="14902" spans="1:20" x14ac:dyDescent="0.25">
      <c r="A14902">
        <v>15901</v>
      </c>
      <c r="B14902" t="s">
        <v>5315</v>
      </c>
      <c r="C14902">
        <v>55</v>
      </c>
      <c r="D14902" t="s">
        <v>18</v>
      </c>
      <c r="E14902" t="s">
        <v>40</v>
      </c>
      <c r="F14902" t="s">
        <v>100</v>
      </c>
      <c r="G14902" s="1">
        <v>45260</v>
      </c>
      <c r="H14902" t="s">
        <v>38968</v>
      </c>
      <c r="I14902" t="s">
        <v>38969</v>
      </c>
      <c r="J14902" t="s">
        <v>43</v>
      </c>
      <c r="K14902" s="25">
        <v>30893.531429999999</v>
      </c>
      <c r="L14902">
        <v>355</v>
      </c>
      <c r="M14902" t="s">
        <v>24</v>
      </c>
      <c r="N14902" s="1">
        <v>45275</v>
      </c>
      <c r="O14902" t="s">
        <v>86</v>
      </c>
      <c r="P14902" t="s">
        <v>52</v>
      </c>
      <c r="Q14902">
        <v>12</v>
      </c>
      <c r="R14902" t="s">
        <v>58</v>
      </c>
      <c r="S14902">
        <f xml:space="preserve"> YEAR(Table1_1[[#This Row],[Date of Admission]])</f>
        <v>2023</v>
      </c>
      <c r="T14902" t="str">
        <f t="shared" si="232"/>
        <v>Due</v>
      </c>
    </row>
    <row r="14903" spans="1:20" x14ac:dyDescent="0.25">
      <c r="A14903">
        <v>15902</v>
      </c>
      <c r="B14903" t="s">
        <v>24891</v>
      </c>
      <c r="C14903">
        <v>49</v>
      </c>
      <c r="D14903" t="s">
        <v>18</v>
      </c>
      <c r="E14903" t="s">
        <v>54</v>
      </c>
      <c r="F14903" t="s">
        <v>20</v>
      </c>
      <c r="G14903" s="1">
        <v>43927</v>
      </c>
      <c r="H14903" t="s">
        <v>38970</v>
      </c>
      <c r="I14903" t="s">
        <v>5708</v>
      </c>
      <c r="J14903" t="s">
        <v>63</v>
      </c>
      <c r="K14903" s="25">
        <v>44648.21385</v>
      </c>
      <c r="L14903">
        <v>299</v>
      </c>
      <c r="M14903" t="s">
        <v>51</v>
      </c>
      <c r="N14903" s="1">
        <v>43946</v>
      </c>
      <c r="O14903" t="s">
        <v>35</v>
      </c>
      <c r="P14903" t="s">
        <v>26</v>
      </c>
      <c r="Q14903">
        <v>15</v>
      </c>
      <c r="R14903" t="s">
        <v>58</v>
      </c>
      <c r="S14903">
        <f xml:space="preserve"> YEAR(Table1_1[[#This Row],[Date of Admission]])</f>
        <v>2020</v>
      </c>
      <c r="T14903" t="str">
        <f t="shared" si="232"/>
        <v>Due</v>
      </c>
    </row>
    <row r="14904" spans="1:20" x14ac:dyDescent="0.25">
      <c r="A14904">
        <v>15903</v>
      </c>
      <c r="B14904" t="s">
        <v>38971</v>
      </c>
      <c r="C14904">
        <v>18</v>
      </c>
      <c r="D14904" t="s">
        <v>18</v>
      </c>
      <c r="E14904" t="s">
        <v>19</v>
      </c>
      <c r="F14904" t="s">
        <v>83</v>
      </c>
      <c r="G14904" s="1">
        <v>44361</v>
      </c>
      <c r="H14904" t="s">
        <v>38972</v>
      </c>
      <c r="I14904" t="s">
        <v>38973</v>
      </c>
      <c r="J14904" t="s">
        <v>72</v>
      </c>
      <c r="K14904" s="25">
        <v>37018.450499999999</v>
      </c>
      <c r="L14904">
        <v>160</v>
      </c>
      <c r="M14904" t="s">
        <v>34</v>
      </c>
      <c r="N14904" s="1">
        <v>44377</v>
      </c>
      <c r="O14904" t="s">
        <v>25</v>
      </c>
      <c r="P14904" t="s">
        <v>36</v>
      </c>
      <c r="Q14904">
        <v>13</v>
      </c>
      <c r="R14904" t="s">
        <v>68</v>
      </c>
      <c r="S14904">
        <f xml:space="preserve"> YEAR(Table1_1[[#This Row],[Date of Admission]])</f>
        <v>2021</v>
      </c>
      <c r="T14904" t="str">
        <f t="shared" si="232"/>
        <v>Due</v>
      </c>
    </row>
    <row r="14905" spans="1:20" x14ac:dyDescent="0.25">
      <c r="A14905">
        <v>15904</v>
      </c>
      <c r="B14905" t="s">
        <v>38974</v>
      </c>
      <c r="C14905">
        <v>67</v>
      </c>
      <c r="D14905" t="s">
        <v>39</v>
      </c>
      <c r="E14905" t="s">
        <v>110</v>
      </c>
      <c r="F14905" t="s">
        <v>30</v>
      </c>
      <c r="G14905" s="1">
        <v>45326</v>
      </c>
      <c r="H14905" t="s">
        <v>38975</v>
      </c>
      <c r="I14905" t="s">
        <v>38976</v>
      </c>
      <c r="J14905" t="s">
        <v>23</v>
      </c>
      <c r="K14905" s="25">
        <v>34732.27893</v>
      </c>
      <c r="L14905">
        <v>416</v>
      </c>
      <c r="M14905" t="s">
        <v>34</v>
      </c>
      <c r="N14905" s="1">
        <v>45348</v>
      </c>
      <c r="O14905" t="s">
        <v>86</v>
      </c>
      <c r="P14905" t="s">
        <v>26</v>
      </c>
      <c r="Q14905">
        <v>16</v>
      </c>
      <c r="R14905" t="s">
        <v>37</v>
      </c>
      <c r="S14905">
        <f xml:space="preserve"> YEAR(Table1_1[[#This Row],[Date of Admission]])</f>
        <v>2024</v>
      </c>
      <c r="T14905" t="str">
        <f t="shared" si="232"/>
        <v>Due</v>
      </c>
    </row>
    <row r="14906" spans="1:20" x14ac:dyDescent="0.25">
      <c r="A14906">
        <v>15905</v>
      </c>
      <c r="B14906" t="s">
        <v>19200</v>
      </c>
      <c r="C14906">
        <v>31</v>
      </c>
      <c r="D14906" t="s">
        <v>39</v>
      </c>
      <c r="E14906" t="s">
        <v>47</v>
      </c>
      <c r="F14906" t="s">
        <v>83</v>
      </c>
      <c r="G14906" s="1">
        <v>44720</v>
      </c>
      <c r="H14906" t="s">
        <v>38977</v>
      </c>
      <c r="I14906" t="s">
        <v>38978</v>
      </c>
      <c r="J14906" t="s">
        <v>72</v>
      </c>
      <c r="K14906" s="25">
        <v>50394.587370000001</v>
      </c>
      <c r="L14906">
        <v>102</v>
      </c>
      <c r="M14906" t="s">
        <v>34</v>
      </c>
      <c r="N14906" s="1">
        <v>44738</v>
      </c>
      <c r="O14906" t="s">
        <v>57</v>
      </c>
      <c r="P14906" t="s">
        <v>52</v>
      </c>
      <c r="Q14906">
        <v>13</v>
      </c>
      <c r="R14906" t="s">
        <v>27</v>
      </c>
      <c r="S14906">
        <f xml:space="preserve"> YEAR(Table1_1[[#This Row],[Date of Admission]])</f>
        <v>2022</v>
      </c>
      <c r="T14906" t="str">
        <f t="shared" si="232"/>
        <v>Due</v>
      </c>
    </row>
    <row r="14907" spans="1:20" x14ac:dyDescent="0.25">
      <c r="A14907">
        <v>15906</v>
      </c>
      <c r="B14907" t="s">
        <v>38979</v>
      </c>
      <c r="C14907">
        <v>77</v>
      </c>
      <c r="D14907" t="s">
        <v>39</v>
      </c>
      <c r="E14907" t="s">
        <v>65</v>
      </c>
      <c r="F14907" t="s">
        <v>20</v>
      </c>
      <c r="G14907" s="1">
        <v>44933</v>
      </c>
      <c r="H14907" t="s">
        <v>15234</v>
      </c>
      <c r="I14907" t="s">
        <v>38980</v>
      </c>
      <c r="J14907" t="s">
        <v>23</v>
      </c>
      <c r="K14907" s="25">
        <v>25122.995780000001</v>
      </c>
      <c r="L14907">
        <v>145</v>
      </c>
      <c r="M14907" t="s">
        <v>51</v>
      </c>
      <c r="N14907" s="1">
        <v>44960</v>
      </c>
      <c r="O14907" t="s">
        <v>86</v>
      </c>
      <c r="P14907" t="s">
        <v>26</v>
      </c>
      <c r="Q14907">
        <v>20</v>
      </c>
      <c r="R14907" t="s">
        <v>45</v>
      </c>
      <c r="S14907">
        <f xml:space="preserve"> YEAR(Table1_1[[#This Row],[Date of Admission]])</f>
        <v>2023</v>
      </c>
      <c r="T14907" t="str">
        <f t="shared" si="232"/>
        <v>Due</v>
      </c>
    </row>
    <row r="14908" spans="1:20" x14ac:dyDescent="0.25">
      <c r="A14908">
        <v>15907</v>
      </c>
      <c r="B14908" t="s">
        <v>38981</v>
      </c>
      <c r="C14908">
        <v>84</v>
      </c>
      <c r="D14908" t="s">
        <v>18</v>
      </c>
      <c r="E14908" t="s">
        <v>40</v>
      </c>
      <c r="F14908" t="s">
        <v>60</v>
      </c>
      <c r="G14908" s="1">
        <v>44933</v>
      </c>
      <c r="H14908" t="s">
        <v>38982</v>
      </c>
      <c r="I14908" t="s">
        <v>38983</v>
      </c>
      <c r="J14908" t="s">
        <v>33</v>
      </c>
      <c r="K14908" s="25">
        <v>2968.897919</v>
      </c>
      <c r="L14908">
        <v>271</v>
      </c>
      <c r="M14908" t="s">
        <v>51</v>
      </c>
      <c r="N14908" s="1">
        <v>44936</v>
      </c>
      <c r="O14908" t="s">
        <v>86</v>
      </c>
      <c r="P14908" t="s">
        <v>36</v>
      </c>
      <c r="Q14908">
        <v>2</v>
      </c>
      <c r="R14908" t="s">
        <v>45</v>
      </c>
      <c r="S14908">
        <f xml:space="preserve"> YEAR(Table1_1[[#This Row],[Date of Admission]])</f>
        <v>2023</v>
      </c>
      <c r="T14908" t="str">
        <f t="shared" si="232"/>
        <v>Due</v>
      </c>
    </row>
    <row r="14909" spans="1:20" x14ac:dyDescent="0.25">
      <c r="A14909">
        <v>15908</v>
      </c>
      <c r="B14909" t="s">
        <v>9840</v>
      </c>
      <c r="C14909">
        <v>63</v>
      </c>
      <c r="D14909" t="s">
        <v>18</v>
      </c>
      <c r="E14909" t="s">
        <v>132</v>
      </c>
      <c r="F14909" t="s">
        <v>100</v>
      </c>
      <c r="G14909" s="1">
        <v>45142</v>
      </c>
      <c r="H14909" t="s">
        <v>38984</v>
      </c>
      <c r="I14909" t="s">
        <v>38985</v>
      </c>
      <c r="J14909" t="s">
        <v>33</v>
      </c>
      <c r="K14909" s="25">
        <v>10517.133459999999</v>
      </c>
      <c r="L14909">
        <v>442</v>
      </c>
      <c r="M14909" t="s">
        <v>51</v>
      </c>
      <c r="N14909" s="1">
        <v>45172</v>
      </c>
      <c r="O14909" t="s">
        <v>25</v>
      </c>
      <c r="P14909" t="s">
        <v>52</v>
      </c>
      <c r="Q14909">
        <v>21</v>
      </c>
      <c r="R14909" t="s">
        <v>37</v>
      </c>
      <c r="S14909">
        <f xml:space="preserve"> YEAR(Table1_1[[#This Row],[Date of Admission]])</f>
        <v>2023</v>
      </c>
      <c r="T14909" t="str">
        <f t="shared" si="232"/>
        <v>Due</v>
      </c>
    </row>
    <row r="14910" spans="1:20" x14ac:dyDescent="0.25">
      <c r="A14910">
        <v>15909</v>
      </c>
      <c r="B14910" t="s">
        <v>38986</v>
      </c>
      <c r="C14910">
        <v>47</v>
      </c>
      <c r="D14910" t="s">
        <v>18</v>
      </c>
      <c r="E14910" t="s">
        <v>47</v>
      </c>
      <c r="F14910" t="s">
        <v>30</v>
      </c>
      <c r="G14910" s="1">
        <v>45029</v>
      </c>
      <c r="H14910" t="s">
        <v>38987</v>
      </c>
      <c r="I14910" t="s">
        <v>5781</v>
      </c>
      <c r="J14910" t="s">
        <v>23</v>
      </c>
      <c r="K14910" s="25">
        <v>23981.851569999999</v>
      </c>
      <c r="L14910">
        <v>363</v>
      </c>
      <c r="M14910" t="s">
        <v>51</v>
      </c>
      <c r="N14910" s="1">
        <v>45057</v>
      </c>
      <c r="O14910" t="s">
        <v>86</v>
      </c>
      <c r="P14910" t="s">
        <v>26</v>
      </c>
      <c r="Q14910">
        <v>21</v>
      </c>
      <c r="R14910" t="s">
        <v>58</v>
      </c>
      <c r="S14910">
        <f xml:space="preserve"> YEAR(Table1_1[[#This Row],[Date of Admission]])</f>
        <v>2023</v>
      </c>
      <c r="T14910" t="str">
        <f t="shared" si="232"/>
        <v>Due</v>
      </c>
    </row>
    <row r="14911" spans="1:20" x14ac:dyDescent="0.25">
      <c r="A14911">
        <v>15910</v>
      </c>
      <c r="B14911" t="s">
        <v>38988</v>
      </c>
      <c r="C14911">
        <v>35</v>
      </c>
      <c r="D14911" t="s">
        <v>39</v>
      </c>
      <c r="E14911" t="s">
        <v>132</v>
      </c>
      <c r="F14911" t="s">
        <v>30</v>
      </c>
      <c r="G14911" s="1">
        <v>44093</v>
      </c>
      <c r="H14911" t="s">
        <v>38989</v>
      </c>
      <c r="I14911" t="s">
        <v>4173</v>
      </c>
      <c r="J14911" t="s">
        <v>63</v>
      </c>
      <c r="K14911" s="25">
        <v>6935.6742119999999</v>
      </c>
      <c r="L14911">
        <v>217</v>
      </c>
      <c r="M14911" t="s">
        <v>51</v>
      </c>
      <c r="N14911" s="1">
        <v>44117</v>
      </c>
      <c r="O14911" t="s">
        <v>57</v>
      </c>
      <c r="P14911" t="s">
        <v>52</v>
      </c>
      <c r="Q14911">
        <v>17</v>
      </c>
      <c r="R14911" t="s">
        <v>27</v>
      </c>
      <c r="S14911">
        <f xml:space="preserve"> YEAR(Table1_1[[#This Row],[Date of Admission]])</f>
        <v>2020</v>
      </c>
      <c r="T14911" t="str">
        <f t="shared" si="232"/>
        <v>Due</v>
      </c>
    </row>
    <row r="14912" spans="1:20" x14ac:dyDescent="0.25">
      <c r="A14912">
        <v>15911</v>
      </c>
      <c r="B14912" t="s">
        <v>38990</v>
      </c>
      <c r="C14912">
        <v>58</v>
      </c>
      <c r="D14912" t="s">
        <v>18</v>
      </c>
      <c r="E14912" t="s">
        <v>29</v>
      </c>
      <c r="F14912" t="s">
        <v>100</v>
      </c>
      <c r="G14912" s="1">
        <v>44355</v>
      </c>
      <c r="H14912" t="s">
        <v>21841</v>
      </c>
      <c r="I14912" t="s">
        <v>38991</v>
      </c>
      <c r="J14912" t="s">
        <v>33</v>
      </c>
      <c r="K14912" s="25">
        <v>28853.72928</v>
      </c>
      <c r="L14912">
        <v>275</v>
      </c>
      <c r="M14912" t="s">
        <v>34</v>
      </c>
      <c r="N14912" s="1">
        <v>44370</v>
      </c>
      <c r="O14912" t="s">
        <v>44</v>
      </c>
      <c r="P14912" t="s">
        <v>52</v>
      </c>
      <c r="Q14912">
        <v>12</v>
      </c>
      <c r="R14912" t="s">
        <v>37</v>
      </c>
      <c r="S14912">
        <f xml:space="preserve"> YEAR(Table1_1[[#This Row],[Date of Admission]])</f>
        <v>2021</v>
      </c>
      <c r="T14912" t="str">
        <f t="shared" si="232"/>
        <v>Due</v>
      </c>
    </row>
    <row r="14913" spans="1:20" x14ac:dyDescent="0.25">
      <c r="A14913">
        <v>15912</v>
      </c>
      <c r="B14913" t="s">
        <v>8789</v>
      </c>
      <c r="C14913">
        <v>58</v>
      </c>
      <c r="D14913" t="s">
        <v>18</v>
      </c>
      <c r="E14913" t="s">
        <v>54</v>
      </c>
      <c r="F14913" t="s">
        <v>83</v>
      </c>
      <c r="G14913" s="1">
        <v>44030</v>
      </c>
      <c r="H14913" t="s">
        <v>38992</v>
      </c>
      <c r="I14913" t="s">
        <v>38993</v>
      </c>
      <c r="J14913" t="s">
        <v>72</v>
      </c>
      <c r="K14913" s="25">
        <v>20217.153760000001</v>
      </c>
      <c r="L14913">
        <v>360</v>
      </c>
      <c r="M14913" t="s">
        <v>51</v>
      </c>
      <c r="N14913" s="1">
        <v>44040</v>
      </c>
      <c r="O14913" t="s">
        <v>86</v>
      </c>
      <c r="P14913" t="s">
        <v>36</v>
      </c>
      <c r="Q14913">
        <v>7</v>
      </c>
      <c r="R14913" t="s">
        <v>37</v>
      </c>
      <c r="S14913">
        <f xml:space="preserve"> YEAR(Table1_1[[#This Row],[Date of Admission]])</f>
        <v>2020</v>
      </c>
      <c r="T14913" t="str">
        <f t="shared" si="232"/>
        <v>Due</v>
      </c>
    </row>
    <row r="14914" spans="1:20" x14ac:dyDescent="0.25">
      <c r="A14914">
        <v>15913</v>
      </c>
      <c r="B14914" t="s">
        <v>7769</v>
      </c>
      <c r="C14914">
        <v>44</v>
      </c>
      <c r="D14914" t="s">
        <v>39</v>
      </c>
      <c r="E14914" t="s">
        <v>29</v>
      </c>
      <c r="F14914" t="s">
        <v>20</v>
      </c>
      <c r="G14914" s="1">
        <v>45055</v>
      </c>
      <c r="H14914" t="s">
        <v>38994</v>
      </c>
      <c r="I14914" t="s">
        <v>2990</v>
      </c>
      <c r="J14914" t="s">
        <v>23</v>
      </c>
      <c r="K14914" s="25">
        <v>7318.6424470000002</v>
      </c>
      <c r="L14914">
        <v>323</v>
      </c>
      <c r="M14914" t="s">
        <v>51</v>
      </c>
      <c r="N14914" s="1">
        <v>45074</v>
      </c>
      <c r="O14914" t="s">
        <v>25</v>
      </c>
      <c r="P14914" t="s">
        <v>36</v>
      </c>
      <c r="Q14914">
        <v>14</v>
      </c>
      <c r="R14914" t="s">
        <v>58</v>
      </c>
      <c r="S14914">
        <f xml:space="preserve"> YEAR(Table1_1[[#This Row],[Date of Admission]])</f>
        <v>2023</v>
      </c>
      <c r="T14914" t="str">
        <f t="shared" ref="T14914:T14977" si="233">_xlfn.SWITCH(TRUE,K:K&gt;0,"Due",K:K=0,"Paid",K:K&lt;0,"Unpaid")</f>
        <v>Due</v>
      </c>
    </row>
    <row r="14915" spans="1:20" x14ac:dyDescent="0.25">
      <c r="A14915">
        <v>15914</v>
      </c>
      <c r="B14915" t="s">
        <v>38995</v>
      </c>
      <c r="C14915">
        <v>31</v>
      </c>
      <c r="D14915" t="s">
        <v>39</v>
      </c>
      <c r="E14915" t="s">
        <v>40</v>
      </c>
      <c r="F14915" t="s">
        <v>60</v>
      </c>
      <c r="G14915" s="1">
        <v>44047</v>
      </c>
      <c r="H14915" t="s">
        <v>38996</v>
      </c>
      <c r="I14915" t="s">
        <v>38997</v>
      </c>
      <c r="J14915" t="s">
        <v>72</v>
      </c>
      <c r="K14915" s="25">
        <v>36587.637790000001</v>
      </c>
      <c r="L14915">
        <v>156</v>
      </c>
      <c r="M14915" t="s">
        <v>24</v>
      </c>
      <c r="N14915" s="1">
        <v>44049</v>
      </c>
      <c r="O14915" t="s">
        <v>86</v>
      </c>
      <c r="P14915" t="s">
        <v>36</v>
      </c>
      <c r="Q14915">
        <v>3</v>
      </c>
      <c r="R14915" t="s">
        <v>27</v>
      </c>
      <c r="S14915">
        <f xml:space="preserve"> YEAR(Table1_1[[#This Row],[Date of Admission]])</f>
        <v>2020</v>
      </c>
      <c r="T14915" t="str">
        <f t="shared" si="233"/>
        <v>Due</v>
      </c>
    </row>
    <row r="14916" spans="1:20" x14ac:dyDescent="0.25">
      <c r="A14916">
        <v>15915</v>
      </c>
      <c r="B14916" t="s">
        <v>20440</v>
      </c>
      <c r="C14916">
        <v>28</v>
      </c>
      <c r="D14916" t="s">
        <v>39</v>
      </c>
      <c r="E14916" t="s">
        <v>19</v>
      </c>
      <c r="F14916" t="s">
        <v>20</v>
      </c>
      <c r="G14916" s="1">
        <v>44099</v>
      </c>
      <c r="H14916" t="s">
        <v>38998</v>
      </c>
      <c r="I14916" t="s">
        <v>38999</v>
      </c>
      <c r="J14916" t="s">
        <v>43</v>
      </c>
      <c r="K14916" s="25">
        <v>8107.0143740000003</v>
      </c>
      <c r="L14916">
        <v>245</v>
      </c>
      <c r="M14916" t="s">
        <v>24</v>
      </c>
      <c r="N14916" s="1">
        <v>44126</v>
      </c>
      <c r="O14916" t="s">
        <v>86</v>
      </c>
      <c r="P14916" t="s">
        <v>26</v>
      </c>
      <c r="Q14916">
        <v>20</v>
      </c>
      <c r="R14916" t="s">
        <v>27</v>
      </c>
      <c r="S14916">
        <f xml:space="preserve"> YEAR(Table1_1[[#This Row],[Date of Admission]])</f>
        <v>2020</v>
      </c>
      <c r="T14916" t="str">
        <f t="shared" si="233"/>
        <v>Due</v>
      </c>
    </row>
    <row r="14917" spans="1:20" x14ac:dyDescent="0.25">
      <c r="A14917">
        <v>15916</v>
      </c>
      <c r="B14917" t="s">
        <v>7601</v>
      </c>
      <c r="C14917">
        <v>85</v>
      </c>
      <c r="D14917" t="s">
        <v>39</v>
      </c>
      <c r="E14917" t="s">
        <v>132</v>
      </c>
      <c r="F14917" t="s">
        <v>20</v>
      </c>
      <c r="G14917" s="1">
        <v>43811</v>
      </c>
      <c r="H14917" t="s">
        <v>39000</v>
      </c>
      <c r="I14917" t="s">
        <v>39001</v>
      </c>
      <c r="J14917" t="s">
        <v>23</v>
      </c>
      <c r="K14917" s="25">
        <v>34233.21127</v>
      </c>
      <c r="L14917">
        <v>284</v>
      </c>
      <c r="M14917" t="s">
        <v>34</v>
      </c>
      <c r="N14917" s="1">
        <v>43825</v>
      </c>
      <c r="O14917" t="s">
        <v>25</v>
      </c>
      <c r="P14917" t="s">
        <v>52</v>
      </c>
      <c r="Q14917">
        <v>11</v>
      </c>
      <c r="R14917" t="s">
        <v>45</v>
      </c>
      <c r="S14917">
        <f xml:space="preserve"> YEAR(Table1_1[[#This Row],[Date of Admission]])</f>
        <v>2019</v>
      </c>
      <c r="T14917" t="str">
        <f t="shared" si="233"/>
        <v>Due</v>
      </c>
    </row>
    <row r="14918" spans="1:20" x14ac:dyDescent="0.25">
      <c r="A14918">
        <v>15917</v>
      </c>
      <c r="B14918" t="s">
        <v>24228</v>
      </c>
      <c r="C14918">
        <v>62</v>
      </c>
      <c r="D14918" t="s">
        <v>39</v>
      </c>
      <c r="E14918" t="s">
        <v>132</v>
      </c>
      <c r="F14918" t="s">
        <v>60</v>
      </c>
      <c r="G14918" s="1">
        <v>44457</v>
      </c>
      <c r="H14918" t="s">
        <v>39002</v>
      </c>
      <c r="I14918" t="s">
        <v>39003</v>
      </c>
      <c r="J14918" t="s">
        <v>23</v>
      </c>
      <c r="K14918" s="25">
        <v>48534.924209999997</v>
      </c>
      <c r="L14918">
        <v>384</v>
      </c>
      <c r="M14918" t="s">
        <v>34</v>
      </c>
      <c r="N14918" s="1">
        <v>44474</v>
      </c>
      <c r="O14918" t="s">
        <v>35</v>
      </c>
      <c r="P14918" t="s">
        <v>36</v>
      </c>
      <c r="Q14918">
        <v>12</v>
      </c>
      <c r="R14918" t="s">
        <v>37</v>
      </c>
      <c r="S14918">
        <f xml:space="preserve"> YEAR(Table1_1[[#This Row],[Date of Admission]])</f>
        <v>2021</v>
      </c>
      <c r="T14918" t="str">
        <f t="shared" si="233"/>
        <v>Due</v>
      </c>
    </row>
    <row r="14919" spans="1:20" x14ac:dyDescent="0.25">
      <c r="A14919">
        <v>15918</v>
      </c>
      <c r="B14919" t="s">
        <v>39004</v>
      </c>
      <c r="C14919">
        <v>25</v>
      </c>
      <c r="D14919" t="s">
        <v>18</v>
      </c>
      <c r="E14919" t="s">
        <v>54</v>
      </c>
      <c r="F14919" t="s">
        <v>83</v>
      </c>
      <c r="G14919" s="1">
        <v>44986</v>
      </c>
      <c r="H14919" t="s">
        <v>39005</v>
      </c>
      <c r="I14919" t="s">
        <v>39006</v>
      </c>
      <c r="J14919" t="s">
        <v>72</v>
      </c>
      <c r="K14919" s="25">
        <v>16375.950919999999</v>
      </c>
      <c r="L14919">
        <v>377</v>
      </c>
      <c r="M14919" t="s">
        <v>34</v>
      </c>
      <c r="N14919" s="1">
        <v>45011</v>
      </c>
      <c r="O14919" t="s">
        <v>57</v>
      </c>
      <c r="P14919" t="s">
        <v>52</v>
      </c>
      <c r="Q14919">
        <v>18</v>
      </c>
      <c r="R14919" t="s">
        <v>68</v>
      </c>
      <c r="S14919">
        <f xml:space="preserve"> YEAR(Table1_1[[#This Row],[Date of Admission]])</f>
        <v>2023</v>
      </c>
      <c r="T14919" t="str">
        <f t="shared" si="233"/>
        <v>Due</v>
      </c>
    </row>
    <row r="14920" spans="1:20" x14ac:dyDescent="0.25">
      <c r="A14920">
        <v>15919</v>
      </c>
      <c r="B14920" t="s">
        <v>39007</v>
      </c>
      <c r="C14920">
        <v>52</v>
      </c>
      <c r="D14920" t="s">
        <v>39</v>
      </c>
      <c r="E14920" t="s">
        <v>40</v>
      </c>
      <c r="F14920" t="s">
        <v>30</v>
      </c>
      <c r="G14920" s="1">
        <v>45264</v>
      </c>
      <c r="H14920" t="s">
        <v>39008</v>
      </c>
      <c r="I14920" t="s">
        <v>39009</v>
      </c>
      <c r="J14920" t="s">
        <v>63</v>
      </c>
      <c r="K14920" s="25">
        <v>18617.134129999999</v>
      </c>
      <c r="L14920">
        <v>404</v>
      </c>
      <c r="M14920" t="s">
        <v>24</v>
      </c>
      <c r="N14920" s="1">
        <v>45266</v>
      </c>
      <c r="O14920" t="s">
        <v>35</v>
      </c>
      <c r="P14920" t="s">
        <v>36</v>
      </c>
      <c r="Q14920">
        <v>3</v>
      </c>
      <c r="R14920" t="s">
        <v>58</v>
      </c>
      <c r="S14920">
        <f xml:space="preserve"> YEAR(Table1_1[[#This Row],[Date of Admission]])</f>
        <v>2023</v>
      </c>
      <c r="T14920" t="str">
        <f t="shared" si="233"/>
        <v>Due</v>
      </c>
    </row>
    <row r="14921" spans="1:20" x14ac:dyDescent="0.25">
      <c r="A14921">
        <v>15920</v>
      </c>
      <c r="B14921" t="s">
        <v>39010</v>
      </c>
      <c r="C14921">
        <v>51</v>
      </c>
      <c r="D14921" t="s">
        <v>39</v>
      </c>
      <c r="E14921" t="s">
        <v>54</v>
      </c>
      <c r="F14921" t="s">
        <v>30</v>
      </c>
      <c r="G14921" s="1">
        <v>44250</v>
      </c>
      <c r="H14921" t="s">
        <v>29049</v>
      </c>
      <c r="I14921" t="s">
        <v>39011</v>
      </c>
      <c r="J14921" t="s">
        <v>23</v>
      </c>
      <c r="K14921" s="25">
        <v>5808.6916849999998</v>
      </c>
      <c r="L14921">
        <v>397</v>
      </c>
      <c r="M14921" t="s">
        <v>24</v>
      </c>
      <c r="N14921" s="1">
        <v>44280</v>
      </c>
      <c r="O14921" t="s">
        <v>86</v>
      </c>
      <c r="P14921" t="s">
        <v>52</v>
      </c>
      <c r="Q14921">
        <v>23</v>
      </c>
      <c r="R14921" t="s">
        <v>58</v>
      </c>
      <c r="S14921">
        <f xml:space="preserve"> YEAR(Table1_1[[#This Row],[Date of Admission]])</f>
        <v>2021</v>
      </c>
      <c r="T14921" t="str">
        <f t="shared" si="233"/>
        <v>Due</v>
      </c>
    </row>
    <row r="14922" spans="1:20" x14ac:dyDescent="0.25">
      <c r="A14922">
        <v>15921</v>
      </c>
      <c r="B14922" t="s">
        <v>39012</v>
      </c>
      <c r="C14922">
        <v>81</v>
      </c>
      <c r="D14922" t="s">
        <v>39</v>
      </c>
      <c r="E14922" t="s">
        <v>40</v>
      </c>
      <c r="F14922" t="s">
        <v>100</v>
      </c>
      <c r="G14922" s="1">
        <v>44870</v>
      </c>
      <c r="H14922" t="s">
        <v>39013</v>
      </c>
      <c r="I14922" t="s">
        <v>19707</v>
      </c>
      <c r="J14922" t="s">
        <v>33</v>
      </c>
      <c r="K14922" s="25">
        <v>32875.778140000002</v>
      </c>
      <c r="L14922">
        <v>109</v>
      </c>
      <c r="M14922" t="s">
        <v>24</v>
      </c>
      <c r="N14922" s="1">
        <v>44898</v>
      </c>
      <c r="O14922" t="s">
        <v>44</v>
      </c>
      <c r="P14922" t="s">
        <v>26</v>
      </c>
      <c r="Q14922">
        <v>20</v>
      </c>
      <c r="R14922" t="s">
        <v>45</v>
      </c>
      <c r="S14922">
        <f xml:space="preserve"> YEAR(Table1_1[[#This Row],[Date of Admission]])</f>
        <v>2022</v>
      </c>
      <c r="T14922" t="str">
        <f t="shared" si="233"/>
        <v>Due</v>
      </c>
    </row>
    <row r="14923" spans="1:20" x14ac:dyDescent="0.25">
      <c r="A14923">
        <v>15922</v>
      </c>
      <c r="B14923" t="s">
        <v>39014</v>
      </c>
      <c r="C14923">
        <v>21</v>
      </c>
      <c r="D14923" t="s">
        <v>39</v>
      </c>
      <c r="E14923" t="s">
        <v>47</v>
      </c>
      <c r="F14923" t="s">
        <v>100</v>
      </c>
      <c r="G14923" s="1">
        <v>44667</v>
      </c>
      <c r="H14923" t="s">
        <v>31460</v>
      </c>
      <c r="I14923" t="s">
        <v>39015</v>
      </c>
      <c r="J14923" t="s">
        <v>63</v>
      </c>
      <c r="K14923" s="25">
        <v>20142.578860000001</v>
      </c>
      <c r="L14923">
        <v>102</v>
      </c>
      <c r="M14923" t="s">
        <v>24</v>
      </c>
      <c r="N14923" s="1">
        <v>44686</v>
      </c>
      <c r="O14923" t="s">
        <v>35</v>
      </c>
      <c r="P14923" t="s">
        <v>52</v>
      </c>
      <c r="Q14923">
        <v>14</v>
      </c>
      <c r="R14923" t="s">
        <v>68</v>
      </c>
      <c r="S14923">
        <f xml:space="preserve"> YEAR(Table1_1[[#This Row],[Date of Admission]])</f>
        <v>2022</v>
      </c>
      <c r="T14923" t="str">
        <f t="shared" si="233"/>
        <v>Due</v>
      </c>
    </row>
    <row r="14924" spans="1:20" x14ac:dyDescent="0.25">
      <c r="A14924">
        <v>15923</v>
      </c>
      <c r="B14924" t="s">
        <v>39016</v>
      </c>
      <c r="C14924">
        <v>25</v>
      </c>
      <c r="D14924" t="s">
        <v>39</v>
      </c>
      <c r="E14924" t="s">
        <v>47</v>
      </c>
      <c r="F14924" t="s">
        <v>48</v>
      </c>
      <c r="G14924" s="1">
        <v>44179</v>
      </c>
      <c r="H14924" t="s">
        <v>39017</v>
      </c>
      <c r="I14924" t="s">
        <v>39018</v>
      </c>
      <c r="J14924" t="s">
        <v>23</v>
      </c>
      <c r="K14924" s="25">
        <v>12063.66</v>
      </c>
      <c r="L14924">
        <v>108</v>
      </c>
      <c r="M14924" t="s">
        <v>34</v>
      </c>
      <c r="N14924" s="1">
        <v>44186</v>
      </c>
      <c r="O14924" t="s">
        <v>35</v>
      </c>
      <c r="P14924" t="s">
        <v>36</v>
      </c>
      <c r="Q14924">
        <v>6</v>
      </c>
      <c r="R14924" t="s">
        <v>68</v>
      </c>
      <c r="S14924">
        <f xml:space="preserve"> YEAR(Table1_1[[#This Row],[Date of Admission]])</f>
        <v>2020</v>
      </c>
      <c r="T14924" t="str">
        <f t="shared" si="233"/>
        <v>Due</v>
      </c>
    </row>
    <row r="14925" spans="1:20" x14ac:dyDescent="0.25">
      <c r="A14925">
        <v>15924</v>
      </c>
      <c r="B14925" t="s">
        <v>39019</v>
      </c>
      <c r="C14925">
        <v>23</v>
      </c>
      <c r="D14925" t="s">
        <v>18</v>
      </c>
      <c r="E14925" t="s">
        <v>54</v>
      </c>
      <c r="F14925" t="s">
        <v>20</v>
      </c>
      <c r="G14925" s="1">
        <v>45214</v>
      </c>
      <c r="H14925" t="s">
        <v>14136</v>
      </c>
      <c r="I14925" t="s">
        <v>39020</v>
      </c>
      <c r="J14925" t="s">
        <v>63</v>
      </c>
      <c r="K14925" s="25">
        <v>16939.035790000002</v>
      </c>
      <c r="L14925">
        <v>138</v>
      </c>
      <c r="M14925" t="s">
        <v>34</v>
      </c>
      <c r="N14925" s="1">
        <v>45222</v>
      </c>
      <c r="O14925" t="s">
        <v>57</v>
      </c>
      <c r="P14925" t="s">
        <v>26</v>
      </c>
      <c r="Q14925">
        <v>6</v>
      </c>
      <c r="R14925" t="s">
        <v>68</v>
      </c>
      <c r="S14925">
        <f xml:space="preserve"> YEAR(Table1_1[[#This Row],[Date of Admission]])</f>
        <v>2023</v>
      </c>
      <c r="T14925" t="str">
        <f t="shared" si="233"/>
        <v>Due</v>
      </c>
    </row>
    <row r="14926" spans="1:20" x14ac:dyDescent="0.25">
      <c r="A14926">
        <v>15925</v>
      </c>
      <c r="B14926" t="s">
        <v>39021</v>
      </c>
      <c r="C14926">
        <v>56</v>
      </c>
      <c r="D14926" t="s">
        <v>18</v>
      </c>
      <c r="E14926" t="s">
        <v>19</v>
      </c>
      <c r="F14926" t="s">
        <v>100</v>
      </c>
      <c r="G14926" s="1">
        <v>43640</v>
      </c>
      <c r="H14926" t="s">
        <v>39022</v>
      </c>
      <c r="I14926" t="s">
        <v>39023</v>
      </c>
      <c r="J14926" t="s">
        <v>43</v>
      </c>
      <c r="K14926" s="25">
        <v>383.87901920000002</v>
      </c>
      <c r="L14926">
        <v>379</v>
      </c>
      <c r="M14926" t="s">
        <v>51</v>
      </c>
      <c r="N14926" s="1">
        <v>43661</v>
      </c>
      <c r="O14926" t="s">
        <v>44</v>
      </c>
      <c r="P14926" t="s">
        <v>36</v>
      </c>
      <c r="Q14926">
        <v>16</v>
      </c>
      <c r="R14926" t="s">
        <v>37</v>
      </c>
      <c r="S14926">
        <f xml:space="preserve"> YEAR(Table1_1[[#This Row],[Date of Admission]])</f>
        <v>2019</v>
      </c>
      <c r="T14926" t="str">
        <f t="shared" si="233"/>
        <v>Due</v>
      </c>
    </row>
    <row r="14927" spans="1:20" x14ac:dyDescent="0.25">
      <c r="A14927">
        <v>15926</v>
      </c>
      <c r="B14927" t="s">
        <v>39024</v>
      </c>
      <c r="C14927">
        <v>18</v>
      </c>
      <c r="D14927" t="s">
        <v>18</v>
      </c>
      <c r="E14927" t="s">
        <v>19</v>
      </c>
      <c r="F14927" t="s">
        <v>100</v>
      </c>
      <c r="G14927" s="1">
        <v>44192</v>
      </c>
      <c r="H14927" t="s">
        <v>39025</v>
      </c>
      <c r="I14927" t="s">
        <v>39026</v>
      </c>
      <c r="J14927" t="s">
        <v>23</v>
      </c>
      <c r="K14927" s="25">
        <v>9348.6102250000004</v>
      </c>
      <c r="L14927">
        <v>421</v>
      </c>
      <c r="M14927" t="s">
        <v>51</v>
      </c>
      <c r="N14927" s="1">
        <v>44199</v>
      </c>
      <c r="O14927" t="s">
        <v>25</v>
      </c>
      <c r="P14927" t="s">
        <v>26</v>
      </c>
      <c r="Q14927">
        <v>5</v>
      </c>
      <c r="R14927" t="s">
        <v>68</v>
      </c>
      <c r="S14927">
        <f xml:space="preserve"> YEAR(Table1_1[[#This Row],[Date of Admission]])</f>
        <v>2020</v>
      </c>
      <c r="T14927" t="str">
        <f t="shared" si="233"/>
        <v>Due</v>
      </c>
    </row>
    <row r="14928" spans="1:20" x14ac:dyDescent="0.25">
      <c r="A14928">
        <v>15927</v>
      </c>
      <c r="B14928" t="s">
        <v>39027</v>
      </c>
      <c r="C14928">
        <v>81</v>
      </c>
      <c r="D14928" t="s">
        <v>39</v>
      </c>
      <c r="E14928" t="s">
        <v>110</v>
      </c>
      <c r="F14928" t="s">
        <v>30</v>
      </c>
      <c r="G14928" s="1">
        <v>44160</v>
      </c>
      <c r="H14928" t="s">
        <v>39028</v>
      </c>
      <c r="I14928" t="s">
        <v>39029</v>
      </c>
      <c r="J14928" t="s">
        <v>43</v>
      </c>
      <c r="K14928" s="25">
        <v>19808.073990000001</v>
      </c>
      <c r="L14928">
        <v>304</v>
      </c>
      <c r="M14928" t="s">
        <v>34</v>
      </c>
      <c r="N14928" s="1">
        <v>44167</v>
      </c>
      <c r="O14928" t="s">
        <v>86</v>
      </c>
      <c r="P14928" t="s">
        <v>36</v>
      </c>
      <c r="Q14928">
        <v>6</v>
      </c>
      <c r="R14928" t="s">
        <v>45</v>
      </c>
      <c r="S14928">
        <f xml:space="preserve"> YEAR(Table1_1[[#This Row],[Date of Admission]])</f>
        <v>2020</v>
      </c>
      <c r="T14928" t="str">
        <f t="shared" si="233"/>
        <v>Due</v>
      </c>
    </row>
    <row r="14929" spans="1:20" x14ac:dyDescent="0.25">
      <c r="A14929">
        <v>15928</v>
      </c>
      <c r="B14929" t="s">
        <v>39030</v>
      </c>
      <c r="C14929">
        <v>46</v>
      </c>
      <c r="D14929" t="s">
        <v>39</v>
      </c>
      <c r="E14929" t="s">
        <v>29</v>
      </c>
      <c r="F14929" t="s">
        <v>60</v>
      </c>
      <c r="G14929" s="1">
        <v>44383</v>
      </c>
      <c r="H14929" t="s">
        <v>16183</v>
      </c>
      <c r="I14929" t="s">
        <v>39031</v>
      </c>
      <c r="J14929" t="s">
        <v>23</v>
      </c>
      <c r="K14929" s="25">
        <v>10915.39601</v>
      </c>
      <c r="L14929">
        <v>359</v>
      </c>
      <c r="M14929" t="s">
        <v>24</v>
      </c>
      <c r="N14929" s="1">
        <v>44387</v>
      </c>
      <c r="O14929" t="s">
        <v>35</v>
      </c>
      <c r="P14929" t="s">
        <v>36</v>
      </c>
      <c r="Q14929">
        <v>4</v>
      </c>
      <c r="R14929" t="s">
        <v>58</v>
      </c>
      <c r="S14929">
        <f xml:space="preserve"> YEAR(Table1_1[[#This Row],[Date of Admission]])</f>
        <v>2021</v>
      </c>
      <c r="T14929" t="str">
        <f t="shared" si="233"/>
        <v>Due</v>
      </c>
    </row>
    <row r="14930" spans="1:20" x14ac:dyDescent="0.25">
      <c r="A14930">
        <v>15929</v>
      </c>
      <c r="B14930" t="s">
        <v>39032</v>
      </c>
      <c r="C14930">
        <v>31</v>
      </c>
      <c r="D14930" t="s">
        <v>39</v>
      </c>
      <c r="E14930" t="s">
        <v>110</v>
      </c>
      <c r="F14930" t="s">
        <v>48</v>
      </c>
      <c r="G14930" s="1">
        <v>45193</v>
      </c>
      <c r="H14930" t="s">
        <v>30736</v>
      </c>
      <c r="I14930" t="s">
        <v>39033</v>
      </c>
      <c r="J14930" t="s">
        <v>43</v>
      </c>
      <c r="K14930" s="25">
        <v>23251.751199999999</v>
      </c>
      <c r="L14930">
        <v>500</v>
      </c>
      <c r="M14930" t="s">
        <v>24</v>
      </c>
      <c r="N14930" s="1">
        <v>45201</v>
      </c>
      <c r="O14930" t="s">
        <v>35</v>
      </c>
      <c r="P14930" t="s">
        <v>36</v>
      </c>
      <c r="Q14930">
        <v>6</v>
      </c>
      <c r="R14930" t="s">
        <v>27</v>
      </c>
      <c r="S14930">
        <f xml:space="preserve"> YEAR(Table1_1[[#This Row],[Date of Admission]])</f>
        <v>2023</v>
      </c>
      <c r="T14930" t="str">
        <f t="shared" si="233"/>
        <v>Due</v>
      </c>
    </row>
    <row r="14931" spans="1:20" x14ac:dyDescent="0.25">
      <c r="A14931">
        <v>15930</v>
      </c>
      <c r="B14931" t="s">
        <v>19640</v>
      </c>
      <c r="C14931">
        <v>33</v>
      </c>
      <c r="D14931" t="s">
        <v>39</v>
      </c>
      <c r="E14931" t="s">
        <v>54</v>
      </c>
      <c r="F14931" t="s">
        <v>30</v>
      </c>
      <c r="G14931" s="1">
        <v>44947</v>
      </c>
      <c r="H14931" t="s">
        <v>39034</v>
      </c>
      <c r="I14931" t="s">
        <v>39035</v>
      </c>
      <c r="J14931" t="s">
        <v>43</v>
      </c>
      <c r="K14931" s="25">
        <v>42340.163619999999</v>
      </c>
      <c r="L14931">
        <v>451</v>
      </c>
      <c r="M14931" t="s">
        <v>51</v>
      </c>
      <c r="N14931" s="1">
        <v>44949</v>
      </c>
      <c r="O14931" t="s">
        <v>25</v>
      </c>
      <c r="P14931" t="s">
        <v>26</v>
      </c>
      <c r="Q14931">
        <v>1</v>
      </c>
      <c r="R14931" t="s">
        <v>27</v>
      </c>
      <c r="S14931">
        <f xml:space="preserve"> YEAR(Table1_1[[#This Row],[Date of Admission]])</f>
        <v>2023</v>
      </c>
      <c r="T14931" t="str">
        <f t="shared" si="233"/>
        <v>Due</v>
      </c>
    </row>
    <row r="14932" spans="1:20" x14ac:dyDescent="0.25">
      <c r="A14932">
        <v>15931</v>
      </c>
      <c r="B14932" t="s">
        <v>39036</v>
      </c>
      <c r="C14932">
        <v>38</v>
      </c>
      <c r="D14932" t="s">
        <v>39</v>
      </c>
      <c r="E14932" t="s">
        <v>29</v>
      </c>
      <c r="F14932" t="s">
        <v>20</v>
      </c>
      <c r="G14932" s="1">
        <v>44648</v>
      </c>
      <c r="H14932" t="s">
        <v>2682</v>
      </c>
      <c r="I14932" t="s">
        <v>39037</v>
      </c>
      <c r="J14932" t="s">
        <v>72</v>
      </c>
      <c r="K14932" s="25">
        <v>44193.274839999998</v>
      </c>
      <c r="L14932">
        <v>278</v>
      </c>
      <c r="M14932" t="s">
        <v>34</v>
      </c>
      <c r="N14932" s="1">
        <v>44649</v>
      </c>
      <c r="O14932" t="s">
        <v>86</v>
      </c>
      <c r="P14932" t="s">
        <v>52</v>
      </c>
      <c r="Q14932">
        <v>2</v>
      </c>
      <c r="R14932" t="s">
        <v>27</v>
      </c>
      <c r="S14932">
        <f xml:space="preserve"> YEAR(Table1_1[[#This Row],[Date of Admission]])</f>
        <v>2022</v>
      </c>
      <c r="T14932" t="str">
        <f t="shared" si="233"/>
        <v>Due</v>
      </c>
    </row>
    <row r="14933" spans="1:20" x14ac:dyDescent="0.25">
      <c r="A14933">
        <v>15932</v>
      </c>
      <c r="B14933" t="s">
        <v>39038</v>
      </c>
      <c r="C14933">
        <v>83</v>
      </c>
      <c r="D14933" t="s">
        <v>39</v>
      </c>
      <c r="E14933" t="s">
        <v>65</v>
      </c>
      <c r="F14933" t="s">
        <v>48</v>
      </c>
      <c r="G14933" s="1">
        <v>43848</v>
      </c>
      <c r="H14933" t="s">
        <v>39039</v>
      </c>
      <c r="I14933" t="s">
        <v>29395</v>
      </c>
      <c r="J14933" t="s">
        <v>33</v>
      </c>
      <c r="K14933" s="25">
        <v>42708.087879999999</v>
      </c>
      <c r="L14933">
        <v>281</v>
      </c>
      <c r="M14933" t="s">
        <v>24</v>
      </c>
      <c r="N14933" s="1">
        <v>43878</v>
      </c>
      <c r="O14933" t="s">
        <v>35</v>
      </c>
      <c r="P14933" t="s">
        <v>26</v>
      </c>
      <c r="Q14933">
        <v>21</v>
      </c>
      <c r="R14933" t="s">
        <v>45</v>
      </c>
      <c r="S14933">
        <f xml:space="preserve"> YEAR(Table1_1[[#This Row],[Date of Admission]])</f>
        <v>2020</v>
      </c>
      <c r="T14933" t="str">
        <f t="shared" si="233"/>
        <v>Due</v>
      </c>
    </row>
    <row r="14934" spans="1:20" x14ac:dyDescent="0.25">
      <c r="A14934">
        <v>15933</v>
      </c>
      <c r="B14934" t="s">
        <v>39040</v>
      </c>
      <c r="C14934">
        <v>38</v>
      </c>
      <c r="D14934" t="s">
        <v>39</v>
      </c>
      <c r="E14934" t="s">
        <v>40</v>
      </c>
      <c r="F14934" t="s">
        <v>30</v>
      </c>
      <c r="G14934" s="1">
        <v>43670</v>
      </c>
      <c r="H14934" t="s">
        <v>22675</v>
      </c>
      <c r="I14934" t="s">
        <v>39041</v>
      </c>
      <c r="J14934" t="s">
        <v>23</v>
      </c>
      <c r="K14934" s="25">
        <v>20097.467840000001</v>
      </c>
      <c r="L14934">
        <v>124</v>
      </c>
      <c r="M14934" t="s">
        <v>24</v>
      </c>
      <c r="N14934" s="1">
        <v>43687</v>
      </c>
      <c r="O14934" t="s">
        <v>57</v>
      </c>
      <c r="P14934" t="s">
        <v>52</v>
      </c>
      <c r="Q14934">
        <v>13</v>
      </c>
      <c r="R14934" t="s">
        <v>27</v>
      </c>
      <c r="S14934">
        <f xml:space="preserve"> YEAR(Table1_1[[#This Row],[Date of Admission]])</f>
        <v>2019</v>
      </c>
      <c r="T14934" t="str">
        <f t="shared" si="233"/>
        <v>Due</v>
      </c>
    </row>
    <row r="14935" spans="1:20" x14ac:dyDescent="0.25">
      <c r="A14935">
        <v>15934</v>
      </c>
      <c r="B14935" t="s">
        <v>39042</v>
      </c>
      <c r="C14935">
        <v>81</v>
      </c>
      <c r="D14935" t="s">
        <v>18</v>
      </c>
      <c r="E14935" t="s">
        <v>19</v>
      </c>
      <c r="F14935" t="s">
        <v>20</v>
      </c>
      <c r="G14935" s="1">
        <v>43602</v>
      </c>
      <c r="H14935" t="s">
        <v>39043</v>
      </c>
      <c r="I14935" t="s">
        <v>39044</v>
      </c>
      <c r="J14935" t="s">
        <v>43</v>
      </c>
      <c r="K14935" s="25">
        <v>5812.54061</v>
      </c>
      <c r="L14935">
        <v>242</v>
      </c>
      <c r="M14935" t="s">
        <v>24</v>
      </c>
      <c r="N14935" s="1">
        <v>43628</v>
      </c>
      <c r="O14935" t="s">
        <v>35</v>
      </c>
      <c r="P14935" t="s">
        <v>36</v>
      </c>
      <c r="Q14935">
        <v>19</v>
      </c>
      <c r="R14935" t="s">
        <v>45</v>
      </c>
      <c r="S14935">
        <f xml:space="preserve"> YEAR(Table1_1[[#This Row],[Date of Admission]])</f>
        <v>2019</v>
      </c>
      <c r="T14935" t="str">
        <f t="shared" si="233"/>
        <v>Due</v>
      </c>
    </row>
    <row r="14936" spans="1:20" x14ac:dyDescent="0.25">
      <c r="A14936">
        <v>15935</v>
      </c>
      <c r="B14936" t="s">
        <v>6119</v>
      </c>
      <c r="C14936">
        <v>52</v>
      </c>
      <c r="D14936" t="s">
        <v>18</v>
      </c>
      <c r="E14936" t="s">
        <v>65</v>
      </c>
      <c r="F14936" t="s">
        <v>83</v>
      </c>
      <c r="G14936" s="1">
        <v>44752</v>
      </c>
      <c r="H14936" t="s">
        <v>39045</v>
      </c>
      <c r="I14936" t="s">
        <v>39046</v>
      </c>
      <c r="J14936" t="s">
        <v>23</v>
      </c>
      <c r="K14936" s="25">
        <v>50633.10886</v>
      </c>
      <c r="L14936">
        <v>487</v>
      </c>
      <c r="M14936" t="s">
        <v>51</v>
      </c>
      <c r="N14936" s="1">
        <v>44780</v>
      </c>
      <c r="O14936" t="s">
        <v>44</v>
      </c>
      <c r="P14936" t="s">
        <v>36</v>
      </c>
      <c r="Q14936">
        <v>20</v>
      </c>
      <c r="R14936" t="s">
        <v>58</v>
      </c>
      <c r="S14936">
        <f xml:space="preserve"> YEAR(Table1_1[[#This Row],[Date of Admission]])</f>
        <v>2022</v>
      </c>
      <c r="T14936" t="str">
        <f t="shared" si="233"/>
        <v>Due</v>
      </c>
    </row>
    <row r="14937" spans="1:20" x14ac:dyDescent="0.25">
      <c r="A14937">
        <v>15936</v>
      </c>
      <c r="B14937" t="s">
        <v>39047</v>
      </c>
      <c r="C14937">
        <v>48</v>
      </c>
      <c r="D14937" t="s">
        <v>18</v>
      </c>
      <c r="E14937" t="s">
        <v>29</v>
      </c>
      <c r="F14937" t="s">
        <v>20</v>
      </c>
      <c r="G14937" s="1">
        <v>43732</v>
      </c>
      <c r="H14937" t="s">
        <v>39048</v>
      </c>
      <c r="I14937" t="s">
        <v>39049</v>
      </c>
      <c r="J14937" t="s">
        <v>63</v>
      </c>
      <c r="K14937" s="25">
        <v>47054.410029999999</v>
      </c>
      <c r="L14937">
        <v>283</v>
      </c>
      <c r="M14937" t="s">
        <v>51</v>
      </c>
      <c r="N14937" s="1">
        <v>43762</v>
      </c>
      <c r="O14937" t="s">
        <v>25</v>
      </c>
      <c r="P14937" t="s">
        <v>36</v>
      </c>
      <c r="Q14937">
        <v>23</v>
      </c>
      <c r="R14937" t="s">
        <v>58</v>
      </c>
      <c r="S14937">
        <f xml:space="preserve"> YEAR(Table1_1[[#This Row],[Date of Admission]])</f>
        <v>2019</v>
      </c>
      <c r="T14937" t="str">
        <f t="shared" si="233"/>
        <v>Due</v>
      </c>
    </row>
    <row r="14938" spans="1:20" x14ac:dyDescent="0.25">
      <c r="A14938">
        <v>15937</v>
      </c>
      <c r="B14938" t="s">
        <v>39050</v>
      </c>
      <c r="C14938">
        <v>46</v>
      </c>
      <c r="D14938" t="s">
        <v>39</v>
      </c>
      <c r="E14938" t="s">
        <v>29</v>
      </c>
      <c r="F14938" t="s">
        <v>83</v>
      </c>
      <c r="G14938" s="1">
        <v>43645</v>
      </c>
      <c r="H14938" t="s">
        <v>39051</v>
      </c>
      <c r="I14938" t="s">
        <v>39052</v>
      </c>
      <c r="J14938" t="s">
        <v>33</v>
      </c>
      <c r="K14938" s="25">
        <v>17927.96153</v>
      </c>
      <c r="L14938">
        <v>439</v>
      </c>
      <c r="M14938" t="s">
        <v>24</v>
      </c>
      <c r="N14938" s="1">
        <v>43647</v>
      </c>
      <c r="O14938" t="s">
        <v>25</v>
      </c>
      <c r="P14938" t="s">
        <v>26</v>
      </c>
      <c r="Q14938">
        <v>1</v>
      </c>
      <c r="R14938" t="s">
        <v>58</v>
      </c>
      <c r="S14938">
        <f xml:space="preserve"> YEAR(Table1_1[[#This Row],[Date of Admission]])</f>
        <v>2019</v>
      </c>
      <c r="T14938" t="str">
        <f t="shared" si="233"/>
        <v>Due</v>
      </c>
    </row>
    <row r="14939" spans="1:20" x14ac:dyDescent="0.25">
      <c r="A14939">
        <v>15938</v>
      </c>
      <c r="B14939" t="s">
        <v>39053</v>
      </c>
      <c r="C14939">
        <v>66</v>
      </c>
      <c r="D14939" t="s">
        <v>39</v>
      </c>
      <c r="E14939" t="s">
        <v>110</v>
      </c>
      <c r="F14939" t="s">
        <v>60</v>
      </c>
      <c r="G14939" s="1">
        <v>45414</v>
      </c>
      <c r="H14939" t="s">
        <v>39054</v>
      </c>
      <c r="I14939" t="s">
        <v>39055</v>
      </c>
      <c r="J14939" t="s">
        <v>72</v>
      </c>
      <c r="K14939" s="25">
        <v>46776.444620000002</v>
      </c>
      <c r="L14939">
        <v>374</v>
      </c>
      <c r="M14939" t="s">
        <v>24</v>
      </c>
      <c r="N14939" s="1">
        <v>45417</v>
      </c>
      <c r="O14939" t="s">
        <v>44</v>
      </c>
      <c r="P14939" t="s">
        <v>26</v>
      </c>
      <c r="Q14939">
        <v>2</v>
      </c>
      <c r="R14939" t="s">
        <v>37</v>
      </c>
      <c r="S14939">
        <f xml:space="preserve"> YEAR(Table1_1[[#This Row],[Date of Admission]])</f>
        <v>2024</v>
      </c>
      <c r="T14939" t="str">
        <f t="shared" si="233"/>
        <v>Due</v>
      </c>
    </row>
    <row r="14940" spans="1:20" x14ac:dyDescent="0.25">
      <c r="A14940">
        <v>15939</v>
      </c>
      <c r="B14940" t="s">
        <v>39056</v>
      </c>
      <c r="C14940">
        <v>65</v>
      </c>
      <c r="D14940" t="s">
        <v>39</v>
      </c>
      <c r="E14940" t="s">
        <v>110</v>
      </c>
      <c r="F14940" t="s">
        <v>48</v>
      </c>
      <c r="G14940" s="1">
        <v>44136</v>
      </c>
      <c r="H14940" t="s">
        <v>6284</v>
      </c>
      <c r="I14940" t="s">
        <v>39057</v>
      </c>
      <c r="J14940" t="s">
        <v>23</v>
      </c>
      <c r="K14940" s="25">
        <v>29281.143090000001</v>
      </c>
      <c r="L14940">
        <v>406</v>
      </c>
      <c r="M14940" t="s">
        <v>51</v>
      </c>
      <c r="N14940" s="1">
        <v>44159</v>
      </c>
      <c r="O14940" t="s">
        <v>35</v>
      </c>
      <c r="P14940" t="s">
        <v>26</v>
      </c>
      <c r="Q14940">
        <v>17</v>
      </c>
      <c r="R14940" t="s">
        <v>37</v>
      </c>
      <c r="S14940">
        <f xml:space="preserve"> YEAR(Table1_1[[#This Row],[Date of Admission]])</f>
        <v>2020</v>
      </c>
      <c r="T14940" t="str">
        <f t="shared" si="233"/>
        <v>Due</v>
      </c>
    </row>
    <row r="14941" spans="1:20" x14ac:dyDescent="0.25">
      <c r="A14941">
        <v>15940</v>
      </c>
      <c r="B14941" t="s">
        <v>39058</v>
      </c>
      <c r="C14941">
        <v>48</v>
      </c>
      <c r="D14941" t="s">
        <v>18</v>
      </c>
      <c r="E14941" t="s">
        <v>40</v>
      </c>
      <c r="F14941" t="s">
        <v>100</v>
      </c>
      <c r="G14941" s="1">
        <v>44411</v>
      </c>
      <c r="H14941" t="s">
        <v>199</v>
      </c>
      <c r="I14941" t="s">
        <v>15114</v>
      </c>
      <c r="J14941" t="s">
        <v>23</v>
      </c>
      <c r="K14941" s="25">
        <v>42238.81637</v>
      </c>
      <c r="L14941">
        <v>258</v>
      </c>
      <c r="M14941" t="s">
        <v>34</v>
      </c>
      <c r="N14941" s="1">
        <v>44414</v>
      </c>
      <c r="O14941" t="s">
        <v>86</v>
      </c>
      <c r="P14941" t="s">
        <v>52</v>
      </c>
      <c r="Q14941">
        <v>4</v>
      </c>
      <c r="R14941" t="s">
        <v>58</v>
      </c>
      <c r="S14941">
        <f xml:space="preserve"> YEAR(Table1_1[[#This Row],[Date of Admission]])</f>
        <v>2021</v>
      </c>
      <c r="T14941" t="str">
        <f t="shared" si="233"/>
        <v>Due</v>
      </c>
    </row>
    <row r="14942" spans="1:20" x14ac:dyDescent="0.25">
      <c r="A14942">
        <v>15941</v>
      </c>
      <c r="B14942" t="s">
        <v>39059</v>
      </c>
      <c r="C14942">
        <v>68</v>
      </c>
      <c r="D14942" t="s">
        <v>18</v>
      </c>
      <c r="E14942" t="s">
        <v>54</v>
      </c>
      <c r="F14942" t="s">
        <v>83</v>
      </c>
      <c r="G14942" s="1">
        <v>44403</v>
      </c>
      <c r="H14942" t="s">
        <v>39060</v>
      </c>
      <c r="I14942" t="s">
        <v>2724</v>
      </c>
      <c r="J14942" t="s">
        <v>72</v>
      </c>
      <c r="K14942" s="25">
        <v>42227.7261</v>
      </c>
      <c r="L14942">
        <v>434</v>
      </c>
      <c r="M14942" t="s">
        <v>34</v>
      </c>
      <c r="N14942" s="1">
        <v>44418</v>
      </c>
      <c r="O14942" t="s">
        <v>44</v>
      </c>
      <c r="P14942" t="s">
        <v>36</v>
      </c>
      <c r="Q14942">
        <v>12</v>
      </c>
      <c r="R14942" t="s">
        <v>37</v>
      </c>
      <c r="S14942">
        <f xml:space="preserve"> YEAR(Table1_1[[#This Row],[Date of Admission]])</f>
        <v>2021</v>
      </c>
      <c r="T14942" t="str">
        <f t="shared" si="233"/>
        <v>Due</v>
      </c>
    </row>
    <row r="14943" spans="1:20" x14ac:dyDescent="0.25">
      <c r="A14943">
        <v>15942</v>
      </c>
      <c r="B14943" t="s">
        <v>39061</v>
      </c>
      <c r="C14943">
        <v>44</v>
      </c>
      <c r="D14943" t="s">
        <v>18</v>
      </c>
      <c r="E14943" t="s">
        <v>29</v>
      </c>
      <c r="F14943" t="s">
        <v>48</v>
      </c>
      <c r="G14943" s="1">
        <v>44818</v>
      </c>
      <c r="H14943" t="s">
        <v>39062</v>
      </c>
      <c r="I14943" t="s">
        <v>39063</v>
      </c>
      <c r="J14943" t="s">
        <v>23</v>
      </c>
      <c r="K14943" s="25">
        <v>22345.624650000002</v>
      </c>
      <c r="L14943">
        <v>430</v>
      </c>
      <c r="M14943" t="s">
        <v>24</v>
      </c>
      <c r="N14943" s="1">
        <v>44823</v>
      </c>
      <c r="O14943" t="s">
        <v>35</v>
      </c>
      <c r="P14943" t="s">
        <v>36</v>
      </c>
      <c r="Q14943">
        <v>4</v>
      </c>
      <c r="R14943" t="s">
        <v>58</v>
      </c>
      <c r="S14943">
        <f xml:space="preserve"> YEAR(Table1_1[[#This Row],[Date of Admission]])</f>
        <v>2022</v>
      </c>
      <c r="T14943" t="str">
        <f t="shared" si="233"/>
        <v>Due</v>
      </c>
    </row>
    <row r="14944" spans="1:20" x14ac:dyDescent="0.25">
      <c r="A14944">
        <v>15943</v>
      </c>
      <c r="B14944" t="s">
        <v>39064</v>
      </c>
      <c r="C14944">
        <v>38</v>
      </c>
      <c r="D14944" t="s">
        <v>18</v>
      </c>
      <c r="E14944" t="s">
        <v>54</v>
      </c>
      <c r="F14944" t="s">
        <v>83</v>
      </c>
      <c r="G14944" s="1">
        <v>43867</v>
      </c>
      <c r="H14944" t="s">
        <v>4104</v>
      </c>
      <c r="I14944" t="s">
        <v>39065</v>
      </c>
      <c r="J14944" t="s">
        <v>33</v>
      </c>
      <c r="K14944" s="25">
        <v>25941.642800000001</v>
      </c>
      <c r="L14944">
        <v>183</v>
      </c>
      <c r="M14944" t="s">
        <v>24</v>
      </c>
      <c r="N14944" s="1">
        <v>43872</v>
      </c>
      <c r="O14944" t="s">
        <v>86</v>
      </c>
      <c r="P14944" t="s">
        <v>36</v>
      </c>
      <c r="Q14944">
        <v>4</v>
      </c>
      <c r="R14944" t="s">
        <v>27</v>
      </c>
      <c r="S14944">
        <f xml:space="preserve"> YEAR(Table1_1[[#This Row],[Date of Admission]])</f>
        <v>2020</v>
      </c>
      <c r="T14944" t="str">
        <f t="shared" si="233"/>
        <v>Due</v>
      </c>
    </row>
    <row r="14945" spans="1:20" x14ac:dyDescent="0.25">
      <c r="A14945">
        <v>15944</v>
      </c>
      <c r="B14945" t="s">
        <v>39066</v>
      </c>
      <c r="C14945">
        <v>24</v>
      </c>
      <c r="D14945" t="s">
        <v>39</v>
      </c>
      <c r="E14945" t="s">
        <v>19</v>
      </c>
      <c r="F14945" t="s">
        <v>30</v>
      </c>
      <c r="G14945" s="1">
        <v>44710</v>
      </c>
      <c r="H14945" t="s">
        <v>39067</v>
      </c>
      <c r="I14945" t="s">
        <v>39068</v>
      </c>
      <c r="J14945" t="s">
        <v>23</v>
      </c>
      <c r="K14945" s="25">
        <v>1516.499791</v>
      </c>
      <c r="L14945">
        <v>207</v>
      </c>
      <c r="M14945" t="s">
        <v>34</v>
      </c>
      <c r="N14945" s="1">
        <v>44734</v>
      </c>
      <c r="O14945" t="s">
        <v>86</v>
      </c>
      <c r="P14945" t="s">
        <v>52</v>
      </c>
      <c r="Q14945">
        <v>18</v>
      </c>
      <c r="R14945" t="s">
        <v>68</v>
      </c>
      <c r="S14945">
        <f xml:space="preserve"> YEAR(Table1_1[[#This Row],[Date of Admission]])</f>
        <v>2022</v>
      </c>
      <c r="T14945" t="str">
        <f t="shared" si="233"/>
        <v>Due</v>
      </c>
    </row>
    <row r="14946" spans="1:20" x14ac:dyDescent="0.25">
      <c r="A14946">
        <v>15945</v>
      </c>
      <c r="B14946" t="s">
        <v>39069</v>
      </c>
      <c r="C14946">
        <v>66</v>
      </c>
      <c r="D14946" t="s">
        <v>39</v>
      </c>
      <c r="E14946" t="s">
        <v>110</v>
      </c>
      <c r="F14946" t="s">
        <v>30</v>
      </c>
      <c r="G14946" s="1">
        <v>44624</v>
      </c>
      <c r="H14946" t="s">
        <v>14720</v>
      </c>
      <c r="I14946" t="s">
        <v>10104</v>
      </c>
      <c r="J14946" t="s">
        <v>43</v>
      </c>
      <c r="K14946" s="25">
        <v>47765.620419999999</v>
      </c>
      <c r="L14946">
        <v>441</v>
      </c>
      <c r="M14946" t="s">
        <v>34</v>
      </c>
      <c r="N14946" s="1">
        <v>44628</v>
      </c>
      <c r="O14946" t="s">
        <v>35</v>
      </c>
      <c r="P14946" t="s">
        <v>26</v>
      </c>
      <c r="Q14946">
        <v>3</v>
      </c>
      <c r="R14946" t="s">
        <v>37</v>
      </c>
      <c r="S14946">
        <f xml:space="preserve"> YEAR(Table1_1[[#This Row],[Date of Admission]])</f>
        <v>2022</v>
      </c>
      <c r="T14946" t="str">
        <f t="shared" si="233"/>
        <v>Due</v>
      </c>
    </row>
    <row r="14947" spans="1:20" x14ac:dyDescent="0.25">
      <c r="A14947">
        <v>15946</v>
      </c>
      <c r="B14947" t="s">
        <v>39070</v>
      </c>
      <c r="C14947">
        <v>23</v>
      </c>
      <c r="D14947" t="s">
        <v>18</v>
      </c>
      <c r="E14947" t="s">
        <v>110</v>
      </c>
      <c r="F14947" t="s">
        <v>30</v>
      </c>
      <c r="G14947" s="1">
        <v>44038</v>
      </c>
      <c r="H14947" t="s">
        <v>39071</v>
      </c>
      <c r="I14947" t="s">
        <v>39072</v>
      </c>
      <c r="J14947" t="s">
        <v>63</v>
      </c>
      <c r="K14947" s="25">
        <v>11536.55629</v>
      </c>
      <c r="L14947">
        <v>358</v>
      </c>
      <c r="M14947" t="s">
        <v>51</v>
      </c>
      <c r="N14947" s="1">
        <v>44055</v>
      </c>
      <c r="O14947" t="s">
        <v>25</v>
      </c>
      <c r="P14947" t="s">
        <v>36</v>
      </c>
      <c r="Q14947">
        <v>13</v>
      </c>
      <c r="R14947" t="s">
        <v>68</v>
      </c>
      <c r="S14947">
        <f xml:space="preserve"> YEAR(Table1_1[[#This Row],[Date of Admission]])</f>
        <v>2020</v>
      </c>
      <c r="T14947" t="str">
        <f t="shared" si="233"/>
        <v>Due</v>
      </c>
    </row>
    <row r="14948" spans="1:20" x14ac:dyDescent="0.25">
      <c r="A14948">
        <v>15947</v>
      </c>
      <c r="B14948" t="s">
        <v>2726</v>
      </c>
      <c r="C14948">
        <v>29</v>
      </c>
      <c r="D14948" t="s">
        <v>39</v>
      </c>
      <c r="E14948" t="s">
        <v>65</v>
      </c>
      <c r="F14948" t="s">
        <v>60</v>
      </c>
      <c r="G14948" s="1">
        <v>44858</v>
      </c>
      <c r="H14948" t="s">
        <v>39073</v>
      </c>
      <c r="I14948" t="s">
        <v>39074</v>
      </c>
      <c r="J14948" t="s">
        <v>23</v>
      </c>
      <c r="K14948" s="25">
        <v>25985.94083</v>
      </c>
      <c r="L14948">
        <v>145</v>
      </c>
      <c r="M14948" t="s">
        <v>51</v>
      </c>
      <c r="N14948" s="1">
        <v>44876</v>
      </c>
      <c r="O14948" t="s">
        <v>25</v>
      </c>
      <c r="P14948" t="s">
        <v>26</v>
      </c>
      <c r="Q14948">
        <v>15</v>
      </c>
      <c r="R14948" t="s">
        <v>27</v>
      </c>
      <c r="S14948">
        <f xml:space="preserve"> YEAR(Table1_1[[#This Row],[Date of Admission]])</f>
        <v>2022</v>
      </c>
      <c r="T14948" t="str">
        <f t="shared" si="233"/>
        <v>Due</v>
      </c>
    </row>
    <row r="14949" spans="1:20" x14ac:dyDescent="0.25">
      <c r="A14949">
        <v>15948</v>
      </c>
      <c r="B14949" t="s">
        <v>39075</v>
      </c>
      <c r="C14949">
        <v>29</v>
      </c>
      <c r="D14949" t="s">
        <v>18</v>
      </c>
      <c r="E14949" t="s">
        <v>110</v>
      </c>
      <c r="F14949" t="s">
        <v>100</v>
      </c>
      <c r="G14949" s="1">
        <v>43987</v>
      </c>
      <c r="H14949" t="s">
        <v>39076</v>
      </c>
      <c r="I14949" t="s">
        <v>39077</v>
      </c>
      <c r="J14949" t="s">
        <v>43</v>
      </c>
      <c r="K14949" s="25">
        <v>18943.218509999999</v>
      </c>
      <c r="L14949">
        <v>281</v>
      </c>
      <c r="M14949" t="s">
        <v>34</v>
      </c>
      <c r="N14949" s="1">
        <v>44015</v>
      </c>
      <c r="O14949" t="s">
        <v>35</v>
      </c>
      <c r="P14949" t="s">
        <v>26</v>
      </c>
      <c r="Q14949">
        <v>21</v>
      </c>
      <c r="R14949" t="s">
        <v>27</v>
      </c>
      <c r="S14949">
        <f xml:space="preserve"> YEAR(Table1_1[[#This Row],[Date of Admission]])</f>
        <v>2020</v>
      </c>
      <c r="T14949" t="str">
        <f t="shared" si="233"/>
        <v>Due</v>
      </c>
    </row>
    <row r="14950" spans="1:20" x14ac:dyDescent="0.25">
      <c r="A14950">
        <v>15949</v>
      </c>
      <c r="B14950" t="s">
        <v>1694</v>
      </c>
      <c r="C14950">
        <v>60</v>
      </c>
      <c r="D14950" t="s">
        <v>39</v>
      </c>
      <c r="E14950" t="s">
        <v>19</v>
      </c>
      <c r="F14950" t="s">
        <v>20</v>
      </c>
      <c r="G14950" s="1">
        <v>45266</v>
      </c>
      <c r="H14950" t="s">
        <v>39078</v>
      </c>
      <c r="I14950" t="s">
        <v>39079</v>
      </c>
      <c r="J14950" t="s">
        <v>33</v>
      </c>
      <c r="K14950" s="25">
        <v>31053.993780000001</v>
      </c>
      <c r="L14950">
        <v>371</v>
      </c>
      <c r="M14950" t="s">
        <v>51</v>
      </c>
      <c r="N14950" s="1">
        <v>45274</v>
      </c>
      <c r="O14950" t="s">
        <v>44</v>
      </c>
      <c r="P14950" t="s">
        <v>26</v>
      </c>
      <c r="Q14950">
        <v>7</v>
      </c>
      <c r="R14950" t="s">
        <v>37</v>
      </c>
      <c r="S14950">
        <f xml:space="preserve"> YEAR(Table1_1[[#This Row],[Date of Admission]])</f>
        <v>2023</v>
      </c>
      <c r="T14950" t="str">
        <f t="shared" si="233"/>
        <v>Due</v>
      </c>
    </row>
    <row r="14951" spans="1:20" x14ac:dyDescent="0.25">
      <c r="A14951">
        <v>15950</v>
      </c>
      <c r="B14951" t="s">
        <v>39080</v>
      </c>
      <c r="C14951">
        <v>63</v>
      </c>
      <c r="D14951" t="s">
        <v>39</v>
      </c>
      <c r="E14951" t="s">
        <v>65</v>
      </c>
      <c r="F14951" t="s">
        <v>83</v>
      </c>
      <c r="G14951" s="1">
        <v>44893</v>
      </c>
      <c r="H14951" t="s">
        <v>39081</v>
      </c>
      <c r="I14951" t="s">
        <v>39082</v>
      </c>
      <c r="J14951" t="s">
        <v>72</v>
      </c>
      <c r="K14951" s="25">
        <v>9175.1481409999997</v>
      </c>
      <c r="L14951">
        <v>464</v>
      </c>
      <c r="M14951" t="s">
        <v>24</v>
      </c>
      <c r="N14951" s="1">
        <v>44920</v>
      </c>
      <c r="O14951" t="s">
        <v>86</v>
      </c>
      <c r="P14951" t="s">
        <v>26</v>
      </c>
      <c r="Q14951">
        <v>20</v>
      </c>
      <c r="R14951" t="s">
        <v>37</v>
      </c>
      <c r="S14951">
        <f xml:space="preserve"> YEAR(Table1_1[[#This Row],[Date of Admission]])</f>
        <v>2022</v>
      </c>
      <c r="T14951" t="str">
        <f t="shared" si="233"/>
        <v>Due</v>
      </c>
    </row>
    <row r="14952" spans="1:20" x14ac:dyDescent="0.25">
      <c r="A14952">
        <v>15951</v>
      </c>
      <c r="B14952" t="s">
        <v>24481</v>
      </c>
      <c r="C14952">
        <v>24</v>
      </c>
      <c r="D14952" t="s">
        <v>18</v>
      </c>
      <c r="E14952" t="s">
        <v>54</v>
      </c>
      <c r="F14952" t="s">
        <v>48</v>
      </c>
      <c r="G14952" s="1">
        <v>44033</v>
      </c>
      <c r="H14952" t="s">
        <v>39083</v>
      </c>
      <c r="I14952" t="s">
        <v>39084</v>
      </c>
      <c r="J14952" t="s">
        <v>63</v>
      </c>
      <c r="K14952" s="25">
        <v>8993.4601829999992</v>
      </c>
      <c r="L14952">
        <v>190</v>
      </c>
      <c r="M14952" t="s">
        <v>34</v>
      </c>
      <c r="N14952" s="1">
        <v>44063</v>
      </c>
      <c r="O14952" t="s">
        <v>86</v>
      </c>
      <c r="P14952" t="s">
        <v>26</v>
      </c>
      <c r="Q14952">
        <v>23</v>
      </c>
      <c r="R14952" t="s">
        <v>68</v>
      </c>
      <c r="S14952">
        <f xml:space="preserve"> YEAR(Table1_1[[#This Row],[Date of Admission]])</f>
        <v>2020</v>
      </c>
      <c r="T14952" t="str">
        <f t="shared" si="233"/>
        <v>Due</v>
      </c>
    </row>
    <row r="14953" spans="1:20" x14ac:dyDescent="0.25">
      <c r="A14953">
        <v>15952</v>
      </c>
      <c r="B14953" t="s">
        <v>39085</v>
      </c>
      <c r="C14953">
        <v>80</v>
      </c>
      <c r="D14953" t="s">
        <v>39</v>
      </c>
      <c r="E14953" t="s">
        <v>19</v>
      </c>
      <c r="F14953" t="s">
        <v>20</v>
      </c>
      <c r="G14953" s="1">
        <v>43754</v>
      </c>
      <c r="H14953" t="s">
        <v>39086</v>
      </c>
      <c r="I14953" t="s">
        <v>39087</v>
      </c>
      <c r="J14953" t="s">
        <v>23</v>
      </c>
      <c r="K14953" s="25">
        <v>15393.61498</v>
      </c>
      <c r="L14953">
        <v>179</v>
      </c>
      <c r="M14953" t="s">
        <v>24</v>
      </c>
      <c r="N14953" s="1">
        <v>43775</v>
      </c>
      <c r="O14953" t="s">
        <v>44</v>
      </c>
      <c r="P14953" t="s">
        <v>26</v>
      </c>
      <c r="Q14953">
        <v>16</v>
      </c>
      <c r="R14953" t="s">
        <v>45</v>
      </c>
      <c r="S14953">
        <f xml:space="preserve"> YEAR(Table1_1[[#This Row],[Date of Admission]])</f>
        <v>2019</v>
      </c>
      <c r="T14953" t="str">
        <f t="shared" si="233"/>
        <v>Due</v>
      </c>
    </row>
    <row r="14954" spans="1:20" x14ac:dyDescent="0.25">
      <c r="A14954">
        <v>15953</v>
      </c>
      <c r="B14954" t="s">
        <v>39088</v>
      </c>
      <c r="C14954">
        <v>39</v>
      </c>
      <c r="D14954" t="s">
        <v>39</v>
      </c>
      <c r="E14954" t="s">
        <v>29</v>
      </c>
      <c r="F14954" t="s">
        <v>100</v>
      </c>
      <c r="G14954" s="1">
        <v>44997</v>
      </c>
      <c r="H14954" t="s">
        <v>39089</v>
      </c>
      <c r="I14954" t="s">
        <v>39090</v>
      </c>
      <c r="J14954" t="s">
        <v>33</v>
      </c>
      <c r="K14954" s="25">
        <v>42622.676520000001</v>
      </c>
      <c r="L14954">
        <v>286</v>
      </c>
      <c r="M14954" t="s">
        <v>51</v>
      </c>
      <c r="N14954" s="1">
        <v>45025</v>
      </c>
      <c r="O14954" t="s">
        <v>57</v>
      </c>
      <c r="P14954" t="s">
        <v>26</v>
      </c>
      <c r="Q14954">
        <v>20</v>
      </c>
      <c r="R14954" t="s">
        <v>27</v>
      </c>
      <c r="S14954">
        <f xml:space="preserve"> YEAR(Table1_1[[#This Row],[Date of Admission]])</f>
        <v>2023</v>
      </c>
      <c r="T14954" t="str">
        <f t="shared" si="233"/>
        <v>Due</v>
      </c>
    </row>
    <row r="14955" spans="1:20" x14ac:dyDescent="0.25">
      <c r="A14955">
        <v>15954</v>
      </c>
      <c r="B14955" t="s">
        <v>23825</v>
      </c>
      <c r="C14955">
        <v>20</v>
      </c>
      <c r="D14955" t="s">
        <v>18</v>
      </c>
      <c r="E14955" t="s">
        <v>54</v>
      </c>
      <c r="F14955" t="s">
        <v>20</v>
      </c>
      <c r="G14955" s="1">
        <v>44131</v>
      </c>
      <c r="H14955" t="s">
        <v>39091</v>
      </c>
      <c r="I14955" t="s">
        <v>14078</v>
      </c>
      <c r="J14955" t="s">
        <v>33</v>
      </c>
      <c r="K14955" s="25">
        <v>6495.9911899999997</v>
      </c>
      <c r="L14955">
        <v>456</v>
      </c>
      <c r="M14955" t="s">
        <v>51</v>
      </c>
      <c r="N14955" s="1">
        <v>44149</v>
      </c>
      <c r="O14955" t="s">
        <v>25</v>
      </c>
      <c r="P14955" t="s">
        <v>36</v>
      </c>
      <c r="Q14955">
        <v>14</v>
      </c>
      <c r="R14955" t="s">
        <v>68</v>
      </c>
      <c r="S14955">
        <f xml:space="preserve"> YEAR(Table1_1[[#This Row],[Date of Admission]])</f>
        <v>2020</v>
      </c>
      <c r="T14955" t="str">
        <f t="shared" si="233"/>
        <v>Due</v>
      </c>
    </row>
    <row r="14956" spans="1:20" x14ac:dyDescent="0.25">
      <c r="A14956">
        <v>15955</v>
      </c>
      <c r="B14956" t="s">
        <v>15792</v>
      </c>
      <c r="C14956">
        <v>53</v>
      </c>
      <c r="D14956" t="s">
        <v>18</v>
      </c>
      <c r="E14956" t="s">
        <v>40</v>
      </c>
      <c r="F14956" t="s">
        <v>30</v>
      </c>
      <c r="G14956" s="1">
        <v>44623</v>
      </c>
      <c r="H14956" t="s">
        <v>39092</v>
      </c>
      <c r="I14956" t="s">
        <v>39093</v>
      </c>
      <c r="J14956" t="s">
        <v>63</v>
      </c>
      <c r="K14956" s="25">
        <v>11085.498439999999</v>
      </c>
      <c r="L14956">
        <v>215</v>
      </c>
      <c r="M14956" t="s">
        <v>51</v>
      </c>
      <c r="N14956" s="1">
        <v>44635</v>
      </c>
      <c r="O14956" t="s">
        <v>25</v>
      </c>
      <c r="P14956" t="s">
        <v>36</v>
      </c>
      <c r="Q14956">
        <v>9</v>
      </c>
      <c r="R14956" t="s">
        <v>58</v>
      </c>
      <c r="S14956">
        <f xml:space="preserve"> YEAR(Table1_1[[#This Row],[Date of Admission]])</f>
        <v>2022</v>
      </c>
      <c r="T14956" t="str">
        <f t="shared" si="233"/>
        <v>Due</v>
      </c>
    </row>
    <row r="14957" spans="1:20" x14ac:dyDescent="0.25">
      <c r="A14957">
        <v>15956</v>
      </c>
      <c r="B14957" t="s">
        <v>39094</v>
      </c>
      <c r="C14957">
        <v>64</v>
      </c>
      <c r="D14957" t="s">
        <v>39</v>
      </c>
      <c r="E14957" t="s">
        <v>65</v>
      </c>
      <c r="F14957" t="s">
        <v>48</v>
      </c>
      <c r="G14957" s="1">
        <v>45178</v>
      </c>
      <c r="H14957" t="s">
        <v>39095</v>
      </c>
      <c r="I14957" t="s">
        <v>39096</v>
      </c>
      <c r="J14957" t="s">
        <v>23</v>
      </c>
      <c r="K14957" s="25">
        <v>48101.745770000001</v>
      </c>
      <c r="L14957">
        <v>170</v>
      </c>
      <c r="M14957" t="s">
        <v>24</v>
      </c>
      <c r="N14957" s="1">
        <v>45189</v>
      </c>
      <c r="O14957" t="s">
        <v>86</v>
      </c>
      <c r="P14957" t="s">
        <v>52</v>
      </c>
      <c r="Q14957">
        <v>8</v>
      </c>
      <c r="R14957" t="s">
        <v>37</v>
      </c>
      <c r="S14957">
        <f xml:space="preserve"> YEAR(Table1_1[[#This Row],[Date of Admission]])</f>
        <v>2023</v>
      </c>
      <c r="T14957" t="str">
        <f t="shared" si="233"/>
        <v>Due</v>
      </c>
    </row>
    <row r="14958" spans="1:20" x14ac:dyDescent="0.25">
      <c r="A14958">
        <v>15957</v>
      </c>
      <c r="B14958" t="s">
        <v>20021</v>
      </c>
      <c r="C14958">
        <v>69</v>
      </c>
      <c r="D14958" t="s">
        <v>18</v>
      </c>
      <c r="E14958" t="s">
        <v>132</v>
      </c>
      <c r="F14958" t="s">
        <v>30</v>
      </c>
      <c r="G14958" s="1">
        <v>43786</v>
      </c>
      <c r="H14958" t="s">
        <v>39097</v>
      </c>
      <c r="I14958" t="s">
        <v>39098</v>
      </c>
      <c r="J14958" t="s">
        <v>33</v>
      </c>
      <c r="K14958" s="25">
        <v>29266.377069999999</v>
      </c>
      <c r="L14958">
        <v>105</v>
      </c>
      <c r="M14958" t="s">
        <v>34</v>
      </c>
      <c r="N14958" s="1">
        <v>43812</v>
      </c>
      <c r="O14958" t="s">
        <v>25</v>
      </c>
      <c r="P14958" t="s">
        <v>52</v>
      </c>
      <c r="Q14958">
        <v>20</v>
      </c>
      <c r="R14958" t="s">
        <v>37</v>
      </c>
      <c r="S14958">
        <f xml:space="preserve"> YEAR(Table1_1[[#This Row],[Date of Admission]])</f>
        <v>2019</v>
      </c>
      <c r="T14958" t="str">
        <f t="shared" si="233"/>
        <v>Due</v>
      </c>
    </row>
    <row r="14959" spans="1:20" x14ac:dyDescent="0.25">
      <c r="A14959">
        <v>15958</v>
      </c>
      <c r="B14959" t="s">
        <v>39099</v>
      </c>
      <c r="C14959">
        <v>22</v>
      </c>
      <c r="D14959" t="s">
        <v>18</v>
      </c>
      <c r="E14959" t="s">
        <v>132</v>
      </c>
      <c r="F14959" t="s">
        <v>48</v>
      </c>
      <c r="G14959" s="1">
        <v>45418</v>
      </c>
      <c r="H14959" t="s">
        <v>39100</v>
      </c>
      <c r="I14959" t="s">
        <v>39101</v>
      </c>
      <c r="J14959" t="s">
        <v>63</v>
      </c>
      <c r="K14959" s="25">
        <v>44823.086170000002</v>
      </c>
      <c r="L14959">
        <v>139</v>
      </c>
      <c r="M14959" t="s">
        <v>24</v>
      </c>
      <c r="N14959" s="1">
        <v>45446</v>
      </c>
      <c r="O14959" t="s">
        <v>35</v>
      </c>
      <c r="P14959" t="s">
        <v>36</v>
      </c>
      <c r="Q14959">
        <v>21</v>
      </c>
      <c r="R14959" t="s">
        <v>68</v>
      </c>
      <c r="S14959">
        <f xml:space="preserve"> YEAR(Table1_1[[#This Row],[Date of Admission]])</f>
        <v>2024</v>
      </c>
      <c r="T14959" t="str">
        <f t="shared" si="233"/>
        <v>Due</v>
      </c>
    </row>
    <row r="14960" spans="1:20" x14ac:dyDescent="0.25">
      <c r="A14960">
        <v>15959</v>
      </c>
      <c r="B14960" t="s">
        <v>39102</v>
      </c>
      <c r="C14960">
        <v>62</v>
      </c>
      <c r="D14960" t="s">
        <v>39</v>
      </c>
      <c r="E14960" t="s">
        <v>110</v>
      </c>
      <c r="F14960" t="s">
        <v>100</v>
      </c>
      <c r="G14960" s="1">
        <v>44201</v>
      </c>
      <c r="H14960" t="s">
        <v>39103</v>
      </c>
      <c r="I14960" t="s">
        <v>39104</v>
      </c>
      <c r="J14960" t="s">
        <v>72</v>
      </c>
      <c r="K14960" s="25">
        <v>5154.2564069999999</v>
      </c>
      <c r="L14960">
        <v>148</v>
      </c>
      <c r="M14960" t="s">
        <v>51</v>
      </c>
      <c r="N14960" s="1">
        <v>44223</v>
      </c>
      <c r="O14960" t="s">
        <v>35</v>
      </c>
      <c r="P14960" t="s">
        <v>36</v>
      </c>
      <c r="Q14960">
        <v>17</v>
      </c>
      <c r="R14960" t="s">
        <v>37</v>
      </c>
      <c r="S14960">
        <f xml:space="preserve"> YEAR(Table1_1[[#This Row],[Date of Admission]])</f>
        <v>2021</v>
      </c>
      <c r="T14960" t="str">
        <f t="shared" si="233"/>
        <v>Due</v>
      </c>
    </row>
    <row r="14961" spans="1:20" x14ac:dyDescent="0.25">
      <c r="A14961">
        <v>15960</v>
      </c>
      <c r="B14961" t="s">
        <v>39105</v>
      </c>
      <c r="C14961">
        <v>28</v>
      </c>
      <c r="D14961" t="s">
        <v>18</v>
      </c>
      <c r="E14961" t="s">
        <v>29</v>
      </c>
      <c r="F14961" t="s">
        <v>30</v>
      </c>
      <c r="G14961" s="1">
        <v>44710</v>
      </c>
      <c r="H14961" t="s">
        <v>39106</v>
      </c>
      <c r="I14961" t="s">
        <v>39107</v>
      </c>
      <c r="J14961" t="s">
        <v>23</v>
      </c>
      <c r="K14961" s="25">
        <v>16683.82661</v>
      </c>
      <c r="L14961">
        <v>195</v>
      </c>
      <c r="M14961" t="s">
        <v>51</v>
      </c>
      <c r="N14961" s="1">
        <v>44728</v>
      </c>
      <c r="O14961" t="s">
        <v>86</v>
      </c>
      <c r="P14961" t="s">
        <v>26</v>
      </c>
      <c r="Q14961">
        <v>14</v>
      </c>
      <c r="R14961" t="s">
        <v>27</v>
      </c>
      <c r="S14961">
        <f xml:space="preserve"> YEAR(Table1_1[[#This Row],[Date of Admission]])</f>
        <v>2022</v>
      </c>
      <c r="T14961" t="str">
        <f t="shared" si="233"/>
        <v>Due</v>
      </c>
    </row>
    <row r="14962" spans="1:20" x14ac:dyDescent="0.25">
      <c r="A14962">
        <v>15961</v>
      </c>
      <c r="B14962" t="s">
        <v>39108</v>
      </c>
      <c r="C14962">
        <v>74</v>
      </c>
      <c r="D14962" t="s">
        <v>18</v>
      </c>
      <c r="E14962" t="s">
        <v>110</v>
      </c>
      <c r="F14962" t="s">
        <v>60</v>
      </c>
      <c r="G14962" s="1">
        <v>44021</v>
      </c>
      <c r="H14962" t="s">
        <v>39109</v>
      </c>
      <c r="I14962" t="s">
        <v>39110</v>
      </c>
      <c r="J14962" t="s">
        <v>23</v>
      </c>
      <c r="K14962" s="25">
        <v>37357.679429999997</v>
      </c>
      <c r="L14962">
        <v>166</v>
      </c>
      <c r="M14962" t="s">
        <v>51</v>
      </c>
      <c r="N14962" s="1">
        <v>44033</v>
      </c>
      <c r="O14962" t="s">
        <v>35</v>
      </c>
      <c r="P14962" t="s">
        <v>36</v>
      </c>
      <c r="Q14962">
        <v>9</v>
      </c>
      <c r="R14962" t="s">
        <v>45</v>
      </c>
      <c r="S14962">
        <f xml:space="preserve"> YEAR(Table1_1[[#This Row],[Date of Admission]])</f>
        <v>2020</v>
      </c>
      <c r="T14962" t="str">
        <f t="shared" si="233"/>
        <v>Due</v>
      </c>
    </row>
    <row r="14963" spans="1:20" x14ac:dyDescent="0.25">
      <c r="A14963">
        <v>15962</v>
      </c>
      <c r="B14963" t="s">
        <v>39111</v>
      </c>
      <c r="C14963">
        <v>80</v>
      </c>
      <c r="D14963" t="s">
        <v>18</v>
      </c>
      <c r="E14963" t="s">
        <v>19</v>
      </c>
      <c r="F14963" t="s">
        <v>30</v>
      </c>
      <c r="G14963" s="1">
        <v>45133</v>
      </c>
      <c r="H14963" t="s">
        <v>39112</v>
      </c>
      <c r="I14963" t="s">
        <v>39113</v>
      </c>
      <c r="J14963" t="s">
        <v>72</v>
      </c>
      <c r="K14963" s="25">
        <v>43015.013299999999</v>
      </c>
      <c r="L14963">
        <v>131</v>
      </c>
      <c r="M14963" t="s">
        <v>51</v>
      </c>
      <c r="N14963" s="1">
        <v>45137</v>
      </c>
      <c r="O14963" t="s">
        <v>35</v>
      </c>
      <c r="P14963" t="s">
        <v>36</v>
      </c>
      <c r="Q14963">
        <v>3</v>
      </c>
      <c r="R14963" t="s">
        <v>45</v>
      </c>
      <c r="S14963">
        <f xml:space="preserve"> YEAR(Table1_1[[#This Row],[Date of Admission]])</f>
        <v>2023</v>
      </c>
      <c r="T14963" t="str">
        <f t="shared" si="233"/>
        <v>Due</v>
      </c>
    </row>
    <row r="14964" spans="1:20" x14ac:dyDescent="0.25">
      <c r="A14964">
        <v>15963</v>
      </c>
      <c r="B14964" t="s">
        <v>39114</v>
      </c>
      <c r="C14964">
        <v>59</v>
      </c>
      <c r="D14964" t="s">
        <v>39</v>
      </c>
      <c r="E14964" t="s">
        <v>47</v>
      </c>
      <c r="F14964" t="s">
        <v>60</v>
      </c>
      <c r="G14964" s="1">
        <v>43815</v>
      </c>
      <c r="H14964" t="s">
        <v>39115</v>
      </c>
      <c r="I14964" t="s">
        <v>39116</v>
      </c>
      <c r="J14964" t="s">
        <v>43</v>
      </c>
      <c r="K14964" s="25">
        <v>19300.340100000001</v>
      </c>
      <c r="L14964">
        <v>493</v>
      </c>
      <c r="M14964" t="s">
        <v>51</v>
      </c>
      <c r="N14964" s="1">
        <v>43831</v>
      </c>
      <c r="O14964" t="s">
        <v>57</v>
      </c>
      <c r="P14964" t="s">
        <v>26</v>
      </c>
      <c r="Q14964">
        <v>13</v>
      </c>
      <c r="R14964" t="s">
        <v>37</v>
      </c>
      <c r="S14964">
        <f xml:space="preserve"> YEAR(Table1_1[[#This Row],[Date of Admission]])</f>
        <v>2019</v>
      </c>
      <c r="T14964" t="str">
        <f t="shared" si="233"/>
        <v>Due</v>
      </c>
    </row>
    <row r="14965" spans="1:20" x14ac:dyDescent="0.25">
      <c r="A14965">
        <v>15964</v>
      </c>
      <c r="B14965" t="s">
        <v>1971</v>
      </c>
      <c r="C14965">
        <v>24</v>
      </c>
      <c r="D14965" t="s">
        <v>39</v>
      </c>
      <c r="E14965" t="s">
        <v>19</v>
      </c>
      <c r="F14965" t="s">
        <v>20</v>
      </c>
      <c r="G14965" s="1">
        <v>43935</v>
      </c>
      <c r="H14965" t="s">
        <v>3479</v>
      </c>
      <c r="I14965" t="s">
        <v>39117</v>
      </c>
      <c r="J14965" t="s">
        <v>63</v>
      </c>
      <c r="K14965" s="25">
        <v>48971.503259999998</v>
      </c>
      <c r="L14965">
        <v>120</v>
      </c>
      <c r="M14965" t="s">
        <v>34</v>
      </c>
      <c r="N14965" s="1">
        <v>43944</v>
      </c>
      <c r="O14965" t="s">
        <v>25</v>
      </c>
      <c r="P14965" t="s">
        <v>36</v>
      </c>
      <c r="Q14965">
        <v>8</v>
      </c>
      <c r="R14965" t="s">
        <v>68</v>
      </c>
      <c r="S14965">
        <f xml:space="preserve"> YEAR(Table1_1[[#This Row],[Date of Admission]])</f>
        <v>2020</v>
      </c>
      <c r="T14965" t="str">
        <f t="shared" si="233"/>
        <v>Due</v>
      </c>
    </row>
    <row r="14966" spans="1:20" x14ac:dyDescent="0.25">
      <c r="A14966">
        <v>15965</v>
      </c>
      <c r="B14966" t="s">
        <v>39118</v>
      </c>
      <c r="C14966">
        <v>52</v>
      </c>
      <c r="D14966" t="s">
        <v>18</v>
      </c>
      <c r="E14966" t="s">
        <v>132</v>
      </c>
      <c r="F14966" t="s">
        <v>100</v>
      </c>
      <c r="G14966" s="1">
        <v>45391</v>
      </c>
      <c r="H14966" t="s">
        <v>17793</v>
      </c>
      <c r="I14966" t="s">
        <v>39119</v>
      </c>
      <c r="J14966" t="s">
        <v>43</v>
      </c>
      <c r="K14966" s="25">
        <v>4073.6156139999998</v>
      </c>
      <c r="L14966">
        <v>208</v>
      </c>
      <c r="M14966" t="s">
        <v>24</v>
      </c>
      <c r="N14966" s="1">
        <v>45421</v>
      </c>
      <c r="O14966" t="s">
        <v>25</v>
      </c>
      <c r="P14966" t="s">
        <v>26</v>
      </c>
      <c r="Q14966">
        <v>23</v>
      </c>
      <c r="R14966" t="s">
        <v>58</v>
      </c>
      <c r="S14966">
        <f xml:space="preserve"> YEAR(Table1_1[[#This Row],[Date of Admission]])</f>
        <v>2024</v>
      </c>
      <c r="T14966" t="str">
        <f t="shared" si="233"/>
        <v>Due</v>
      </c>
    </row>
    <row r="14967" spans="1:20" x14ac:dyDescent="0.25">
      <c r="A14967">
        <v>15966</v>
      </c>
      <c r="B14967" t="s">
        <v>39120</v>
      </c>
      <c r="C14967">
        <v>44</v>
      </c>
      <c r="D14967" t="s">
        <v>18</v>
      </c>
      <c r="E14967" t="s">
        <v>19</v>
      </c>
      <c r="F14967" t="s">
        <v>100</v>
      </c>
      <c r="G14967" s="1">
        <v>44459</v>
      </c>
      <c r="H14967" t="s">
        <v>39121</v>
      </c>
      <c r="I14967" t="s">
        <v>39122</v>
      </c>
      <c r="J14967" t="s">
        <v>63</v>
      </c>
      <c r="K14967" s="25">
        <v>21608.007409999998</v>
      </c>
      <c r="L14967">
        <v>327</v>
      </c>
      <c r="M14967" t="s">
        <v>51</v>
      </c>
      <c r="N14967" s="1">
        <v>44475</v>
      </c>
      <c r="O14967" t="s">
        <v>25</v>
      </c>
      <c r="P14967" t="s">
        <v>26</v>
      </c>
      <c r="Q14967">
        <v>13</v>
      </c>
      <c r="R14967" t="s">
        <v>58</v>
      </c>
      <c r="S14967">
        <f xml:space="preserve"> YEAR(Table1_1[[#This Row],[Date of Admission]])</f>
        <v>2021</v>
      </c>
      <c r="T14967" t="str">
        <f t="shared" si="233"/>
        <v>Due</v>
      </c>
    </row>
    <row r="14968" spans="1:20" x14ac:dyDescent="0.25">
      <c r="A14968">
        <v>15967</v>
      </c>
      <c r="B14968" t="s">
        <v>39123</v>
      </c>
      <c r="C14968">
        <v>24</v>
      </c>
      <c r="D14968" t="s">
        <v>18</v>
      </c>
      <c r="E14968" t="s">
        <v>19</v>
      </c>
      <c r="F14968" t="s">
        <v>20</v>
      </c>
      <c r="G14968" s="1">
        <v>44112</v>
      </c>
      <c r="H14968" t="s">
        <v>39124</v>
      </c>
      <c r="I14968" t="s">
        <v>39125</v>
      </c>
      <c r="J14968" t="s">
        <v>33</v>
      </c>
      <c r="K14968" s="25">
        <v>9023.9095579999994</v>
      </c>
      <c r="L14968">
        <v>275</v>
      </c>
      <c r="M14968" t="s">
        <v>24</v>
      </c>
      <c r="N14968" s="1">
        <v>44113</v>
      </c>
      <c r="O14968" t="s">
        <v>86</v>
      </c>
      <c r="P14968" t="s">
        <v>52</v>
      </c>
      <c r="Q14968">
        <v>2</v>
      </c>
      <c r="R14968" t="s">
        <v>68</v>
      </c>
      <c r="S14968">
        <f xml:space="preserve"> YEAR(Table1_1[[#This Row],[Date of Admission]])</f>
        <v>2020</v>
      </c>
      <c r="T14968" t="str">
        <f t="shared" si="233"/>
        <v>Due</v>
      </c>
    </row>
    <row r="14969" spans="1:20" x14ac:dyDescent="0.25">
      <c r="A14969">
        <v>15968</v>
      </c>
      <c r="B14969" t="s">
        <v>39126</v>
      </c>
      <c r="C14969">
        <v>30</v>
      </c>
      <c r="D14969" t="s">
        <v>39</v>
      </c>
      <c r="E14969" t="s">
        <v>47</v>
      </c>
      <c r="F14969" t="s">
        <v>48</v>
      </c>
      <c r="G14969" s="1">
        <v>44462</v>
      </c>
      <c r="H14969" t="s">
        <v>18597</v>
      </c>
      <c r="I14969" t="s">
        <v>39127</v>
      </c>
      <c r="J14969" t="s">
        <v>33</v>
      </c>
      <c r="K14969" s="25">
        <v>24556.326069999999</v>
      </c>
      <c r="L14969">
        <v>415</v>
      </c>
      <c r="M14969" t="s">
        <v>24</v>
      </c>
      <c r="N14969" s="1">
        <v>44479</v>
      </c>
      <c r="O14969" t="s">
        <v>35</v>
      </c>
      <c r="P14969" t="s">
        <v>52</v>
      </c>
      <c r="Q14969">
        <v>12</v>
      </c>
      <c r="R14969" t="s">
        <v>27</v>
      </c>
      <c r="S14969">
        <f xml:space="preserve"> YEAR(Table1_1[[#This Row],[Date of Admission]])</f>
        <v>2021</v>
      </c>
      <c r="T14969" t="str">
        <f t="shared" si="233"/>
        <v>Due</v>
      </c>
    </row>
    <row r="14970" spans="1:20" x14ac:dyDescent="0.25">
      <c r="A14970">
        <v>15969</v>
      </c>
      <c r="B14970" t="s">
        <v>39128</v>
      </c>
      <c r="C14970">
        <v>38</v>
      </c>
      <c r="D14970" t="s">
        <v>39</v>
      </c>
      <c r="E14970" t="s">
        <v>29</v>
      </c>
      <c r="F14970" t="s">
        <v>83</v>
      </c>
      <c r="G14970" s="1">
        <v>45200</v>
      </c>
      <c r="H14970" t="s">
        <v>39129</v>
      </c>
      <c r="I14970" t="s">
        <v>39130</v>
      </c>
      <c r="J14970" t="s">
        <v>33</v>
      </c>
      <c r="K14970" s="25">
        <v>31263.506740000001</v>
      </c>
      <c r="L14970">
        <v>368</v>
      </c>
      <c r="M14970" t="s">
        <v>34</v>
      </c>
      <c r="N14970" s="1">
        <v>45204</v>
      </c>
      <c r="O14970" t="s">
        <v>44</v>
      </c>
      <c r="P14970" t="s">
        <v>26</v>
      </c>
      <c r="Q14970">
        <v>4</v>
      </c>
      <c r="R14970" t="s">
        <v>27</v>
      </c>
      <c r="S14970">
        <f xml:space="preserve"> YEAR(Table1_1[[#This Row],[Date of Admission]])</f>
        <v>2023</v>
      </c>
      <c r="T14970" t="str">
        <f t="shared" si="233"/>
        <v>Due</v>
      </c>
    </row>
    <row r="14971" spans="1:20" x14ac:dyDescent="0.25">
      <c r="A14971">
        <v>15970</v>
      </c>
      <c r="B14971" t="s">
        <v>24271</v>
      </c>
      <c r="C14971">
        <v>69</v>
      </c>
      <c r="D14971" t="s">
        <v>18</v>
      </c>
      <c r="E14971" t="s">
        <v>19</v>
      </c>
      <c r="F14971" t="s">
        <v>60</v>
      </c>
      <c r="G14971" s="1">
        <v>44449</v>
      </c>
      <c r="H14971" t="s">
        <v>23843</v>
      </c>
      <c r="I14971" t="s">
        <v>39131</v>
      </c>
      <c r="J14971" t="s">
        <v>72</v>
      </c>
      <c r="K14971" s="25">
        <v>16417.17412</v>
      </c>
      <c r="L14971">
        <v>291</v>
      </c>
      <c r="M14971" t="s">
        <v>34</v>
      </c>
      <c r="N14971" s="1">
        <v>44456</v>
      </c>
      <c r="O14971" t="s">
        <v>35</v>
      </c>
      <c r="P14971" t="s">
        <v>52</v>
      </c>
      <c r="Q14971">
        <v>6</v>
      </c>
      <c r="R14971" t="s">
        <v>37</v>
      </c>
      <c r="S14971">
        <f xml:space="preserve"> YEAR(Table1_1[[#This Row],[Date of Admission]])</f>
        <v>2021</v>
      </c>
      <c r="T14971" t="str">
        <f t="shared" si="233"/>
        <v>Due</v>
      </c>
    </row>
    <row r="14972" spans="1:20" x14ac:dyDescent="0.25">
      <c r="A14972">
        <v>15971</v>
      </c>
      <c r="B14972" t="s">
        <v>39132</v>
      </c>
      <c r="C14972">
        <v>35</v>
      </c>
      <c r="D14972" t="s">
        <v>39</v>
      </c>
      <c r="E14972" t="s">
        <v>40</v>
      </c>
      <c r="F14972" t="s">
        <v>83</v>
      </c>
      <c r="G14972" s="1">
        <v>43703</v>
      </c>
      <c r="H14972" t="s">
        <v>39133</v>
      </c>
      <c r="I14972" t="s">
        <v>21876</v>
      </c>
      <c r="J14972" t="s">
        <v>43</v>
      </c>
      <c r="K14972" s="25">
        <v>40248.360240000002</v>
      </c>
      <c r="L14972">
        <v>367</v>
      </c>
      <c r="M14972" t="s">
        <v>24</v>
      </c>
      <c r="N14972" s="1">
        <v>43716</v>
      </c>
      <c r="O14972" t="s">
        <v>44</v>
      </c>
      <c r="P14972" t="s">
        <v>26</v>
      </c>
      <c r="Q14972">
        <v>10</v>
      </c>
      <c r="R14972" t="s">
        <v>27</v>
      </c>
      <c r="S14972">
        <f xml:space="preserve"> YEAR(Table1_1[[#This Row],[Date of Admission]])</f>
        <v>2019</v>
      </c>
      <c r="T14972" t="str">
        <f t="shared" si="233"/>
        <v>Due</v>
      </c>
    </row>
    <row r="14973" spans="1:20" x14ac:dyDescent="0.25">
      <c r="A14973">
        <v>15972</v>
      </c>
      <c r="B14973" t="s">
        <v>39134</v>
      </c>
      <c r="C14973">
        <v>27</v>
      </c>
      <c r="D14973" t="s">
        <v>18</v>
      </c>
      <c r="E14973" t="s">
        <v>47</v>
      </c>
      <c r="F14973" t="s">
        <v>48</v>
      </c>
      <c r="G14973" s="1">
        <v>44729</v>
      </c>
      <c r="H14973" t="s">
        <v>39135</v>
      </c>
      <c r="I14973" t="s">
        <v>39136</v>
      </c>
      <c r="J14973" t="s">
        <v>63</v>
      </c>
      <c r="K14973" s="25">
        <v>17972.14687</v>
      </c>
      <c r="L14973">
        <v>222</v>
      </c>
      <c r="M14973" t="s">
        <v>34</v>
      </c>
      <c r="N14973" s="1">
        <v>44735</v>
      </c>
      <c r="O14973" t="s">
        <v>25</v>
      </c>
      <c r="P14973" t="s">
        <v>52</v>
      </c>
      <c r="Q14973">
        <v>5</v>
      </c>
      <c r="R14973" t="s">
        <v>27</v>
      </c>
      <c r="S14973">
        <f xml:space="preserve"> YEAR(Table1_1[[#This Row],[Date of Admission]])</f>
        <v>2022</v>
      </c>
      <c r="T14973" t="str">
        <f t="shared" si="233"/>
        <v>Due</v>
      </c>
    </row>
    <row r="14974" spans="1:20" x14ac:dyDescent="0.25">
      <c r="A14974">
        <v>15973</v>
      </c>
      <c r="B14974" t="s">
        <v>39137</v>
      </c>
      <c r="C14974">
        <v>35</v>
      </c>
      <c r="D14974" t="s">
        <v>18</v>
      </c>
      <c r="E14974" t="s">
        <v>54</v>
      </c>
      <c r="F14974" t="s">
        <v>60</v>
      </c>
      <c r="G14974" s="1">
        <v>44856</v>
      </c>
      <c r="H14974" t="s">
        <v>39138</v>
      </c>
      <c r="I14974" t="s">
        <v>39139</v>
      </c>
      <c r="J14974" t="s">
        <v>63</v>
      </c>
      <c r="K14974" s="25">
        <v>36177.57026</v>
      </c>
      <c r="L14974">
        <v>121</v>
      </c>
      <c r="M14974" t="s">
        <v>34</v>
      </c>
      <c r="N14974" s="1">
        <v>44862</v>
      </c>
      <c r="O14974" t="s">
        <v>35</v>
      </c>
      <c r="P14974" t="s">
        <v>26</v>
      </c>
      <c r="Q14974">
        <v>5</v>
      </c>
      <c r="R14974" t="s">
        <v>27</v>
      </c>
      <c r="S14974">
        <f xml:space="preserve"> YEAR(Table1_1[[#This Row],[Date of Admission]])</f>
        <v>2022</v>
      </c>
      <c r="T14974" t="str">
        <f t="shared" si="233"/>
        <v>Due</v>
      </c>
    </row>
    <row r="14975" spans="1:20" x14ac:dyDescent="0.25">
      <c r="A14975">
        <v>15974</v>
      </c>
      <c r="B14975" t="s">
        <v>39140</v>
      </c>
      <c r="C14975">
        <v>78</v>
      </c>
      <c r="D14975" t="s">
        <v>18</v>
      </c>
      <c r="E14975" t="s">
        <v>40</v>
      </c>
      <c r="F14975" t="s">
        <v>83</v>
      </c>
      <c r="G14975" s="1">
        <v>44474</v>
      </c>
      <c r="H14975" t="s">
        <v>39141</v>
      </c>
      <c r="I14975" t="s">
        <v>22646</v>
      </c>
      <c r="J14975" t="s">
        <v>23</v>
      </c>
      <c r="K14975" s="25">
        <v>21342.732319999999</v>
      </c>
      <c r="L14975">
        <v>356</v>
      </c>
      <c r="M14975" t="s">
        <v>51</v>
      </c>
      <c r="N14975" s="1">
        <v>44500</v>
      </c>
      <c r="O14975" t="s">
        <v>57</v>
      </c>
      <c r="P14975" t="s">
        <v>36</v>
      </c>
      <c r="Q14975">
        <v>19</v>
      </c>
      <c r="R14975" t="s">
        <v>45</v>
      </c>
      <c r="S14975">
        <f xml:space="preserve"> YEAR(Table1_1[[#This Row],[Date of Admission]])</f>
        <v>2021</v>
      </c>
      <c r="T14975" t="str">
        <f t="shared" si="233"/>
        <v>Due</v>
      </c>
    </row>
    <row r="14976" spans="1:20" x14ac:dyDescent="0.25">
      <c r="A14976">
        <v>15975</v>
      </c>
      <c r="B14976" t="s">
        <v>8700</v>
      </c>
      <c r="C14976">
        <v>37</v>
      </c>
      <c r="D14976" t="s">
        <v>18</v>
      </c>
      <c r="E14976" t="s">
        <v>29</v>
      </c>
      <c r="F14976" t="s">
        <v>83</v>
      </c>
      <c r="G14976" s="1">
        <v>44808</v>
      </c>
      <c r="H14976" t="s">
        <v>23671</v>
      </c>
      <c r="I14976" t="s">
        <v>39142</v>
      </c>
      <c r="J14976" t="s">
        <v>43</v>
      </c>
      <c r="K14976" s="25">
        <v>6366.4040539999996</v>
      </c>
      <c r="L14976">
        <v>337</v>
      </c>
      <c r="M14976" t="s">
        <v>34</v>
      </c>
      <c r="N14976" s="1">
        <v>44820</v>
      </c>
      <c r="O14976" t="s">
        <v>25</v>
      </c>
      <c r="P14976" t="s">
        <v>52</v>
      </c>
      <c r="Q14976">
        <v>10</v>
      </c>
      <c r="R14976" t="s">
        <v>27</v>
      </c>
      <c r="S14976">
        <f xml:space="preserve"> YEAR(Table1_1[[#This Row],[Date of Admission]])</f>
        <v>2022</v>
      </c>
      <c r="T14976" t="str">
        <f t="shared" si="233"/>
        <v>Due</v>
      </c>
    </row>
    <row r="14977" spans="1:20" x14ac:dyDescent="0.25">
      <c r="A14977">
        <v>15976</v>
      </c>
      <c r="B14977" t="s">
        <v>39143</v>
      </c>
      <c r="C14977">
        <v>50</v>
      </c>
      <c r="D14977" t="s">
        <v>18</v>
      </c>
      <c r="E14977" t="s">
        <v>40</v>
      </c>
      <c r="F14977" t="s">
        <v>48</v>
      </c>
      <c r="G14977" s="1">
        <v>44585</v>
      </c>
      <c r="H14977" t="s">
        <v>39144</v>
      </c>
      <c r="I14977" t="s">
        <v>39145</v>
      </c>
      <c r="J14977" t="s">
        <v>23</v>
      </c>
      <c r="K14977" s="25">
        <v>5570.0539220000001</v>
      </c>
      <c r="L14977">
        <v>428</v>
      </c>
      <c r="M14977" t="s">
        <v>34</v>
      </c>
      <c r="N14977" s="1">
        <v>44588</v>
      </c>
      <c r="O14977" t="s">
        <v>86</v>
      </c>
      <c r="P14977" t="s">
        <v>26</v>
      </c>
      <c r="Q14977">
        <v>4</v>
      </c>
      <c r="R14977" t="s">
        <v>58</v>
      </c>
      <c r="S14977">
        <f xml:space="preserve"> YEAR(Table1_1[[#This Row],[Date of Admission]])</f>
        <v>2022</v>
      </c>
      <c r="T14977" t="str">
        <f t="shared" si="233"/>
        <v>Due</v>
      </c>
    </row>
    <row r="14978" spans="1:20" x14ac:dyDescent="0.25">
      <c r="A14978">
        <v>15977</v>
      </c>
      <c r="B14978" t="s">
        <v>39146</v>
      </c>
      <c r="C14978">
        <v>51</v>
      </c>
      <c r="D14978" t="s">
        <v>18</v>
      </c>
      <c r="E14978" t="s">
        <v>110</v>
      </c>
      <c r="F14978" t="s">
        <v>48</v>
      </c>
      <c r="G14978" s="1">
        <v>43959</v>
      </c>
      <c r="H14978" t="s">
        <v>39147</v>
      </c>
      <c r="I14978" t="s">
        <v>39148</v>
      </c>
      <c r="J14978" t="s">
        <v>72</v>
      </c>
      <c r="K14978" s="25">
        <v>5081.7359230000002</v>
      </c>
      <c r="L14978">
        <v>146</v>
      </c>
      <c r="M14978" t="s">
        <v>34</v>
      </c>
      <c r="N14978" s="1">
        <v>43965</v>
      </c>
      <c r="O14978" t="s">
        <v>44</v>
      </c>
      <c r="P14978" t="s">
        <v>26</v>
      </c>
      <c r="Q14978">
        <v>5</v>
      </c>
      <c r="R14978" t="s">
        <v>58</v>
      </c>
      <c r="S14978">
        <f xml:space="preserve"> YEAR(Table1_1[[#This Row],[Date of Admission]])</f>
        <v>2020</v>
      </c>
      <c r="T14978" t="str">
        <f t="shared" ref="T14978:T15041" si="234">_xlfn.SWITCH(TRUE,K:K&gt;0,"Due",K:K=0,"Paid",K:K&lt;0,"Unpaid")</f>
        <v>Due</v>
      </c>
    </row>
    <row r="14979" spans="1:20" x14ac:dyDescent="0.25">
      <c r="A14979">
        <v>15978</v>
      </c>
      <c r="B14979" t="s">
        <v>6366</v>
      </c>
      <c r="C14979">
        <v>79</v>
      </c>
      <c r="D14979" t="s">
        <v>39</v>
      </c>
      <c r="E14979" t="s">
        <v>47</v>
      </c>
      <c r="F14979" t="s">
        <v>48</v>
      </c>
      <c r="G14979" s="1">
        <v>43671</v>
      </c>
      <c r="H14979" t="s">
        <v>17822</v>
      </c>
      <c r="I14979" t="s">
        <v>39149</v>
      </c>
      <c r="J14979" t="s">
        <v>23</v>
      </c>
      <c r="K14979" s="25">
        <v>15910.247380000001</v>
      </c>
      <c r="L14979">
        <v>376</v>
      </c>
      <c r="M14979" t="s">
        <v>34</v>
      </c>
      <c r="N14979" s="1">
        <v>43699</v>
      </c>
      <c r="O14979" t="s">
        <v>25</v>
      </c>
      <c r="P14979" t="s">
        <v>52</v>
      </c>
      <c r="Q14979">
        <v>21</v>
      </c>
      <c r="R14979" t="s">
        <v>45</v>
      </c>
      <c r="S14979">
        <f xml:space="preserve"> YEAR(Table1_1[[#This Row],[Date of Admission]])</f>
        <v>2019</v>
      </c>
      <c r="T14979" t="str">
        <f t="shared" si="234"/>
        <v>Due</v>
      </c>
    </row>
    <row r="14980" spans="1:20" x14ac:dyDescent="0.25">
      <c r="A14980">
        <v>15979</v>
      </c>
      <c r="B14980" t="s">
        <v>39150</v>
      </c>
      <c r="C14980">
        <v>65</v>
      </c>
      <c r="D14980" t="s">
        <v>39</v>
      </c>
      <c r="E14980" t="s">
        <v>19</v>
      </c>
      <c r="F14980" t="s">
        <v>60</v>
      </c>
      <c r="G14980" s="1">
        <v>45188</v>
      </c>
      <c r="H14980" t="s">
        <v>20583</v>
      </c>
      <c r="I14980" t="s">
        <v>39151</v>
      </c>
      <c r="J14980" t="s">
        <v>43</v>
      </c>
      <c r="K14980" s="25">
        <v>36655.17843</v>
      </c>
      <c r="L14980">
        <v>417</v>
      </c>
      <c r="M14980" t="s">
        <v>51</v>
      </c>
      <c r="N14980" s="1">
        <v>45210</v>
      </c>
      <c r="O14980" t="s">
        <v>35</v>
      </c>
      <c r="P14980" t="s">
        <v>52</v>
      </c>
      <c r="Q14980">
        <v>17</v>
      </c>
      <c r="R14980" t="s">
        <v>37</v>
      </c>
      <c r="S14980">
        <f xml:space="preserve"> YEAR(Table1_1[[#This Row],[Date of Admission]])</f>
        <v>2023</v>
      </c>
      <c r="T14980" t="str">
        <f t="shared" si="234"/>
        <v>Due</v>
      </c>
    </row>
    <row r="14981" spans="1:20" x14ac:dyDescent="0.25">
      <c r="A14981">
        <v>15980</v>
      </c>
      <c r="B14981" t="s">
        <v>39152</v>
      </c>
      <c r="C14981">
        <v>56</v>
      </c>
      <c r="D14981" t="s">
        <v>18</v>
      </c>
      <c r="E14981" t="s">
        <v>47</v>
      </c>
      <c r="F14981" t="s">
        <v>48</v>
      </c>
      <c r="G14981" s="1">
        <v>44596</v>
      </c>
      <c r="H14981" t="s">
        <v>39153</v>
      </c>
      <c r="I14981" t="s">
        <v>39154</v>
      </c>
      <c r="J14981" t="s">
        <v>23</v>
      </c>
      <c r="K14981" s="25">
        <v>33351.620999999999</v>
      </c>
      <c r="L14981">
        <v>120</v>
      </c>
      <c r="M14981" t="s">
        <v>51</v>
      </c>
      <c r="N14981" s="1">
        <v>44610</v>
      </c>
      <c r="O14981" t="s">
        <v>86</v>
      </c>
      <c r="P14981" t="s">
        <v>36</v>
      </c>
      <c r="Q14981">
        <v>11</v>
      </c>
      <c r="R14981" t="s">
        <v>37</v>
      </c>
      <c r="S14981">
        <f xml:space="preserve"> YEAR(Table1_1[[#This Row],[Date of Admission]])</f>
        <v>2022</v>
      </c>
      <c r="T14981" t="str">
        <f t="shared" si="234"/>
        <v>Due</v>
      </c>
    </row>
    <row r="14982" spans="1:20" x14ac:dyDescent="0.25">
      <c r="A14982">
        <v>15981</v>
      </c>
      <c r="B14982" t="s">
        <v>4381</v>
      </c>
      <c r="C14982">
        <v>53</v>
      </c>
      <c r="D14982" t="s">
        <v>39</v>
      </c>
      <c r="E14982" t="s">
        <v>29</v>
      </c>
      <c r="F14982" t="s">
        <v>83</v>
      </c>
      <c r="G14982" s="1">
        <v>44499</v>
      </c>
      <c r="H14982" t="s">
        <v>39155</v>
      </c>
      <c r="I14982" t="s">
        <v>7478</v>
      </c>
      <c r="J14982" t="s">
        <v>63</v>
      </c>
      <c r="K14982" s="25">
        <v>8650.5139380000001</v>
      </c>
      <c r="L14982">
        <v>419</v>
      </c>
      <c r="M14982" t="s">
        <v>51</v>
      </c>
      <c r="N14982" s="1">
        <v>44521</v>
      </c>
      <c r="O14982" t="s">
        <v>25</v>
      </c>
      <c r="P14982" t="s">
        <v>26</v>
      </c>
      <c r="Q14982">
        <v>15</v>
      </c>
      <c r="R14982" t="s">
        <v>58</v>
      </c>
      <c r="S14982">
        <f xml:space="preserve"> YEAR(Table1_1[[#This Row],[Date of Admission]])</f>
        <v>2021</v>
      </c>
      <c r="T14982" t="str">
        <f t="shared" si="234"/>
        <v>Due</v>
      </c>
    </row>
    <row r="14983" spans="1:20" x14ac:dyDescent="0.25">
      <c r="A14983">
        <v>15982</v>
      </c>
      <c r="B14983" t="s">
        <v>39156</v>
      </c>
      <c r="C14983">
        <v>79</v>
      </c>
      <c r="D14983" t="s">
        <v>39</v>
      </c>
      <c r="E14983" t="s">
        <v>29</v>
      </c>
      <c r="F14983" t="s">
        <v>60</v>
      </c>
      <c r="G14983" s="1">
        <v>44463</v>
      </c>
      <c r="H14983" t="s">
        <v>39157</v>
      </c>
      <c r="I14983" t="s">
        <v>39158</v>
      </c>
      <c r="J14983" t="s">
        <v>23</v>
      </c>
      <c r="K14983" s="25">
        <v>13127.089840000001</v>
      </c>
      <c r="L14983">
        <v>470</v>
      </c>
      <c r="M14983" t="s">
        <v>51</v>
      </c>
      <c r="N14983" s="1">
        <v>44479</v>
      </c>
      <c r="O14983" t="s">
        <v>44</v>
      </c>
      <c r="P14983" t="s">
        <v>26</v>
      </c>
      <c r="Q14983">
        <v>11</v>
      </c>
      <c r="R14983" t="s">
        <v>45</v>
      </c>
      <c r="S14983">
        <f xml:space="preserve"> YEAR(Table1_1[[#This Row],[Date of Admission]])</f>
        <v>2021</v>
      </c>
      <c r="T14983" t="str">
        <f t="shared" si="234"/>
        <v>Due</v>
      </c>
    </row>
    <row r="14984" spans="1:20" x14ac:dyDescent="0.25">
      <c r="A14984">
        <v>15983</v>
      </c>
      <c r="B14984" t="s">
        <v>7490</v>
      </c>
      <c r="C14984">
        <v>19</v>
      </c>
      <c r="D14984" t="s">
        <v>18</v>
      </c>
      <c r="E14984" t="s">
        <v>132</v>
      </c>
      <c r="F14984" t="s">
        <v>30</v>
      </c>
      <c r="G14984" s="1">
        <v>43720</v>
      </c>
      <c r="H14984" t="s">
        <v>1384</v>
      </c>
      <c r="I14984" t="s">
        <v>8301</v>
      </c>
      <c r="J14984" t="s">
        <v>72</v>
      </c>
      <c r="K14984" s="25">
        <v>22456.779009999998</v>
      </c>
      <c r="L14984">
        <v>345</v>
      </c>
      <c r="M14984" t="s">
        <v>34</v>
      </c>
      <c r="N14984" s="1">
        <v>43737</v>
      </c>
      <c r="O14984" t="s">
        <v>86</v>
      </c>
      <c r="P14984" t="s">
        <v>52</v>
      </c>
      <c r="Q14984">
        <v>12</v>
      </c>
      <c r="R14984" t="s">
        <v>68</v>
      </c>
      <c r="S14984">
        <f xml:space="preserve"> YEAR(Table1_1[[#This Row],[Date of Admission]])</f>
        <v>2019</v>
      </c>
      <c r="T14984" t="str">
        <f t="shared" si="234"/>
        <v>Due</v>
      </c>
    </row>
    <row r="14985" spans="1:20" x14ac:dyDescent="0.25">
      <c r="A14985">
        <v>15984</v>
      </c>
      <c r="B14985" t="s">
        <v>39159</v>
      </c>
      <c r="C14985">
        <v>31</v>
      </c>
      <c r="D14985" t="s">
        <v>18</v>
      </c>
      <c r="E14985" t="s">
        <v>54</v>
      </c>
      <c r="F14985" t="s">
        <v>30</v>
      </c>
      <c r="G14985" s="1">
        <v>45146</v>
      </c>
      <c r="H14985" t="s">
        <v>16629</v>
      </c>
      <c r="I14985" t="s">
        <v>31896</v>
      </c>
      <c r="J14985" t="s">
        <v>63</v>
      </c>
      <c r="K14985" s="25">
        <v>32325.57936</v>
      </c>
      <c r="L14985">
        <v>207</v>
      </c>
      <c r="M14985" t="s">
        <v>34</v>
      </c>
      <c r="N14985" s="1">
        <v>45161</v>
      </c>
      <c r="O14985" t="s">
        <v>86</v>
      </c>
      <c r="P14985" t="s">
        <v>36</v>
      </c>
      <c r="Q14985">
        <v>12</v>
      </c>
      <c r="R14985" t="s">
        <v>27</v>
      </c>
      <c r="S14985">
        <f xml:space="preserve"> YEAR(Table1_1[[#This Row],[Date of Admission]])</f>
        <v>2023</v>
      </c>
      <c r="T14985" t="str">
        <f t="shared" si="234"/>
        <v>Due</v>
      </c>
    </row>
    <row r="14986" spans="1:20" x14ac:dyDescent="0.25">
      <c r="A14986">
        <v>15985</v>
      </c>
      <c r="B14986" t="s">
        <v>39160</v>
      </c>
      <c r="C14986">
        <v>36</v>
      </c>
      <c r="D14986" t="s">
        <v>18</v>
      </c>
      <c r="E14986" t="s">
        <v>65</v>
      </c>
      <c r="F14986" t="s">
        <v>30</v>
      </c>
      <c r="G14986" s="1">
        <v>43968</v>
      </c>
      <c r="H14986" t="s">
        <v>39161</v>
      </c>
      <c r="I14986" t="s">
        <v>39162</v>
      </c>
      <c r="J14986" t="s">
        <v>23</v>
      </c>
      <c r="K14986" s="25">
        <v>23775.819339999998</v>
      </c>
      <c r="L14986">
        <v>302</v>
      </c>
      <c r="M14986" t="s">
        <v>24</v>
      </c>
      <c r="N14986" s="1">
        <v>43987</v>
      </c>
      <c r="O14986" t="s">
        <v>57</v>
      </c>
      <c r="P14986" t="s">
        <v>26</v>
      </c>
      <c r="Q14986">
        <v>15</v>
      </c>
      <c r="R14986" t="s">
        <v>27</v>
      </c>
      <c r="S14986">
        <f xml:space="preserve"> YEAR(Table1_1[[#This Row],[Date of Admission]])</f>
        <v>2020</v>
      </c>
      <c r="T14986" t="str">
        <f t="shared" si="234"/>
        <v>Due</v>
      </c>
    </row>
    <row r="14987" spans="1:20" x14ac:dyDescent="0.25">
      <c r="A14987">
        <v>15986</v>
      </c>
      <c r="B14987" t="s">
        <v>39163</v>
      </c>
      <c r="C14987">
        <v>73</v>
      </c>
      <c r="D14987" t="s">
        <v>39</v>
      </c>
      <c r="E14987" t="s">
        <v>29</v>
      </c>
      <c r="F14987" t="s">
        <v>48</v>
      </c>
      <c r="G14987" s="1">
        <v>44672</v>
      </c>
      <c r="H14987" t="s">
        <v>39164</v>
      </c>
      <c r="I14987" t="s">
        <v>11774</v>
      </c>
      <c r="J14987" t="s">
        <v>23</v>
      </c>
      <c r="K14987" s="25">
        <v>49903.518120000001</v>
      </c>
      <c r="L14987">
        <v>261</v>
      </c>
      <c r="M14987" t="s">
        <v>34</v>
      </c>
      <c r="N14987" s="1">
        <v>44678</v>
      </c>
      <c r="O14987" t="s">
        <v>57</v>
      </c>
      <c r="P14987" t="s">
        <v>26</v>
      </c>
      <c r="Q14987">
        <v>5</v>
      </c>
      <c r="R14987" t="s">
        <v>45</v>
      </c>
      <c r="S14987">
        <f xml:space="preserve"> YEAR(Table1_1[[#This Row],[Date of Admission]])</f>
        <v>2022</v>
      </c>
      <c r="T14987" t="str">
        <f t="shared" si="234"/>
        <v>Due</v>
      </c>
    </row>
    <row r="14988" spans="1:20" x14ac:dyDescent="0.25">
      <c r="A14988">
        <v>15987</v>
      </c>
      <c r="B14988" t="s">
        <v>39165</v>
      </c>
      <c r="C14988">
        <v>57</v>
      </c>
      <c r="D14988" t="s">
        <v>18</v>
      </c>
      <c r="E14988" t="s">
        <v>40</v>
      </c>
      <c r="F14988" t="s">
        <v>20</v>
      </c>
      <c r="G14988" s="1">
        <v>44172</v>
      </c>
      <c r="H14988" t="s">
        <v>39166</v>
      </c>
      <c r="I14988" t="s">
        <v>39167</v>
      </c>
      <c r="J14988" t="s">
        <v>63</v>
      </c>
      <c r="K14988" s="25">
        <v>28529.432949999999</v>
      </c>
      <c r="L14988">
        <v>182</v>
      </c>
      <c r="M14988" t="s">
        <v>34</v>
      </c>
      <c r="N14988" s="1">
        <v>44179</v>
      </c>
      <c r="O14988" t="s">
        <v>25</v>
      </c>
      <c r="P14988" t="s">
        <v>36</v>
      </c>
      <c r="Q14988">
        <v>6</v>
      </c>
      <c r="R14988" t="s">
        <v>37</v>
      </c>
      <c r="S14988">
        <f xml:space="preserve"> YEAR(Table1_1[[#This Row],[Date of Admission]])</f>
        <v>2020</v>
      </c>
      <c r="T14988" t="str">
        <f t="shared" si="234"/>
        <v>Due</v>
      </c>
    </row>
    <row r="14989" spans="1:20" x14ac:dyDescent="0.25">
      <c r="A14989">
        <v>15988</v>
      </c>
      <c r="B14989" t="s">
        <v>39168</v>
      </c>
      <c r="C14989">
        <v>66</v>
      </c>
      <c r="D14989" t="s">
        <v>39</v>
      </c>
      <c r="E14989" t="s">
        <v>110</v>
      </c>
      <c r="F14989" t="s">
        <v>83</v>
      </c>
      <c r="G14989" s="1">
        <v>44124</v>
      </c>
      <c r="H14989" t="s">
        <v>39169</v>
      </c>
      <c r="I14989" t="s">
        <v>19942</v>
      </c>
      <c r="J14989" t="s">
        <v>72</v>
      </c>
      <c r="K14989" s="25">
        <v>15866.179889999999</v>
      </c>
      <c r="L14989">
        <v>183</v>
      </c>
      <c r="M14989" t="s">
        <v>24</v>
      </c>
      <c r="N14989" s="1">
        <v>44148</v>
      </c>
      <c r="O14989" t="s">
        <v>44</v>
      </c>
      <c r="P14989" t="s">
        <v>26</v>
      </c>
      <c r="Q14989">
        <v>19</v>
      </c>
      <c r="R14989" t="s">
        <v>37</v>
      </c>
      <c r="S14989">
        <f xml:space="preserve"> YEAR(Table1_1[[#This Row],[Date of Admission]])</f>
        <v>2020</v>
      </c>
      <c r="T14989" t="str">
        <f t="shared" si="234"/>
        <v>Due</v>
      </c>
    </row>
    <row r="14990" spans="1:20" x14ac:dyDescent="0.25">
      <c r="A14990">
        <v>15989</v>
      </c>
      <c r="B14990" t="s">
        <v>39170</v>
      </c>
      <c r="C14990">
        <v>27</v>
      </c>
      <c r="D14990" t="s">
        <v>39</v>
      </c>
      <c r="E14990" t="s">
        <v>110</v>
      </c>
      <c r="F14990" t="s">
        <v>20</v>
      </c>
      <c r="G14990" s="1">
        <v>44936</v>
      </c>
      <c r="H14990" t="s">
        <v>39171</v>
      </c>
      <c r="I14990" t="s">
        <v>39172</v>
      </c>
      <c r="J14990" t="s">
        <v>23</v>
      </c>
      <c r="K14990" s="25">
        <v>27025.26324</v>
      </c>
      <c r="L14990">
        <v>271</v>
      </c>
      <c r="M14990" t="s">
        <v>34</v>
      </c>
      <c r="N14990" s="1">
        <v>44942</v>
      </c>
      <c r="O14990" t="s">
        <v>25</v>
      </c>
      <c r="P14990" t="s">
        <v>26</v>
      </c>
      <c r="Q14990">
        <v>5</v>
      </c>
      <c r="R14990" t="s">
        <v>27</v>
      </c>
      <c r="S14990">
        <f xml:space="preserve"> YEAR(Table1_1[[#This Row],[Date of Admission]])</f>
        <v>2023</v>
      </c>
      <c r="T14990" t="str">
        <f t="shared" si="234"/>
        <v>Due</v>
      </c>
    </row>
    <row r="14991" spans="1:20" x14ac:dyDescent="0.25">
      <c r="A14991">
        <v>15990</v>
      </c>
      <c r="B14991" t="s">
        <v>39173</v>
      </c>
      <c r="C14991">
        <v>80</v>
      </c>
      <c r="D14991" t="s">
        <v>18</v>
      </c>
      <c r="E14991" t="s">
        <v>40</v>
      </c>
      <c r="F14991" t="s">
        <v>100</v>
      </c>
      <c r="G14991" s="1">
        <v>44503</v>
      </c>
      <c r="H14991" t="s">
        <v>39174</v>
      </c>
      <c r="I14991" t="s">
        <v>39175</v>
      </c>
      <c r="J14991" t="s">
        <v>33</v>
      </c>
      <c r="K14991" s="25">
        <v>33777.037830000001</v>
      </c>
      <c r="L14991">
        <v>273</v>
      </c>
      <c r="M14991" t="s">
        <v>34</v>
      </c>
      <c r="N14991" s="1">
        <v>44531</v>
      </c>
      <c r="O14991" t="s">
        <v>25</v>
      </c>
      <c r="P14991" t="s">
        <v>26</v>
      </c>
      <c r="Q14991">
        <v>21</v>
      </c>
      <c r="R14991" t="s">
        <v>45</v>
      </c>
      <c r="S14991">
        <f xml:space="preserve"> YEAR(Table1_1[[#This Row],[Date of Admission]])</f>
        <v>2021</v>
      </c>
      <c r="T14991" t="str">
        <f t="shared" si="234"/>
        <v>Due</v>
      </c>
    </row>
    <row r="14992" spans="1:20" x14ac:dyDescent="0.25">
      <c r="A14992">
        <v>15991</v>
      </c>
      <c r="B14992" t="s">
        <v>19176</v>
      </c>
      <c r="C14992">
        <v>70</v>
      </c>
      <c r="D14992" t="s">
        <v>39</v>
      </c>
      <c r="E14992" t="s">
        <v>54</v>
      </c>
      <c r="F14992" t="s">
        <v>30</v>
      </c>
      <c r="G14992" s="1">
        <v>43833</v>
      </c>
      <c r="H14992" t="s">
        <v>2357</v>
      </c>
      <c r="I14992" t="s">
        <v>39176</v>
      </c>
      <c r="J14992" t="s">
        <v>63</v>
      </c>
      <c r="K14992" s="25">
        <v>29424.81799</v>
      </c>
      <c r="L14992">
        <v>324</v>
      </c>
      <c r="M14992" t="s">
        <v>24</v>
      </c>
      <c r="N14992" s="1">
        <v>43835</v>
      </c>
      <c r="O14992" t="s">
        <v>57</v>
      </c>
      <c r="P14992" t="s">
        <v>36</v>
      </c>
      <c r="Q14992">
        <v>1</v>
      </c>
      <c r="R14992" t="s">
        <v>37</v>
      </c>
      <c r="S14992">
        <f xml:space="preserve"> YEAR(Table1_1[[#This Row],[Date of Admission]])</f>
        <v>2020</v>
      </c>
      <c r="T14992" t="str">
        <f t="shared" si="234"/>
        <v>Due</v>
      </c>
    </row>
    <row r="14993" spans="1:20" x14ac:dyDescent="0.25">
      <c r="A14993">
        <v>15992</v>
      </c>
      <c r="B14993" t="s">
        <v>32719</v>
      </c>
      <c r="C14993">
        <v>43</v>
      </c>
      <c r="D14993" t="s">
        <v>39</v>
      </c>
      <c r="E14993" t="s">
        <v>29</v>
      </c>
      <c r="F14993" t="s">
        <v>30</v>
      </c>
      <c r="G14993" s="1">
        <v>44672</v>
      </c>
      <c r="H14993" t="s">
        <v>39177</v>
      </c>
      <c r="I14993" t="s">
        <v>12380</v>
      </c>
      <c r="J14993" t="s">
        <v>33</v>
      </c>
      <c r="K14993" s="25">
        <v>47548.880740000001</v>
      </c>
      <c r="L14993">
        <v>472</v>
      </c>
      <c r="M14993" t="s">
        <v>24</v>
      </c>
      <c r="N14993" s="1">
        <v>44682</v>
      </c>
      <c r="O14993" t="s">
        <v>44</v>
      </c>
      <c r="P14993" t="s">
        <v>52</v>
      </c>
      <c r="Q14993">
        <v>7</v>
      </c>
      <c r="R14993" t="s">
        <v>58</v>
      </c>
      <c r="S14993">
        <f xml:space="preserve"> YEAR(Table1_1[[#This Row],[Date of Admission]])</f>
        <v>2022</v>
      </c>
      <c r="T14993" t="str">
        <f t="shared" si="234"/>
        <v>Due</v>
      </c>
    </row>
    <row r="14994" spans="1:20" x14ac:dyDescent="0.25">
      <c r="A14994">
        <v>15993</v>
      </c>
      <c r="B14994" t="s">
        <v>15356</v>
      </c>
      <c r="C14994">
        <v>63</v>
      </c>
      <c r="D14994" t="s">
        <v>18</v>
      </c>
      <c r="E14994" t="s">
        <v>47</v>
      </c>
      <c r="F14994" t="s">
        <v>100</v>
      </c>
      <c r="G14994" s="1">
        <v>45257</v>
      </c>
      <c r="H14994" t="s">
        <v>39178</v>
      </c>
      <c r="I14994" t="s">
        <v>39179</v>
      </c>
      <c r="J14994" t="s">
        <v>33</v>
      </c>
      <c r="K14994" s="25">
        <v>34440.885499999997</v>
      </c>
      <c r="L14994">
        <v>468</v>
      </c>
      <c r="M14994" t="s">
        <v>24</v>
      </c>
      <c r="N14994" s="1">
        <v>45284</v>
      </c>
      <c r="O14994" t="s">
        <v>57</v>
      </c>
      <c r="P14994" t="s">
        <v>26</v>
      </c>
      <c r="Q14994">
        <v>20</v>
      </c>
      <c r="R14994" t="s">
        <v>37</v>
      </c>
      <c r="S14994">
        <f xml:space="preserve"> YEAR(Table1_1[[#This Row],[Date of Admission]])</f>
        <v>2023</v>
      </c>
      <c r="T14994" t="str">
        <f t="shared" si="234"/>
        <v>Due</v>
      </c>
    </row>
    <row r="14995" spans="1:20" x14ac:dyDescent="0.25">
      <c r="A14995">
        <v>15994</v>
      </c>
      <c r="B14995" t="s">
        <v>39180</v>
      </c>
      <c r="C14995">
        <v>46</v>
      </c>
      <c r="D14995" t="s">
        <v>39</v>
      </c>
      <c r="E14995" t="s">
        <v>54</v>
      </c>
      <c r="F14995" t="s">
        <v>20</v>
      </c>
      <c r="G14995" s="1">
        <v>44494</v>
      </c>
      <c r="H14995" t="s">
        <v>39181</v>
      </c>
      <c r="I14995" t="s">
        <v>39182</v>
      </c>
      <c r="J14995" t="s">
        <v>43</v>
      </c>
      <c r="K14995" s="25">
        <v>35882.894379999998</v>
      </c>
      <c r="L14995">
        <v>136</v>
      </c>
      <c r="M14995" t="s">
        <v>51</v>
      </c>
      <c r="N14995" s="1">
        <v>44520</v>
      </c>
      <c r="O14995" t="s">
        <v>86</v>
      </c>
      <c r="P14995" t="s">
        <v>36</v>
      </c>
      <c r="Q14995">
        <v>20</v>
      </c>
      <c r="R14995" t="s">
        <v>58</v>
      </c>
      <c r="S14995">
        <f xml:space="preserve"> YEAR(Table1_1[[#This Row],[Date of Admission]])</f>
        <v>2021</v>
      </c>
      <c r="T14995" t="str">
        <f t="shared" si="234"/>
        <v>Due</v>
      </c>
    </row>
    <row r="14996" spans="1:20" x14ac:dyDescent="0.25">
      <c r="A14996">
        <v>15995</v>
      </c>
      <c r="B14996" t="s">
        <v>19422</v>
      </c>
      <c r="C14996">
        <v>69</v>
      </c>
      <c r="D14996" t="s">
        <v>18</v>
      </c>
      <c r="E14996" t="s">
        <v>65</v>
      </c>
      <c r="F14996" t="s">
        <v>83</v>
      </c>
      <c r="G14996" s="1">
        <v>43960</v>
      </c>
      <c r="H14996" t="s">
        <v>39183</v>
      </c>
      <c r="I14996" t="s">
        <v>39184</v>
      </c>
      <c r="J14996" t="s">
        <v>72</v>
      </c>
      <c r="K14996" s="25">
        <v>11494.98639</v>
      </c>
      <c r="L14996">
        <v>488</v>
      </c>
      <c r="M14996" t="s">
        <v>34</v>
      </c>
      <c r="N14996" s="1">
        <v>43977</v>
      </c>
      <c r="O14996" t="s">
        <v>25</v>
      </c>
      <c r="P14996" t="s">
        <v>26</v>
      </c>
      <c r="Q14996">
        <v>12</v>
      </c>
      <c r="R14996" t="s">
        <v>37</v>
      </c>
      <c r="S14996">
        <f xml:space="preserve"> YEAR(Table1_1[[#This Row],[Date of Admission]])</f>
        <v>2020</v>
      </c>
      <c r="T14996" t="str">
        <f t="shared" si="234"/>
        <v>Due</v>
      </c>
    </row>
    <row r="14997" spans="1:20" x14ac:dyDescent="0.25">
      <c r="A14997">
        <v>15996</v>
      </c>
      <c r="B14997" t="s">
        <v>39185</v>
      </c>
      <c r="C14997">
        <v>67</v>
      </c>
      <c r="D14997" t="s">
        <v>39</v>
      </c>
      <c r="E14997" t="s">
        <v>29</v>
      </c>
      <c r="F14997" t="s">
        <v>83</v>
      </c>
      <c r="G14997" s="1">
        <v>44766</v>
      </c>
      <c r="H14997" t="s">
        <v>39186</v>
      </c>
      <c r="I14997" t="s">
        <v>39187</v>
      </c>
      <c r="J14997" t="s">
        <v>23</v>
      </c>
      <c r="K14997" s="25">
        <v>3853.1058840000001</v>
      </c>
      <c r="L14997">
        <v>415</v>
      </c>
      <c r="M14997" t="s">
        <v>51</v>
      </c>
      <c r="N14997" s="1">
        <v>44793</v>
      </c>
      <c r="O14997" t="s">
        <v>86</v>
      </c>
      <c r="P14997" t="s">
        <v>26</v>
      </c>
      <c r="Q14997">
        <v>20</v>
      </c>
      <c r="R14997" t="s">
        <v>37</v>
      </c>
      <c r="S14997">
        <f xml:space="preserve"> YEAR(Table1_1[[#This Row],[Date of Admission]])</f>
        <v>2022</v>
      </c>
      <c r="T14997" t="str">
        <f t="shared" si="234"/>
        <v>Due</v>
      </c>
    </row>
    <row r="14998" spans="1:20" x14ac:dyDescent="0.25">
      <c r="A14998">
        <v>15997</v>
      </c>
      <c r="B14998" t="s">
        <v>7411</v>
      </c>
      <c r="C14998">
        <v>81</v>
      </c>
      <c r="D14998" t="s">
        <v>39</v>
      </c>
      <c r="E14998" t="s">
        <v>19</v>
      </c>
      <c r="F14998" t="s">
        <v>30</v>
      </c>
      <c r="G14998" s="1">
        <v>44343</v>
      </c>
      <c r="H14998" t="s">
        <v>39188</v>
      </c>
      <c r="I14998" t="s">
        <v>39189</v>
      </c>
      <c r="J14998" t="s">
        <v>33</v>
      </c>
      <c r="K14998" s="25">
        <v>11953.90227</v>
      </c>
      <c r="L14998">
        <v>289</v>
      </c>
      <c r="M14998" t="s">
        <v>24</v>
      </c>
      <c r="N14998" s="1">
        <v>44368</v>
      </c>
      <c r="O14998" t="s">
        <v>57</v>
      </c>
      <c r="P14998" t="s">
        <v>36</v>
      </c>
      <c r="Q14998">
        <v>18</v>
      </c>
      <c r="R14998" t="s">
        <v>45</v>
      </c>
      <c r="S14998">
        <f xml:space="preserve"> YEAR(Table1_1[[#This Row],[Date of Admission]])</f>
        <v>2021</v>
      </c>
      <c r="T14998" t="str">
        <f t="shared" si="234"/>
        <v>Due</v>
      </c>
    </row>
    <row r="14999" spans="1:20" x14ac:dyDescent="0.25">
      <c r="A14999">
        <v>15998</v>
      </c>
      <c r="B14999" t="s">
        <v>39190</v>
      </c>
      <c r="C14999">
        <v>76</v>
      </c>
      <c r="D14999" t="s">
        <v>18</v>
      </c>
      <c r="E14999" t="s">
        <v>29</v>
      </c>
      <c r="F14999" t="s">
        <v>20</v>
      </c>
      <c r="G14999" s="1">
        <v>43847</v>
      </c>
      <c r="H14999" t="s">
        <v>39191</v>
      </c>
      <c r="I14999" t="s">
        <v>39192</v>
      </c>
      <c r="J14999" t="s">
        <v>43</v>
      </c>
      <c r="K14999" s="25">
        <v>30245.040270000001</v>
      </c>
      <c r="L14999">
        <v>490</v>
      </c>
      <c r="M14999" t="s">
        <v>51</v>
      </c>
      <c r="N14999" s="1">
        <v>43874</v>
      </c>
      <c r="O14999" t="s">
        <v>57</v>
      </c>
      <c r="P14999" t="s">
        <v>52</v>
      </c>
      <c r="Q14999">
        <v>20</v>
      </c>
      <c r="R14999" t="s">
        <v>45</v>
      </c>
      <c r="S14999">
        <f xml:space="preserve"> YEAR(Table1_1[[#This Row],[Date of Admission]])</f>
        <v>2020</v>
      </c>
      <c r="T14999" t="str">
        <f t="shared" si="234"/>
        <v>Due</v>
      </c>
    </row>
    <row r="15000" spans="1:20" x14ac:dyDescent="0.25">
      <c r="A15000">
        <v>15999</v>
      </c>
      <c r="B15000" t="s">
        <v>39193</v>
      </c>
      <c r="C15000">
        <v>76</v>
      </c>
      <c r="D15000" t="s">
        <v>18</v>
      </c>
      <c r="E15000" t="s">
        <v>19</v>
      </c>
      <c r="F15000" t="s">
        <v>60</v>
      </c>
      <c r="G15000" s="1">
        <v>44052</v>
      </c>
      <c r="H15000" t="s">
        <v>39194</v>
      </c>
      <c r="I15000" t="s">
        <v>39195</v>
      </c>
      <c r="J15000" t="s">
        <v>63</v>
      </c>
      <c r="K15000" s="25">
        <v>46922.357219999998</v>
      </c>
      <c r="L15000">
        <v>108</v>
      </c>
      <c r="M15000" t="s">
        <v>24</v>
      </c>
      <c r="N15000" s="1">
        <v>44075</v>
      </c>
      <c r="O15000" t="s">
        <v>57</v>
      </c>
      <c r="P15000" t="s">
        <v>26</v>
      </c>
      <c r="Q15000">
        <v>17</v>
      </c>
      <c r="R15000" t="s">
        <v>45</v>
      </c>
      <c r="S15000">
        <f xml:space="preserve"> YEAR(Table1_1[[#This Row],[Date of Admission]])</f>
        <v>2020</v>
      </c>
      <c r="T15000" t="str">
        <f t="shared" si="234"/>
        <v>Due</v>
      </c>
    </row>
    <row r="15001" spans="1:20" x14ac:dyDescent="0.25">
      <c r="A15001">
        <v>16000</v>
      </c>
      <c r="B15001" t="s">
        <v>39196</v>
      </c>
      <c r="C15001">
        <v>57</v>
      </c>
      <c r="D15001" t="s">
        <v>18</v>
      </c>
      <c r="E15001" t="s">
        <v>132</v>
      </c>
      <c r="F15001" t="s">
        <v>48</v>
      </c>
      <c r="G15001" s="1">
        <v>44537</v>
      </c>
      <c r="H15001" t="s">
        <v>39197</v>
      </c>
      <c r="I15001" t="s">
        <v>39198</v>
      </c>
      <c r="J15001" t="s">
        <v>33</v>
      </c>
      <c r="K15001" s="25">
        <v>11919.06033</v>
      </c>
      <c r="L15001">
        <v>132</v>
      </c>
      <c r="M15001" t="s">
        <v>24</v>
      </c>
      <c r="N15001" s="1">
        <v>44559</v>
      </c>
      <c r="O15001" t="s">
        <v>25</v>
      </c>
      <c r="P15001" t="s">
        <v>26</v>
      </c>
      <c r="Q15001">
        <v>17</v>
      </c>
      <c r="R15001" t="s">
        <v>37</v>
      </c>
      <c r="S15001">
        <f xml:space="preserve"> YEAR(Table1_1[[#This Row],[Date of Admission]])</f>
        <v>2021</v>
      </c>
      <c r="T15001" t="str">
        <f t="shared" si="234"/>
        <v>Due</v>
      </c>
    </row>
    <row r="15002" spans="1:20" x14ac:dyDescent="0.25">
      <c r="A15002">
        <v>16001</v>
      </c>
      <c r="B15002" t="s">
        <v>25892</v>
      </c>
      <c r="C15002">
        <v>47</v>
      </c>
      <c r="D15002" t="s">
        <v>39</v>
      </c>
      <c r="E15002" t="s">
        <v>132</v>
      </c>
      <c r="F15002" t="s">
        <v>60</v>
      </c>
      <c r="G15002" s="1">
        <v>45251</v>
      </c>
      <c r="H15002" t="s">
        <v>39199</v>
      </c>
      <c r="I15002" t="s">
        <v>39200</v>
      </c>
      <c r="J15002" t="s">
        <v>63</v>
      </c>
      <c r="K15002" s="25">
        <v>47814.671309999998</v>
      </c>
      <c r="L15002">
        <v>273</v>
      </c>
      <c r="M15002" t="s">
        <v>24</v>
      </c>
      <c r="N15002" s="1">
        <v>45276</v>
      </c>
      <c r="O15002" t="s">
        <v>35</v>
      </c>
      <c r="P15002" t="s">
        <v>26</v>
      </c>
      <c r="Q15002">
        <v>19</v>
      </c>
      <c r="R15002" t="s">
        <v>58</v>
      </c>
      <c r="S15002">
        <f xml:space="preserve"> YEAR(Table1_1[[#This Row],[Date of Admission]])</f>
        <v>2023</v>
      </c>
      <c r="T15002" t="str">
        <f t="shared" si="234"/>
        <v>Due</v>
      </c>
    </row>
    <row r="15003" spans="1:20" x14ac:dyDescent="0.25">
      <c r="A15003">
        <v>16002</v>
      </c>
      <c r="B15003" t="s">
        <v>39201</v>
      </c>
      <c r="C15003">
        <v>84</v>
      </c>
      <c r="D15003" t="s">
        <v>39</v>
      </c>
      <c r="E15003" t="s">
        <v>19</v>
      </c>
      <c r="F15003" t="s">
        <v>30</v>
      </c>
      <c r="G15003" s="1">
        <v>44061</v>
      </c>
      <c r="H15003" t="s">
        <v>39202</v>
      </c>
      <c r="I15003" t="s">
        <v>39203</v>
      </c>
      <c r="J15003" t="s">
        <v>72</v>
      </c>
      <c r="K15003" s="25">
        <v>26154.797129999999</v>
      </c>
      <c r="L15003">
        <v>263</v>
      </c>
      <c r="M15003" t="s">
        <v>34</v>
      </c>
      <c r="N15003" s="1">
        <v>44074</v>
      </c>
      <c r="O15003" t="s">
        <v>86</v>
      </c>
      <c r="P15003" t="s">
        <v>36</v>
      </c>
      <c r="Q15003">
        <v>10</v>
      </c>
      <c r="R15003" t="s">
        <v>45</v>
      </c>
      <c r="S15003">
        <f xml:space="preserve"> YEAR(Table1_1[[#This Row],[Date of Admission]])</f>
        <v>2020</v>
      </c>
      <c r="T15003" t="str">
        <f t="shared" si="234"/>
        <v>Due</v>
      </c>
    </row>
    <row r="15004" spans="1:20" x14ac:dyDescent="0.25">
      <c r="A15004">
        <v>16003</v>
      </c>
      <c r="B15004" t="s">
        <v>39204</v>
      </c>
      <c r="C15004">
        <v>27</v>
      </c>
      <c r="D15004" t="s">
        <v>18</v>
      </c>
      <c r="E15004" t="s">
        <v>47</v>
      </c>
      <c r="F15004" t="s">
        <v>30</v>
      </c>
      <c r="G15004" s="1">
        <v>44298</v>
      </c>
      <c r="H15004" t="s">
        <v>39205</v>
      </c>
      <c r="I15004" t="s">
        <v>39206</v>
      </c>
      <c r="J15004" t="s">
        <v>33</v>
      </c>
      <c r="K15004" s="25">
        <v>34117.466139999997</v>
      </c>
      <c r="L15004">
        <v>403</v>
      </c>
      <c r="M15004" t="s">
        <v>51</v>
      </c>
      <c r="N15004" s="1">
        <v>44320</v>
      </c>
      <c r="O15004" t="s">
        <v>86</v>
      </c>
      <c r="P15004" t="s">
        <v>26</v>
      </c>
      <c r="Q15004">
        <v>17</v>
      </c>
      <c r="R15004" t="s">
        <v>27</v>
      </c>
      <c r="S15004">
        <f xml:space="preserve"> YEAR(Table1_1[[#This Row],[Date of Admission]])</f>
        <v>2021</v>
      </c>
      <c r="T15004" t="str">
        <f t="shared" si="234"/>
        <v>Due</v>
      </c>
    </row>
    <row r="15005" spans="1:20" x14ac:dyDescent="0.25">
      <c r="A15005">
        <v>16004</v>
      </c>
      <c r="B15005" t="s">
        <v>39207</v>
      </c>
      <c r="C15005">
        <v>66</v>
      </c>
      <c r="D15005" t="s">
        <v>39</v>
      </c>
      <c r="E15005" t="s">
        <v>54</v>
      </c>
      <c r="F15005" t="s">
        <v>48</v>
      </c>
      <c r="G15005" s="1">
        <v>43746</v>
      </c>
      <c r="H15005" t="s">
        <v>39208</v>
      </c>
      <c r="I15005" t="s">
        <v>39209</v>
      </c>
      <c r="J15005" t="s">
        <v>23</v>
      </c>
      <c r="K15005" s="25">
        <v>28564.406470000002</v>
      </c>
      <c r="L15005">
        <v>477</v>
      </c>
      <c r="M15005" t="s">
        <v>51</v>
      </c>
      <c r="N15005" s="1">
        <v>43762</v>
      </c>
      <c r="O15005" t="s">
        <v>25</v>
      </c>
      <c r="P15005" t="s">
        <v>52</v>
      </c>
      <c r="Q15005">
        <v>13</v>
      </c>
      <c r="R15005" t="s">
        <v>37</v>
      </c>
      <c r="S15005">
        <f xml:space="preserve"> YEAR(Table1_1[[#This Row],[Date of Admission]])</f>
        <v>2019</v>
      </c>
      <c r="T15005" t="str">
        <f t="shared" si="234"/>
        <v>Due</v>
      </c>
    </row>
    <row r="15006" spans="1:20" x14ac:dyDescent="0.25">
      <c r="A15006">
        <v>16005</v>
      </c>
      <c r="B15006" t="s">
        <v>39210</v>
      </c>
      <c r="C15006">
        <v>29</v>
      </c>
      <c r="D15006" t="s">
        <v>18</v>
      </c>
      <c r="E15006" t="s">
        <v>54</v>
      </c>
      <c r="F15006" t="s">
        <v>100</v>
      </c>
      <c r="G15006" s="1">
        <v>44916</v>
      </c>
      <c r="H15006" t="s">
        <v>39211</v>
      </c>
      <c r="I15006" t="s">
        <v>39212</v>
      </c>
      <c r="J15006" t="s">
        <v>63</v>
      </c>
      <c r="K15006" s="25">
        <v>12486.285040000001</v>
      </c>
      <c r="L15006">
        <v>110</v>
      </c>
      <c r="M15006" t="s">
        <v>24</v>
      </c>
      <c r="N15006" s="1">
        <v>44939</v>
      </c>
      <c r="O15006" t="s">
        <v>57</v>
      </c>
      <c r="P15006" t="s">
        <v>36</v>
      </c>
      <c r="Q15006">
        <v>18</v>
      </c>
      <c r="R15006" t="s">
        <v>27</v>
      </c>
      <c r="S15006">
        <f xml:space="preserve"> YEAR(Table1_1[[#This Row],[Date of Admission]])</f>
        <v>2022</v>
      </c>
      <c r="T15006" t="str">
        <f t="shared" si="234"/>
        <v>Due</v>
      </c>
    </row>
    <row r="15007" spans="1:20" x14ac:dyDescent="0.25">
      <c r="A15007">
        <v>16006</v>
      </c>
      <c r="B15007" t="s">
        <v>39213</v>
      </c>
      <c r="C15007">
        <v>46</v>
      </c>
      <c r="D15007" t="s">
        <v>18</v>
      </c>
      <c r="E15007" t="s">
        <v>110</v>
      </c>
      <c r="F15007" t="s">
        <v>30</v>
      </c>
      <c r="G15007" s="1">
        <v>45373</v>
      </c>
      <c r="H15007" t="s">
        <v>39214</v>
      </c>
      <c r="I15007" t="s">
        <v>39215</v>
      </c>
      <c r="J15007" t="s">
        <v>33</v>
      </c>
      <c r="K15007" s="25">
        <v>42044.58872</v>
      </c>
      <c r="L15007">
        <v>479</v>
      </c>
      <c r="M15007" t="s">
        <v>34</v>
      </c>
      <c r="N15007" s="1">
        <v>45386</v>
      </c>
      <c r="O15007" t="s">
        <v>35</v>
      </c>
      <c r="P15007" t="s">
        <v>52</v>
      </c>
      <c r="Q15007">
        <v>10</v>
      </c>
      <c r="R15007" t="s">
        <v>58</v>
      </c>
      <c r="S15007">
        <f xml:space="preserve"> YEAR(Table1_1[[#This Row],[Date of Admission]])</f>
        <v>2024</v>
      </c>
      <c r="T15007" t="str">
        <f t="shared" si="234"/>
        <v>Due</v>
      </c>
    </row>
    <row r="15008" spans="1:20" x14ac:dyDescent="0.25">
      <c r="A15008">
        <v>16007</v>
      </c>
      <c r="B15008" t="s">
        <v>39216</v>
      </c>
      <c r="C15008">
        <v>82</v>
      </c>
      <c r="D15008" t="s">
        <v>39</v>
      </c>
      <c r="E15008" t="s">
        <v>47</v>
      </c>
      <c r="F15008" t="s">
        <v>30</v>
      </c>
      <c r="G15008" s="1">
        <v>43816</v>
      </c>
      <c r="H15008" t="s">
        <v>39217</v>
      </c>
      <c r="I15008" t="s">
        <v>39218</v>
      </c>
      <c r="J15008" t="s">
        <v>33</v>
      </c>
      <c r="K15008" s="25">
        <v>5017.0222880000001</v>
      </c>
      <c r="L15008">
        <v>188</v>
      </c>
      <c r="M15008" t="s">
        <v>51</v>
      </c>
      <c r="N15008" s="1">
        <v>43826</v>
      </c>
      <c r="O15008" t="s">
        <v>57</v>
      </c>
      <c r="P15008" t="s">
        <v>36</v>
      </c>
      <c r="Q15008">
        <v>9</v>
      </c>
      <c r="R15008" t="s">
        <v>45</v>
      </c>
      <c r="S15008">
        <f xml:space="preserve"> YEAR(Table1_1[[#This Row],[Date of Admission]])</f>
        <v>2019</v>
      </c>
      <c r="T15008" t="str">
        <f t="shared" si="234"/>
        <v>Due</v>
      </c>
    </row>
    <row r="15009" spans="1:20" x14ac:dyDescent="0.25">
      <c r="A15009">
        <v>16008</v>
      </c>
      <c r="B15009" t="s">
        <v>39219</v>
      </c>
      <c r="C15009">
        <v>39</v>
      </c>
      <c r="D15009" t="s">
        <v>39</v>
      </c>
      <c r="E15009" t="s">
        <v>54</v>
      </c>
      <c r="F15009" t="s">
        <v>60</v>
      </c>
      <c r="G15009" s="1">
        <v>44571</v>
      </c>
      <c r="H15009" t="s">
        <v>39220</v>
      </c>
      <c r="I15009" t="s">
        <v>39221</v>
      </c>
      <c r="J15009" t="s">
        <v>33</v>
      </c>
      <c r="K15009" s="25">
        <v>19314.826710000001</v>
      </c>
      <c r="L15009">
        <v>460</v>
      </c>
      <c r="M15009" t="s">
        <v>51</v>
      </c>
      <c r="N15009" s="1">
        <v>44583</v>
      </c>
      <c r="O15009" t="s">
        <v>86</v>
      </c>
      <c r="P15009" t="s">
        <v>52</v>
      </c>
      <c r="Q15009">
        <v>10</v>
      </c>
      <c r="R15009" t="s">
        <v>27</v>
      </c>
      <c r="S15009">
        <f xml:space="preserve"> YEAR(Table1_1[[#This Row],[Date of Admission]])</f>
        <v>2022</v>
      </c>
      <c r="T15009" t="str">
        <f t="shared" si="234"/>
        <v>Due</v>
      </c>
    </row>
    <row r="15010" spans="1:20" x14ac:dyDescent="0.25">
      <c r="A15010">
        <v>16009</v>
      </c>
      <c r="B15010" t="s">
        <v>39222</v>
      </c>
      <c r="C15010">
        <v>73</v>
      </c>
      <c r="D15010" t="s">
        <v>18</v>
      </c>
      <c r="E15010" t="s">
        <v>29</v>
      </c>
      <c r="F15010" t="s">
        <v>100</v>
      </c>
      <c r="G15010" s="1">
        <v>45340</v>
      </c>
      <c r="H15010" t="s">
        <v>39223</v>
      </c>
      <c r="I15010" t="s">
        <v>39224</v>
      </c>
      <c r="J15010" t="s">
        <v>63</v>
      </c>
      <c r="K15010" s="25">
        <v>48792.174030000002</v>
      </c>
      <c r="L15010">
        <v>118</v>
      </c>
      <c r="M15010" t="s">
        <v>34</v>
      </c>
      <c r="N15010" s="1">
        <v>45350</v>
      </c>
      <c r="O15010" t="s">
        <v>57</v>
      </c>
      <c r="P15010" t="s">
        <v>26</v>
      </c>
      <c r="Q15010">
        <v>8</v>
      </c>
      <c r="R15010" t="s">
        <v>45</v>
      </c>
      <c r="S15010">
        <f xml:space="preserve"> YEAR(Table1_1[[#This Row],[Date of Admission]])</f>
        <v>2024</v>
      </c>
      <c r="T15010" t="str">
        <f t="shared" si="234"/>
        <v>Due</v>
      </c>
    </row>
    <row r="15011" spans="1:20" x14ac:dyDescent="0.25">
      <c r="A15011">
        <v>16010</v>
      </c>
      <c r="B15011" t="s">
        <v>533</v>
      </c>
      <c r="C15011">
        <v>69</v>
      </c>
      <c r="D15011" t="s">
        <v>39</v>
      </c>
      <c r="E15011" t="s">
        <v>19</v>
      </c>
      <c r="F15011" t="s">
        <v>30</v>
      </c>
      <c r="G15011" s="1">
        <v>44264</v>
      </c>
      <c r="H15011" t="s">
        <v>39225</v>
      </c>
      <c r="I15011" t="s">
        <v>39226</v>
      </c>
      <c r="J15011" t="s">
        <v>33</v>
      </c>
      <c r="K15011" s="25">
        <v>43414.306239999998</v>
      </c>
      <c r="L15011">
        <v>147</v>
      </c>
      <c r="M15011" t="s">
        <v>24</v>
      </c>
      <c r="N15011" s="1">
        <v>44291</v>
      </c>
      <c r="O15011" t="s">
        <v>57</v>
      </c>
      <c r="P15011" t="s">
        <v>26</v>
      </c>
      <c r="Q15011">
        <v>20</v>
      </c>
      <c r="R15011" t="s">
        <v>37</v>
      </c>
      <c r="S15011">
        <f xml:space="preserve"> YEAR(Table1_1[[#This Row],[Date of Admission]])</f>
        <v>2021</v>
      </c>
      <c r="T15011" t="str">
        <f t="shared" si="234"/>
        <v>Due</v>
      </c>
    </row>
    <row r="15012" spans="1:20" x14ac:dyDescent="0.25">
      <c r="A15012">
        <v>16011</v>
      </c>
      <c r="B15012" t="s">
        <v>39227</v>
      </c>
      <c r="C15012">
        <v>65</v>
      </c>
      <c r="D15012" t="s">
        <v>39</v>
      </c>
      <c r="E15012" t="s">
        <v>110</v>
      </c>
      <c r="F15012" t="s">
        <v>48</v>
      </c>
      <c r="G15012" s="1">
        <v>44274</v>
      </c>
      <c r="H15012" t="s">
        <v>7149</v>
      </c>
      <c r="I15012" t="s">
        <v>39228</v>
      </c>
      <c r="J15012" t="s">
        <v>63</v>
      </c>
      <c r="K15012" s="25">
        <v>35120.626649999998</v>
      </c>
      <c r="L15012">
        <v>171</v>
      </c>
      <c r="M15012" t="s">
        <v>24</v>
      </c>
      <c r="N15012" s="1">
        <v>44290</v>
      </c>
      <c r="O15012" t="s">
        <v>86</v>
      </c>
      <c r="P15012" t="s">
        <v>52</v>
      </c>
      <c r="Q15012">
        <v>11</v>
      </c>
      <c r="R15012" t="s">
        <v>37</v>
      </c>
      <c r="S15012">
        <f xml:space="preserve"> YEAR(Table1_1[[#This Row],[Date of Admission]])</f>
        <v>2021</v>
      </c>
      <c r="T15012" t="str">
        <f t="shared" si="234"/>
        <v>Due</v>
      </c>
    </row>
    <row r="15013" spans="1:20" x14ac:dyDescent="0.25">
      <c r="A15013">
        <v>16012</v>
      </c>
      <c r="B15013" t="s">
        <v>28033</v>
      </c>
      <c r="C15013">
        <v>29</v>
      </c>
      <c r="D15013" t="s">
        <v>39</v>
      </c>
      <c r="E15013" t="s">
        <v>132</v>
      </c>
      <c r="F15013" t="s">
        <v>48</v>
      </c>
      <c r="G15013" s="1">
        <v>43852</v>
      </c>
      <c r="H15013" t="s">
        <v>39229</v>
      </c>
      <c r="I15013" t="s">
        <v>39230</v>
      </c>
      <c r="J15013" t="s">
        <v>72</v>
      </c>
      <c r="K15013" s="25">
        <v>25636.43893</v>
      </c>
      <c r="L15013">
        <v>233</v>
      </c>
      <c r="M15013" t="s">
        <v>51</v>
      </c>
      <c r="N15013" s="1">
        <v>43854</v>
      </c>
      <c r="O15013" t="s">
        <v>25</v>
      </c>
      <c r="P15013" t="s">
        <v>36</v>
      </c>
      <c r="Q15013">
        <v>3</v>
      </c>
      <c r="R15013" t="s">
        <v>27</v>
      </c>
      <c r="S15013">
        <f xml:space="preserve"> YEAR(Table1_1[[#This Row],[Date of Admission]])</f>
        <v>2020</v>
      </c>
      <c r="T15013" t="str">
        <f t="shared" si="234"/>
        <v>Due</v>
      </c>
    </row>
    <row r="15014" spans="1:20" x14ac:dyDescent="0.25">
      <c r="A15014">
        <v>16013</v>
      </c>
      <c r="B15014" t="s">
        <v>39231</v>
      </c>
      <c r="C15014">
        <v>34</v>
      </c>
      <c r="D15014" t="s">
        <v>39</v>
      </c>
      <c r="E15014" t="s">
        <v>47</v>
      </c>
      <c r="F15014" t="s">
        <v>83</v>
      </c>
      <c r="G15014" s="1">
        <v>44558</v>
      </c>
      <c r="H15014" t="s">
        <v>39232</v>
      </c>
      <c r="I15014" t="s">
        <v>39233</v>
      </c>
      <c r="J15014" t="s">
        <v>72</v>
      </c>
      <c r="K15014" s="25">
        <v>35273.511030000001</v>
      </c>
      <c r="L15014">
        <v>155</v>
      </c>
      <c r="M15014" t="s">
        <v>24</v>
      </c>
      <c r="N15014" s="1">
        <v>44567</v>
      </c>
      <c r="O15014" t="s">
        <v>57</v>
      </c>
      <c r="P15014" t="s">
        <v>36</v>
      </c>
      <c r="Q15014">
        <v>8</v>
      </c>
      <c r="R15014" t="s">
        <v>27</v>
      </c>
      <c r="S15014">
        <f xml:space="preserve"> YEAR(Table1_1[[#This Row],[Date of Admission]])</f>
        <v>2021</v>
      </c>
      <c r="T15014" t="str">
        <f t="shared" si="234"/>
        <v>Due</v>
      </c>
    </row>
    <row r="15015" spans="1:20" x14ac:dyDescent="0.25">
      <c r="A15015">
        <v>16014</v>
      </c>
      <c r="B15015" t="s">
        <v>39234</v>
      </c>
      <c r="C15015">
        <v>84</v>
      </c>
      <c r="D15015" t="s">
        <v>18</v>
      </c>
      <c r="E15015" t="s">
        <v>110</v>
      </c>
      <c r="F15015" t="s">
        <v>20</v>
      </c>
      <c r="G15015" s="1">
        <v>44504</v>
      </c>
      <c r="H15015" t="s">
        <v>39235</v>
      </c>
      <c r="I15015" t="s">
        <v>39236</v>
      </c>
      <c r="J15015" t="s">
        <v>33</v>
      </c>
      <c r="K15015" s="25">
        <v>32349.31971</v>
      </c>
      <c r="L15015">
        <v>107</v>
      </c>
      <c r="M15015" t="s">
        <v>51</v>
      </c>
      <c r="N15015" s="1">
        <v>44506</v>
      </c>
      <c r="O15015" t="s">
        <v>57</v>
      </c>
      <c r="P15015" t="s">
        <v>52</v>
      </c>
      <c r="Q15015">
        <v>2</v>
      </c>
      <c r="R15015" t="s">
        <v>45</v>
      </c>
      <c r="S15015">
        <f xml:space="preserve"> YEAR(Table1_1[[#This Row],[Date of Admission]])</f>
        <v>2021</v>
      </c>
      <c r="T15015" t="str">
        <f t="shared" si="234"/>
        <v>Due</v>
      </c>
    </row>
    <row r="15016" spans="1:20" x14ac:dyDescent="0.25">
      <c r="A15016">
        <v>16015</v>
      </c>
      <c r="B15016" t="s">
        <v>32854</v>
      </c>
      <c r="C15016">
        <v>31</v>
      </c>
      <c r="D15016" t="s">
        <v>39</v>
      </c>
      <c r="E15016" t="s">
        <v>47</v>
      </c>
      <c r="F15016" t="s">
        <v>48</v>
      </c>
      <c r="G15016" s="1">
        <v>44846</v>
      </c>
      <c r="H15016" t="s">
        <v>27018</v>
      </c>
      <c r="I15016" t="s">
        <v>39237</v>
      </c>
      <c r="J15016" t="s">
        <v>63</v>
      </c>
      <c r="K15016" s="25">
        <v>37078.495190000001</v>
      </c>
      <c r="L15016">
        <v>192</v>
      </c>
      <c r="M15016" t="s">
        <v>51</v>
      </c>
      <c r="N15016" s="1">
        <v>44856</v>
      </c>
      <c r="O15016" t="s">
        <v>44</v>
      </c>
      <c r="P15016" t="s">
        <v>36</v>
      </c>
      <c r="Q15016">
        <v>8</v>
      </c>
      <c r="R15016" t="s">
        <v>27</v>
      </c>
      <c r="S15016">
        <f xml:space="preserve"> YEAR(Table1_1[[#This Row],[Date of Admission]])</f>
        <v>2022</v>
      </c>
      <c r="T15016" t="str">
        <f t="shared" si="234"/>
        <v>Due</v>
      </c>
    </row>
    <row r="15017" spans="1:20" x14ac:dyDescent="0.25">
      <c r="A15017">
        <v>16016</v>
      </c>
      <c r="B15017" t="s">
        <v>39238</v>
      </c>
      <c r="C15017">
        <v>25</v>
      </c>
      <c r="D15017" t="s">
        <v>39</v>
      </c>
      <c r="E15017" t="s">
        <v>132</v>
      </c>
      <c r="F15017" t="s">
        <v>83</v>
      </c>
      <c r="G15017" s="1">
        <v>43960</v>
      </c>
      <c r="H15017" t="s">
        <v>39239</v>
      </c>
      <c r="I15017" t="s">
        <v>39240</v>
      </c>
      <c r="J15017" t="s">
        <v>72</v>
      </c>
      <c r="K15017" s="25">
        <v>6916.7348769999999</v>
      </c>
      <c r="L15017">
        <v>229</v>
      </c>
      <c r="M15017" t="s">
        <v>34</v>
      </c>
      <c r="N15017" s="1">
        <v>43990</v>
      </c>
      <c r="O15017" t="s">
        <v>25</v>
      </c>
      <c r="P15017" t="s">
        <v>26</v>
      </c>
      <c r="Q15017">
        <v>21</v>
      </c>
      <c r="R15017" t="s">
        <v>68</v>
      </c>
      <c r="S15017">
        <f xml:space="preserve"> YEAR(Table1_1[[#This Row],[Date of Admission]])</f>
        <v>2020</v>
      </c>
      <c r="T15017" t="str">
        <f t="shared" si="234"/>
        <v>Due</v>
      </c>
    </row>
    <row r="15018" spans="1:20" x14ac:dyDescent="0.25">
      <c r="A15018">
        <v>16017</v>
      </c>
      <c r="B15018" t="s">
        <v>39241</v>
      </c>
      <c r="C15018">
        <v>58</v>
      </c>
      <c r="D15018" t="s">
        <v>18</v>
      </c>
      <c r="E15018" t="s">
        <v>40</v>
      </c>
      <c r="F15018" t="s">
        <v>60</v>
      </c>
      <c r="G15018" s="1">
        <v>43835</v>
      </c>
      <c r="H15018" t="s">
        <v>39242</v>
      </c>
      <c r="I15018" t="s">
        <v>39243</v>
      </c>
      <c r="J15018" t="s">
        <v>72</v>
      </c>
      <c r="K15018" s="25">
        <v>6845.0212799999999</v>
      </c>
      <c r="L15018">
        <v>498</v>
      </c>
      <c r="M15018" t="s">
        <v>24</v>
      </c>
      <c r="N15018" s="1">
        <v>43845</v>
      </c>
      <c r="O15018" t="s">
        <v>57</v>
      </c>
      <c r="P15018" t="s">
        <v>36</v>
      </c>
      <c r="Q15018">
        <v>8</v>
      </c>
      <c r="R15018" t="s">
        <v>37</v>
      </c>
      <c r="S15018">
        <f xml:space="preserve"> YEAR(Table1_1[[#This Row],[Date of Admission]])</f>
        <v>2020</v>
      </c>
      <c r="T15018" t="str">
        <f t="shared" si="234"/>
        <v>Due</v>
      </c>
    </row>
    <row r="15019" spans="1:20" x14ac:dyDescent="0.25">
      <c r="A15019">
        <v>16018</v>
      </c>
      <c r="B15019" t="s">
        <v>20362</v>
      </c>
      <c r="C15019">
        <v>84</v>
      </c>
      <c r="D15019" t="s">
        <v>39</v>
      </c>
      <c r="E15019" t="s">
        <v>110</v>
      </c>
      <c r="F15019" t="s">
        <v>48</v>
      </c>
      <c r="G15019" s="1">
        <v>45411</v>
      </c>
      <c r="H15019" t="s">
        <v>39244</v>
      </c>
      <c r="I15019" t="s">
        <v>39245</v>
      </c>
      <c r="J15019" t="s">
        <v>43</v>
      </c>
      <c r="K15019" s="25">
        <v>23009.71962</v>
      </c>
      <c r="L15019">
        <v>412</v>
      </c>
      <c r="M15019" t="s">
        <v>34</v>
      </c>
      <c r="N15019" s="1">
        <v>45427</v>
      </c>
      <c r="O15019" t="s">
        <v>25</v>
      </c>
      <c r="P15019" t="s">
        <v>36</v>
      </c>
      <c r="Q15019">
        <v>13</v>
      </c>
      <c r="R15019" t="s">
        <v>45</v>
      </c>
      <c r="S15019">
        <f xml:space="preserve"> YEAR(Table1_1[[#This Row],[Date of Admission]])</f>
        <v>2024</v>
      </c>
      <c r="T15019" t="str">
        <f t="shared" si="234"/>
        <v>Due</v>
      </c>
    </row>
    <row r="15020" spans="1:20" x14ac:dyDescent="0.25">
      <c r="A15020">
        <v>16019</v>
      </c>
      <c r="B15020" t="s">
        <v>39246</v>
      </c>
      <c r="C15020">
        <v>78</v>
      </c>
      <c r="D15020" t="s">
        <v>39</v>
      </c>
      <c r="E15020" t="s">
        <v>110</v>
      </c>
      <c r="F15020" t="s">
        <v>60</v>
      </c>
      <c r="G15020" s="1">
        <v>43613</v>
      </c>
      <c r="H15020" t="s">
        <v>39247</v>
      </c>
      <c r="I15020" t="s">
        <v>39248</v>
      </c>
      <c r="J15020" t="s">
        <v>23</v>
      </c>
      <c r="K15020" s="25">
        <v>6910.1530860000003</v>
      </c>
      <c r="L15020">
        <v>307</v>
      </c>
      <c r="M15020" t="s">
        <v>51</v>
      </c>
      <c r="N15020" s="1">
        <v>43630</v>
      </c>
      <c r="O15020" t="s">
        <v>25</v>
      </c>
      <c r="P15020" t="s">
        <v>52</v>
      </c>
      <c r="Q15020">
        <v>14</v>
      </c>
      <c r="R15020" t="s">
        <v>45</v>
      </c>
      <c r="S15020">
        <f xml:space="preserve"> YEAR(Table1_1[[#This Row],[Date of Admission]])</f>
        <v>2019</v>
      </c>
      <c r="T15020" t="str">
        <f t="shared" si="234"/>
        <v>Due</v>
      </c>
    </row>
    <row r="15021" spans="1:20" x14ac:dyDescent="0.25">
      <c r="A15021">
        <v>16020</v>
      </c>
      <c r="B15021" t="s">
        <v>39249</v>
      </c>
      <c r="C15021">
        <v>33</v>
      </c>
      <c r="D15021" t="s">
        <v>39</v>
      </c>
      <c r="E15021" t="s">
        <v>40</v>
      </c>
      <c r="F15021" t="s">
        <v>60</v>
      </c>
      <c r="G15021" s="1">
        <v>45219</v>
      </c>
      <c r="H15021" t="s">
        <v>39250</v>
      </c>
      <c r="I15021" t="s">
        <v>39251</v>
      </c>
      <c r="J15021" t="s">
        <v>33</v>
      </c>
      <c r="K15021" s="25">
        <v>4302.414745</v>
      </c>
      <c r="L15021">
        <v>433</v>
      </c>
      <c r="M15021" t="s">
        <v>34</v>
      </c>
      <c r="N15021" s="1">
        <v>45231</v>
      </c>
      <c r="O15021" t="s">
        <v>44</v>
      </c>
      <c r="P15021" t="s">
        <v>26</v>
      </c>
      <c r="Q15021">
        <v>9</v>
      </c>
      <c r="R15021" t="s">
        <v>27</v>
      </c>
      <c r="S15021">
        <f xml:space="preserve"> YEAR(Table1_1[[#This Row],[Date of Admission]])</f>
        <v>2023</v>
      </c>
      <c r="T15021" t="str">
        <f t="shared" si="234"/>
        <v>Due</v>
      </c>
    </row>
    <row r="15022" spans="1:20" x14ac:dyDescent="0.25">
      <c r="A15022">
        <v>16021</v>
      </c>
      <c r="B15022" t="s">
        <v>39252</v>
      </c>
      <c r="C15022">
        <v>78</v>
      </c>
      <c r="D15022" t="s">
        <v>39</v>
      </c>
      <c r="E15022" t="s">
        <v>65</v>
      </c>
      <c r="F15022" t="s">
        <v>48</v>
      </c>
      <c r="G15022" s="1">
        <v>44993</v>
      </c>
      <c r="H15022" t="s">
        <v>39253</v>
      </c>
      <c r="I15022" t="s">
        <v>39254</v>
      </c>
      <c r="J15022" t="s">
        <v>63</v>
      </c>
      <c r="K15022" s="25">
        <v>12675.18275</v>
      </c>
      <c r="L15022">
        <v>114</v>
      </c>
      <c r="M15022" t="s">
        <v>34</v>
      </c>
      <c r="N15022" s="1">
        <v>45023</v>
      </c>
      <c r="O15022" t="s">
        <v>35</v>
      </c>
      <c r="P15022" t="s">
        <v>26</v>
      </c>
      <c r="Q15022">
        <v>23</v>
      </c>
      <c r="R15022" t="s">
        <v>45</v>
      </c>
      <c r="S15022">
        <f xml:space="preserve"> YEAR(Table1_1[[#This Row],[Date of Admission]])</f>
        <v>2023</v>
      </c>
      <c r="T15022" t="str">
        <f t="shared" si="234"/>
        <v>Due</v>
      </c>
    </row>
    <row r="15023" spans="1:20" x14ac:dyDescent="0.25">
      <c r="A15023">
        <v>16022</v>
      </c>
      <c r="B15023" t="s">
        <v>23627</v>
      </c>
      <c r="C15023">
        <v>77</v>
      </c>
      <c r="D15023" t="s">
        <v>18</v>
      </c>
      <c r="E15023" t="s">
        <v>65</v>
      </c>
      <c r="F15023" t="s">
        <v>20</v>
      </c>
      <c r="G15023" s="1">
        <v>43621</v>
      </c>
      <c r="H15023" t="s">
        <v>39255</v>
      </c>
      <c r="I15023" t="s">
        <v>39256</v>
      </c>
      <c r="J15023" t="s">
        <v>72</v>
      </c>
      <c r="K15023" s="25">
        <v>6396.4036040000001</v>
      </c>
      <c r="L15023">
        <v>489</v>
      </c>
      <c r="M15023" t="s">
        <v>51</v>
      </c>
      <c r="N15023" s="1">
        <v>43634</v>
      </c>
      <c r="O15023" t="s">
        <v>25</v>
      </c>
      <c r="P15023" t="s">
        <v>36</v>
      </c>
      <c r="Q15023">
        <v>10</v>
      </c>
      <c r="R15023" t="s">
        <v>45</v>
      </c>
      <c r="S15023">
        <f xml:space="preserve"> YEAR(Table1_1[[#This Row],[Date of Admission]])</f>
        <v>2019</v>
      </c>
      <c r="T15023" t="str">
        <f t="shared" si="234"/>
        <v>Due</v>
      </c>
    </row>
    <row r="15024" spans="1:20" x14ac:dyDescent="0.25">
      <c r="A15024">
        <v>16023</v>
      </c>
      <c r="B15024" t="s">
        <v>39257</v>
      </c>
      <c r="C15024">
        <v>66</v>
      </c>
      <c r="D15024" t="s">
        <v>39</v>
      </c>
      <c r="E15024" t="s">
        <v>110</v>
      </c>
      <c r="F15024" t="s">
        <v>20</v>
      </c>
      <c r="G15024" s="1">
        <v>44945</v>
      </c>
      <c r="H15024" t="s">
        <v>39258</v>
      </c>
      <c r="I15024" t="s">
        <v>38652</v>
      </c>
      <c r="J15024" t="s">
        <v>33</v>
      </c>
      <c r="K15024" s="25">
        <v>39663.442560000003</v>
      </c>
      <c r="L15024">
        <v>402</v>
      </c>
      <c r="M15024" t="s">
        <v>24</v>
      </c>
      <c r="N15024" s="1">
        <v>44973</v>
      </c>
      <c r="O15024" t="s">
        <v>57</v>
      </c>
      <c r="P15024" t="s">
        <v>36</v>
      </c>
      <c r="Q15024">
        <v>21</v>
      </c>
      <c r="R15024" t="s">
        <v>37</v>
      </c>
      <c r="S15024">
        <f xml:space="preserve"> YEAR(Table1_1[[#This Row],[Date of Admission]])</f>
        <v>2023</v>
      </c>
      <c r="T15024" t="str">
        <f t="shared" si="234"/>
        <v>Due</v>
      </c>
    </row>
    <row r="15025" spans="1:20" x14ac:dyDescent="0.25">
      <c r="A15025">
        <v>16024</v>
      </c>
      <c r="B15025" t="s">
        <v>39259</v>
      </c>
      <c r="C15025">
        <v>39</v>
      </c>
      <c r="D15025" t="s">
        <v>39</v>
      </c>
      <c r="E15025" t="s">
        <v>54</v>
      </c>
      <c r="F15025" t="s">
        <v>30</v>
      </c>
      <c r="G15025" s="1">
        <v>43593</v>
      </c>
      <c r="H15025" t="s">
        <v>39260</v>
      </c>
      <c r="I15025" t="s">
        <v>39261</v>
      </c>
      <c r="J15025" t="s">
        <v>72</v>
      </c>
      <c r="K15025" s="25">
        <v>23249.431960000002</v>
      </c>
      <c r="L15025">
        <v>487</v>
      </c>
      <c r="M15025" t="s">
        <v>51</v>
      </c>
      <c r="N15025" s="1">
        <v>43613</v>
      </c>
      <c r="O15025" t="s">
        <v>57</v>
      </c>
      <c r="P15025" t="s">
        <v>26</v>
      </c>
      <c r="Q15025">
        <v>15</v>
      </c>
      <c r="R15025" t="s">
        <v>27</v>
      </c>
      <c r="S15025">
        <f xml:space="preserve"> YEAR(Table1_1[[#This Row],[Date of Admission]])</f>
        <v>2019</v>
      </c>
      <c r="T15025" t="str">
        <f t="shared" si="234"/>
        <v>Due</v>
      </c>
    </row>
    <row r="15026" spans="1:20" x14ac:dyDescent="0.25">
      <c r="A15026">
        <v>16025</v>
      </c>
      <c r="B15026" t="s">
        <v>39262</v>
      </c>
      <c r="C15026">
        <v>48</v>
      </c>
      <c r="D15026" t="s">
        <v>39</v>
      </c>
      <c r="E15026" t="s">
        <v>19</v>
      </c>
      <c r="F15026" t="s">
        <v>83</v>
      </c>
      <c r="G15026" s="1">
        <v>44503</v>
      </c>
      <c r="H15026" t="s">
        <v>39263</v>
      </c>
      <c r="I15026" t="s">
        <v>39264</v>
      </c>
      <c r="J15026" t="s">
        <v>23</v>
      </c>
      <c r="K15026" s="25">
        <v>6886.796711</v>
      </c>
      <c r="L15026">
        <v>364</v>
      </c>
      <c r="M15026" t="s">
        <v>24</v>
      </c>
      <c r="N15026" s="1">
        <v>44528</v>
      </c>
      <c r="O15026" t="s">
        <v>44</v>
      </c>
      <c r="P15026" t="s">
        <v>52</v>
      </c>
      <c r="Q15026">
        <v>18</v>
      </c>
      <c r="R15026" t="s">
        <v>58</v>
      </c>
      <c r="S15026">
        <f xml:space="preserve"> YEAR(Table1_1[[#This Row],[Date of Admission]])</f>
        <v>2021</v>
      </c>
      <c r="T15026" t="str">
        <f t="shared" si="234"/>
        <v>Due</v>
      </c>
    </row>
    <row r="15027" spans="1:20" x14ac:dyDescent="0.25">
      <c r="A15027">
        <v>16026</v>
      </c>
      <c r="B15027" t="s">
        <v>39265</v>
      </c>
      <c r="C15027">
        <v>40</v>
      </c>
      <c r="D15027" t="s">
        <v>18</v>
      </c>
      <c r="E15027" t="s">
        <v>19</v>
      </c>
      <c r="F15027" t="s">
        <v>20</v>
      </c>
      <c r="G15027" s="1">
        <v>43987</v>
      </c>
      <c r="H15027" t="s">
        <v>39266</v>
      </c>
      <c r="I15027" t="s">
        <v>39267</v>
      </c>
      <c r="J15027" t="s">
        <v>63</v>
      </c>
      <c r="K15027" s="25">
        <v>47161.052100000001</v>
      </c>
      <c r="L15027">
        <v>446</v>
      </c>
      <c r="M15027" t="s">
        <v>51</v>
      </c>
      <c r="N15027" s="1">
        <v>44015</v>
      </c>
      <c r="O15027" t="s">
        <v>25</v>
      </c>
      <c r="P15027" t="s">
        <v>26</v>
      </c>
      <c r="Q15027">
        <v>21</v>
      </c>
      <c r="R15027" t="s">
        <v>27</v>
      </c>
      <c r="S15027">
        <f xml:space="preserve"> YEAR(Table1_1[[#This Row],[Date of Admission]])</f>
        <v>2020</v>
      </c>
      <c r="T15027" t="str">
        <f t="shared" si="234"/>
        <v>Due</v>
      </c>
    </row>
    <row r="15028" spans="1:20" x14ac:dyDescent="0.25">
      <c r="A15028">
        <v>16027</v>
      </c>
      <c r="B15028" t="s">
        <v>39268</v>
      </c>
      <c r="C15028">
        <v>82</v>
      </c>
      <c r="D15028" t="s">
        <v>18</v>
      </c>
      <c r="E15028" t="s">
        <v>110</v>
      </c>
      <c r="F15028" t="s">
        <v>48</v>
      </c>
      <c r="G15028" s="1">
        <v>45236</v>
      </c>
      <c r="H15028" t="s">
        <v>39269</v>
      </c>
      <c r="I15028" t="s">
        <v>39270</v>
      </c>
      <c r="J15028" t="s">
        <v>63</v>
      </c>
      <c r="K15028" s="25">
        <v>36061.993439999998</v>
      </c>
      <c r="L15028">
        <v>293</v>
      </c>
      <c r="M15028" t="s">
        <v>51</v>
      </c>
      <c r="N15028" s="1">
        <v>45253</v>
      </c>
      <c r="O15028" t="s">
        <v>35</v>
      </c>
      <c r="P15028" t="s">
        <v>36</v>
      </c>
      <c r="Q15028">
        <v>14</v>
      </c>
      <c r="R15028" t="s">
        <v>45</v>
      </c>
      <c r="S15028">
        <f xml:space="preserve"> YEAR(Table1_1[[#This Row],[Date of Admission]])</f>
        <v>2023</v>
      </c>
      <c r="T15028" t="str">
        <f t="shared" si="234"/>
        <v>Due</v>
      </c>
    </row>
    <row r="15029" spans="1:20" x14ac:dyDescent="0.25">
      <c r="A15029">
        <v>16028</v>
      </c>
      <c r="B15029" t="s">
        <v>3977</v>
      </c>
      <c r="C15029">
        <v>22</v>
      </c>
      <c r="D15029" t="s">
        <v>18</v>
      </c>
      <c r="E15029" t="s">
        <v>40</v>
      </c>
      <c r="F15029" t="s">
        <v>83</v>
      </c>
      <c r="G15029" s="1">
        <v>44199</v>
      </c>
      <c r="H15029" t="s">
        <v>39271</v>
      </c>
      <c r="I15029" t="s">
        <v>39272</v>
      </c>
      <c r="J15029" t="s">
        <v>72</v>
      </c>
      <c r="K15029" s="25">
        <v>3621.2398899999998</v>
      </c>
      <c r="L15029">
        <v>434</v>
      </c>
      <c r="M15029" t="s">
        <v>24</v>
      </c>
      <c r="N15029" s="1">
        <v>44221</v>
      </c>
      <c r="O15029" t="s">
        <v>25</v>
      </c>
      <c r="P15029" t="s">
        <v>26</v>
      </c>
      <c r="Q15029">
        <v>16</v>
      </c>
      <c r="R15029" t="s">
        <v>68</v>
      </c>
      <c r="S15029">
        <f xml:space="preserve"> YEAR(Table1_1[[#This Row],[Date of Admission]])</f>
        <v>2021</v>
      </c>
      <c r="T15029" t="str">
        <f t="shared" si="234"/>
        <v>Due</v>
      </c>
    </row>
    <row r="15030" spans="1:20" x14ac:dyDescent="0.25">
      <c r="A15030">
        <v>16029</v>
      </c>
      <c r="B15030" t="s">
        <v>39273</v>
      </c>
      <c r="C15030">
        <v>66</v>
      </c>
      <c r="D15030" t="s">
        <v>18</v>
      </c>
      <c r="E15030" t="s">
        <v>47</v>
      </c>
      <c r="F15030" t="s">
        <v>48</v>
      </c>
      <c r="G15030" s="1">
        <v>44600</v>
      </c>
      <c r="H15030" t="s">
        <v>39274</v>
      </c>
      <c r="I15030" t="s">
        <v>39275</v>
      </c>
      <c r="J15030" t="s">
        <v>72</v>
      </c>
      <c r="K15030" s="25">
        <v>31114.375</v>
      </c>
      <c r="L15030">
        <v>108</v>
      </c>
      <c r="M15030" t="s">
        <v>34</v>
      </c>
      <c r="N15030" s="1">
        <v>44608</v>
      </c>
      <c r="O15030" t="s">
        <v>25</v>
      </c>
      <c r="P15030" t="s">
        <v>36</v>
      </c>
      <c r="Q15030">
        <v>7</v>
      </c>
      <c r="R15030" t="s">
        <v>37</v>
      </c>
      <c r="S15030">
        <f xml:space="preserve"> YEAR(Table1_1[[#This Row],[Date of Admission]])</f>
        <v>2022</v>
      </c>
      <c r="T15030" t="str">
        <f t="shared" si="234"/>
        <v>Due</v>
      </c>
    </row>
    <row r="15031" spans="1:20" x14ac:dyDescent="0.25">
      <c r="A15031">
        <v>16030</v>
      </c>
      <c r="B15031" t="s">
        <v>39276</v>
      </c>
      <c r="C15031">
        <v>59</v>
      </c>
      <c r="D15031" t="s">
        <v>18</v>
      </c>
      <c r="E15031" t="s">
        <v>19</v>
      </c>
      <c r="F15031" t="s">
        <v>20</v>
      </c>
      <c r="G15031" s="1">
        <v>44458</v>
      </c>
      <c r="H15031" t="s">
        <v>39277</v>
      </c>
      <c r="I15031" t="s">
        <v>3724</v>
      </c>
      <c r="J15031" t="s">
        <v>72</v>
      </c>
      <c r="K15031" s="25">
        <v>24057.296590000002</v>
      </c>
      <c r="L15031">
        <v>181</v>
      </c>
      <c r="M15031" t="s">
        <v>34</v>
      </c>
      <c r="N15031" s="1">
        <v>44476</v>
      </c>
      <c r="O15031" t="s">
        <v>44</v>
      </c>
      <c r="P15031" t="s">
        <v>26</v>
      </c>
      <c r="Q15031">
        <v>14</v>
      </c>
      <c r="R15031" t="s">
        <v>37</v>
      </c>
      <c r="S15031">
        <f xml:space="preserve"> YEAR(Table1_1[[#This Row],[Date of Admission]])</f>
        <v>2021</v>
      </c>
      <c r="T15031" t="str">
        <f t="shared" si="234"/>
        <v>Due</v>
      </c>
    </row>
    <row r="15032" spans="1:20" x14ac:dyDescent="0.25">
      <c r="A15032">
        <v>16031</v>
      </c>
      <c r="B15032" t="s">
        <v>39278</v>
      </c>
      <c r="C15032">
        <v>18</v>
      </c>
      <c r="D15032" t="s">
        <v>18</v>
      </c>
      <c r="E15032" t="s">
        <v>19</v>
      </c>
      <c r="F15032" t="s">
        <v>83</v>
      </c>
      <c r="G15032" s="1">
        <v>43886</v>
      </c>
      <c r="H15032" t="s">
        <v>39279</v>
      </c>
      <c r="I15032" t="s">
        <v>39280</v>
      </c>
      <c r="J15032" t="s">
        <v>33</v>
      </c>
      <c r="K15032" s="25">
        <v>41511.585619999998</v>
      </c>
      <c r="L15032">
        <v>153</v>
      </c>
      <c r="M15032" t="s">
        <v>51</v>
      </c>
      <c r="N15032" s="1">
        <v>43895</v>
      </c>
      <c r="O15032" t="s">
        <v>44</v>
      </c>
      <c r="P15032" t="s">
        <v>36</v>
      </c>
      <c r="Q15032">
        <v>8</v>
      </c>
      <c r="R15032" t="s">
        <v>68</v>
      </c>
      <c r="S15032">
        <f xml:space="preserve"> YEAR(Table1_1[[#This Row],[Date of Admission]])</f>
        <v>2020</v>
      </c>
      <c r="T15032" t="str">
        <f t="shared" si="234"/>
        <v>Due</v>
      </c>
    </row>
    <row r="15033" spans="1:20" x14ac:dyDescent="0.25">
      <c r="A15033">
        <v>16032</v>
      </c>
      <c r="B15033" t="s">
        <v>22699</v>
      </c>
      <c r="C15033">
        <v>49</v>
      </c>
      <c r="D15033" t="s">
        <v>39</v>
      </c>
      <c r="E15033" t="s">
        <v>54</v>
      </c>
      <c r="F15033" t="s">
        <v>30</v>
      </c>
      <c r="G15033" s="1">
        <v>44130</v>
      </c>
      <c r="H15033" t="s">
        <v>39281</v>
      </c>
      <c r="I15033" t="s">
        <v>11325</v>
      </c>
      <c r="J15033" t="s">
        <v>72</v>
      </c>
      <c r="K15033" s="25">
        <v>32640.688689999999</v>
      </c>
      <c r="L15033">
        <v>330</v>
      </c>
      <c r="M15033" t="s">
        <v>51</v>
      </c>
      <c r="N15033" s="1">
        <v>44148</v>
      </c>
      <c r="O15033" t="s">
        <v>44</v>
      </c>
      <c r="P15033" t="s">
        <v>36</v>
      </c>
      <c r="Q15033">
        <v>15</v>
      </c>
      <c r="R15033" t="s">
        <v>58</v>
      </c>
      <c r="S15033">
        <f xml:space="preserve"> YEAR(Table1_1[[#This Row],[Date of Admission]])</f>
        <v>2020</v>
      </c>
      <c r="T15033" t="str">
        <f t="shared" si="234"/>
        <v>Due</v>
      </c>
    </row>
    <row r="15034" spans="1:20" x14ac:dyDescent="0.25">
      <c r="A15034">
        <v>16033</v>
      </c>
      <c r="B15034" t="s">
        <v>39282</v>
      </c>
      <c r="C15034">
        <v>41</v>
      </c>
      <c r="D15034" t="s">
        <v>18</v>
      </c>
      <c r="E15034" t="s">
        <v>110</v>
      </c>
      <c r="F15034" t="s">
        <v>60</v>
      </c>
      <c r="G15034" s="1">
        <v>44869</v>
      </c>
      <c r="H15034" t="s">
        <v>39283</v>
      </c>
      <c r="I15034" t="s">
        <v>39284</v>
      </c>
      <c r="J15034" t="s">
        <v>63</v>
      </c>
      <c r="K15034" s="25">
        <v>21777.424790000001</v>
      </c>
      <c r="L15034">
        <v>145</v>
      </c>
      <c r="M15034" t="s">
        <v>34</v>
      </c>
      <c r="N15034" s="1">
        <v>44892</v>
      </c>
      <c r="O15034" t="s">
        <v>25</v>
      </c>
      <c r="P15034" t="s">
        <v>52</v>
      </c>
      <c r="Q15034">
        <v>16</v>
      </c>
      <c r="R15034" t="s">
        <v>58</v>
      </c>
      <c r="S15034">
        <f xml:space="preserve"> YEAR(Table1_1[[#This Row],[Date of Admission]])</f>
        <v>2022</v>
      </c>
      <c r="T15034" t="str">
        <f t="shared" si="234"/>
        <v>Due</v>
      </c>
    </row>
    <row r="15035" spans="1:20" x14ac:dyDescent="0.25">
      <c r="A15035">
        <v>16034</v>
      </c>
      <c r="B15035" t="s">
        <v>39285</v>
      </c>
      <c r="C15035">
        <v>74</v>
      </c>
      <c r="D15035" t="s">
        <v>39</v>
      </c>
      <c r="E15035" t="s">
        <v>40</v>
      </c>
      <c r="F15035" t="s">
        <v>100</v>
      </c>
      <c r="G15035" s="1">
        <v>43990</v>
      </c>
      <c r="H15035" t="s">
        <v>14806</v>
      </c>
      <c r="I15035" t="s">
        <v>39286</v>
      </c>
      <c r="J15035" t="s">
        <v>33</v>
      </c>
      <c r="K15035" s="25">
        <v>35438.97954</v>
      </c>
      <c r="L15035">
        <v>234</v>
      </c>
      <c r="M15035" t="s">
        <v>34</v>
      </c>
      <c r="N15035" s="1">
        <v>43996</v>
      </c>
      <c r="O15035" t="s">
        <v>35</v>
      </c>
      <c r="P15035" t="s">
        <v>26</v>
      </c>
      <c r="Q15035">
        <v>5</v>
      </c>
      <c r="R15035" t="s">
        <v>45</v>
      </c>
      <c r="S15035">
        <f xml:space="preserve"> YEAR(Table1_1[[#This Row],[Date of Admission]])</f>
        <v>2020</v>
      </c>
      <c r="T15035" t="str">
        <f t="shared" si="234"/>
        <v>Due</v>
      </c>
    </row>
    <row r="15036" spans="1:20" x14ac:dyDescent="0.25">
      <c r="A15036">
        <v>16035</v>
      </c>
      <c r="B15036" t="s">
        <v>39287</v>
      </c>
      <c r="C15036">
        <v>81</v>
      </c>
      <c r="D15036" t="s">
        <v>18</v>
      </c>
      <c r="E15036" t="s">
        <v>19</v>
      </c>
      <c r="F15036" t="s">
        <v>83</v>
      </c>
      <c r="G15036" s="1">
        <v>44209</v>
      </c>
      <c r="H15036" t="s">
        <v>20392</v>
      </c>
      <c r="I15036" t="s">
        <v>39288</v>
      </c>
      <c r="J15036" t="s">
        <v>43</v>
      </c>
      <c r="K15036" s="25">
        <v>42668.727180000002</v>
      </c>
      <c r="L15036">
        <v>186</v>
      </c>
      <c r="M15036" t="s">
        <v>51</v>
      </c>
      <c r="N15036" s="1">
        <v>44228</v>
      </c>
      <c r="O15036" t="s">
        <v>35</v>
      </c>
      <c r="P15036" t="s">
        <v>26</v>
      </c>
      <c r="Q15036">
        <v>14</v>
      </c>
      <c r="R15036" t="s">
        <v>45</v>
      </c>
      <c r="S15036">
        <f xml:space="preserve"> YEAR(Table1_1[[#This Row],[Date of Admission]])</f>
        <v>2021</v>
      </c>
      <c r="T15036" t="str">
        <f t="shared" si="234"/>
        <v>Due</v>
      </c>
    </row>
    <row r="15037" spans="1:20" x14ac:dyDescent="0.25">
      <c r="A15037">
        <v>16036</v>
      </c>
      <c r="B15037" t="s">
        <v>39289</v>
      </c>
      <c r="C15037">
        <v>44</v>
      </c>
      <c r="D15037" t="s">
        <v>18</v>
      </c>
      <c r="E15037" t="s">
        <v>47</v>
      </c>
      <c r="F15037" t="s">
        <v>60</v>
      </c>
      <c r="G15037" s="1">
        <v>44813</v>
      </c>
      <c r="H15037" t="s">
        <v>39290</v>
      </c>
      <c r="I15037" t="s">
        <v>400</v>
      </c>
      <c r="J15037" t="s">
        <v>43</v>
      </c>
      <c r="K15037" s="25">
        <v>45106.988649999999</v>
      </c>
      <c r="L15037">
        <v>224</v>
      </c>
      <c r="M15037" t="s">
        <v>34</v>
      </c>
      <c r="N15037" s="1">
        <v>44830</v>
      </c>
      <c r="O15037" t="s">
        <v>44</v>
      </c>
      <c r="P15037" t="s">
        <v>36</v>
      </c>
      <c r="Q15037">
        <v>12</v>
      </c>
      <c r="R15037" t="s">
        <v>58</v>
      </c>
      <c r="S15037">
        <f xml:space="preserve"> YEAR(Table1_1[[#This Row],[Date of Admission]])</f>
        <v>2022</v>
      </c>
      <c r="T15037" t="str">
        <f t="shared" si="234"/>
        <v>Due</v>
      </c>
    </row>
    <row r="15038" spans="1:20" x14ac:dyDescent="0.25">
      <c r="A15038">
        <v>16037</v>
      </c>
      <c r="B15038" t="s">
        <v>39291</v>
      </c>
      <c r="C15038">
        <v>23</v>
      </c>
      <c r="D15038" t="s">
        <v>18</v>
      </c>
      <c r="E15038" t="s">
        <v>29</v>
      </c>
      <c r="F15038" t="s">
        <v>60</v>
      </c>
      <c r="G15038" s="1">
        <v>45134</v>
      </c>
      <c r="H15038" t="s">
        <v>39292</v>
      </c>
      <c r="I15038" t="s">
        <v>39293</v>
      </c>
      <c r="J15038" t="s">
        <v>43</v>
      </c>
      <c r="K15038" s="25">
        <v>8496.05422</v>
      </c>
      <c r="L15038">
        <v>377</v>
      </c>
      <c r="M15038" t="s">
        <v>34</v>
      </c>
      <c r="N15038" s="1">
        <v>45148</v>
      </c>
      <c r="O15038" t="s">
        <v>35</v>
      </c>
      <c r="P15038" t="s">
        <v>26</v>
      </c>
      <c r="Q15038">
        <v>11</v>
      </c>
      <c r="R15038" t="s">
        <v>68</v>
      </c>
      <c r="S15038">
        <f xml:space="preserve"> YEAR(Table1_1[[#This Row],[Date of Admission]])</f>
        <v>2023</v>
      </c>
      <c r="T15038" t="str">
        <f t="shared" si="234"/>
        <v>Due</v>
      </c>
    </row>
    <row r="15039" spans="1:20" x14ac:dyDescent="0.25">
      <c r="A15039">
        <v>16038</v>
      </c>
      <c r="B15039" t="s">
        <v>2887</v>
      </c>
      <c r="C15039">
        <v>72</v>
      </c>
      <c r="D15039" t="s">
        <v>39</v>
      </c>
      <c r="E15039" t="s">
        <v>40</v>
      </c>
      <c r="F15039" t="s">
        <v>100</v>
      </c>
      <c r="G15039" s="1">
        <v>45113</v>
      </c>
      <c r="H15039" t="s">
        <v>4434</v>
      </c>
      <c r="I15039" t="s">
        <v>39294</v>
      </c>
      <c r="J15039" t="s">
        <v>33</v>
      </c>
      <c r="K15039" s="25">
        <v>42815.315280000003</v>
      </c>
      <c r="L15039">
        <v>340</v>
      </c>
      <c r="M15039" t="s">
        <v>51</v>
      </c>
      <c r="N15039" s="1">
        <v>45116</v>
      </c>
      <c r="O15039" t="s">
        <v>44</v>
      </c>
      <c r="P15039" t="s">
        <v>36</v>
      </c>
      <c r="Q15039">
        <v>2</v>
      </c>
      <c r="R15039" t="s">
        <v>45</v>
      </c>
      <c r="S15039">
        <f xml:space="preserve"> YEAR(Table1_1[[#This Row],[Date of Admission]])</f>
        <v>2023</v>
      </c>
      <c r="T15039" t="str">
        <f t="shared" si="234"/>
        <v>Due</v>
      </c>
    </row>
    <row r="15040" spans="1:20" x14ac:dyDescent="0.25">
      <c r="A15040">
        <v>16039</v>
      </c>
      <c r="B15040" t="s">
        <v>5797</v>
      </c>
      <c r="C15040">
        <v>83</v>
      </c>
      <c r="D15040" t="s">
        <v>18</v>
      </c>
      <c r="E15040" t="s">
        <v>65</v>
      </c>
      <c r="F15040" t="s">
        <v>48</v>
      </c>
      <c r="G15040" s="1">
        <v>44936</v>
      </c>
      <c r="H15040" t="s">
        <v>39295</v>
      </c>
      <c r="I15040" t="s">
        <v>12466</v>
      </c>
      <c r="J15040" t="s">
        <v>33</v>
      </c>
      <c r="K15040" s="25">
        <v>3632.476733</v>
      </c>
      <c r="L15040">
        <v>292</v>
      </c>
      <c r="M15040" t="s">
        <v>51</v>
      </c>
      <c r="N15040" s="1">
        <v>44940</v>
      </c>
      <c r="O15040" t="s">
        <v>86</v>
      </c>
      <c r="P15040" t="s">
        <v>52</v>
      </c>
      <c r="Q15040">
        <v>4</v>
      </c>
      <c r="R15040" t="s">
        <v>45</v>
      </c>
      <c r="S15040">
        <f xml:space="preserve"> YEAR(Table1_1[[#This Row],[Date of Admission]])</f>
        <v>2023</v>
      </c>
      <c r="T15040" t="str">
        <f t="shared" si="234"/>
        <v>Due</v>
      </c>
    </row>
    <row r="15041" spans="1:20" x14ac:dyDescent="0.25">
      <c r="A15041">
        <v>16040</v>
      </c>
      <c r="B15041" t="s">
        <v>26964</v>
      </c>
      <c r="C15041">
        <v>39</v>
      </c>
      <c r="D15041" t="s">
        <v>18</v>
      </c>
      <c r="E15041" t="s">
        <v>65</v>
      </c>
      <c r="F15041" t="s">
        <v>48</v>
      </c>
      <c r="G15041" s="1">
        <v>43740</v>
      </c>
      <c r="H15041" t="s">
        <v>1803</v>
      </c>
      <c r="I15041" t="s">
        <v>39296</v>
      </c>
      <c r="J15041" t="s">
        <v>72</v>
      </c>
      <c r="K15041" s="25">
        <v>17310.184710000001</v>
      </c>
      <c r="L15041">
        <v>481</v>
      </c>
      <c r="M15041" t="s">
        <v>24</v>
      </c>
      <c r="N15041" s="1">
        <v>43751</v>
      </c>
      <c r="O15041" t="s">
        <v>35</v>
      </c>
      <c r="P15041" t="s">
        <v>36</v>
      </c>
      <c r="Q15041">
        <v>8</v>
      </c>
      <c r="R15041" t="s">
        <v>27</v>
      </c>
      <c r="S15041">
        <f xml:space="preserve"> YEAR(Table1_1[[#This Row],[Date of Admission]])</f>
        <v>2019</v>
      </c>
      <c r="T15041" t="str">
        <f t="shared" si="234"/>
        <v>Due</v>
      </c>
    </row>
    <row r="15042" spans="1:20" x14ac:dyDescent="0.25">
      <c r="A15042">
        <v>16041</v>
      </c>
      <c r="B15042" t="s">
        <v>39297</v>
      </c>
      <c r="C15042">
        <v>51</v>
      </c>
      <c r="D15042" t="s">
        <v>18</v>
      </c>
      <c r="E15042" t="s">
        <v>40</v>
      </c>
      <c r="F15042" t="s">
        <v>48</v>
      </c>
      <c r="G15042" s="1">
        <v>44531</v>
      </c>
      <c r="H15042" t="s">
        <v>39298</v>
      </c>
      <c r="I15042" t="s">
        <v>2552</v>
      </c>
      <c r="J15042" t="s">
        <v>72</v>
      </c>
      <c r="K15042" s="25">
        <v>46743.776680000003</v>
      </c>
      <c r="L15042">
        <v>324</v>
      </c>
      <c r="M15042" t="s">
        <v>34</v>
      </c>
      <c r="N15042" s="1">
        <v>44554</v>
      </c>
      <c r="O15042" t="s">
        <v>25</v>
      </c>
      <c r="P15042" t="s">
        <v>26</v>
      </c>
      <c r="Q15042">
        <v>18</v>
      </c>
      <c r="R15042" t="s">
        <v>58</v>
      </c>
      <c r="S15042">
        <f xml:space="preserve"> YEAR(Table1_1[[#This Row],[Date of Admission]])</f>
        <v>2021</v>
      </c>
      <c r="T15042" t="str">
        <f t="shared" ref="T15042:T15105" si="235">_xlfn.SWITCH(TRUE,K:K&gt;0,"Due",K:K=0,"Paid",K:K&lt;0,"Unpaid")</f>
        <v>Due</v>
      </c>
    </row>
    <row r="15043" spans="1:20" x14ac:dyDescent="0.25">
      <c r="A15043">
        <v>16042</v>
      </c>
      <c r="B15043" t="s">
        <v>39299</v>
      </c>
      <c r="C15043">
        <v>66</v>
      </c>
      <c r="D15043" t="s">
        <v>18</v>
      </c>
      <c r="E15043" t="s">
        <v>19</v>
      </c>
      <c r="F15043" t="s">
        <v>20</v>
      </c>
      <c r="G15043" s="1">
        <v>43877</v>
      </c>
      <c r="H15043" t="s">
        <v>39300</v>
      </c>
      <c r="I15043" t="s">
        <v>39301</v>
      </c>
      <c r="J15043" t="s">
        <v>33</v>
      </c>
      <c r="K15043" s="25">
        <v>8867.1037959999994</v>
      </c>
      <c r="L15043">
        <v>415</v>
      </c>
      <c r="M15043" t="s">
        <v>24</v>
      </c>
      <c r="N15043" s="1">
        <v>43889</v>
      </c>
      <c r="O15043" t="s">
        <v>35</v>
      </c>
      <c r="P15043" t="s">
        <v>36</v>
      </c>
      <c r="Q15043">
        <v>10</v>
      </c>
      <c r="R15043" t="s">
        <v>37</v>
      </c>
      <c r="S15043">
        <f xml:space="preserve"> YEAR(Table1_1[[#This Row],[Date of Admission]])</f>
        <v>2020</v>
      </c>
      <c r="T15043" t="str">
        <f t="shared" si="235"/>
        <v>Due</v>
      </c>
    </row>
    <row r="15044" spans="1:20" x14ac:dyDescent="0.25">
      <c r="A15044">
        <v>16043</v>
      </c>
      <c r="B15044" t="s">
        <v>39302</v>
      </c>
      <c r="C15044">
        <v>30</v>
      </c>
      <c r="D15044" t="s">
        <v>39</v>
      </c>
      <c r="E15044" t="s">
        <v>65</v>
      </c>
      <c r="F15044" t="s">
        <v>48</v>
      </c>
      <c r="G15044" s="1">
        <v>44251</v>
      </c>
      <c r="H15044" t="s">
        <v>39303</v>
      </c>
      <c r="I15044" t="s">
        <v>39304</v>
      </c>
      <c r="J15044" t="s">
        <v>72</v>
      </c>
      <c r="K15044" s="25">
        <v>32368.135109999999</v>
      </c>
      <c r="L15044">
        <v>341</v>
      </c>
      <c r="M15044" t="s">
        <v>51</v>
      </c>
      <c r="N15044" s="1">
        <v>44254</v>
      </c>
      <c r="O15044" t="s">
        <v>25</v>
      </c>
      <c r="P15044" t="s">
        <v>52</v>
      </c>
      <c r="Q15044">
        <v>3</v>
      </c>
      <c r="R15044" t="s">
        <v>27</v>
      </c>
      <c r="S15044">
        <f xml:space="preserve"> YEAR(Table1_1[[#This Row],[Date of Admission]])</f>
        <v>2021</v>
      </c>
      <c r="T15044" t="str">
        <f t="shared" si="235"/>
        <v>Due</v>
      </c>
    </row>
    <row r="15045" spans="1:20" x14ac:dyDescent="0.25">
      <c r="A15045">
        <v>16044</v>
      </c>
      <c r="B15045" t="s">
        <v>39305</v>
      </c>
      <c r="C15045">
        <v>29</v>
      </c>
      <c r="D15045" t="s">
        <v>18</v>
      </c>
      <c r="E15045" t="s">
        <v>132</v>
      </c>
      <c r="F15045" t="s">
        <v>20</v>
      </c>
      <c r="G15045" s="1">
        <v>44648</v>
      </c>
      <c r="H15045" t="s">
        <v>30551</v>
      </c>
      <c r="I15045" t="s">
        <v>39306</v>
      </c>
      <c r="J15045" t="s">
        <v>43</v>
      </c>
      <c r="K15045" s="25">
        <v>11030.002640000001</v>
      </c>
      <c r="L15045">
        <v>256</v>
      </c>
      <c r="M15045" t="s">
        <v>51</v>
      </c>
      <c r="N15045" s="1">
        <v>44654</v>
      </c>
      <c r="O15045" t="s">
        <v>86</v>
      </c>
      <c r="P15045" t="s">
        <v>52</v>
      </c>
      <c r="Q15045">
        <v>5</v>
      </c>
      <c r="R15045" t="s">
        <v>27</v>
      </c>
      <c r="S15045">
        <f xml:space="preserve"> YEAR(Table1_1[[#This Row],[Date of Admission]])</f>
        <v>2022</v>
      </c>
      <c r="T15045" t="str">
        <f t="shared" si="235"/>
        <v>Due</v>
      </c>
    </row>
    <row r="15046" spans="1:20" x14ac:dyDescent="0.25">
      <c r="A15046">
        <v>16045</v>
      </c>
      <c r="B15046" t="s">
        <v>39307</v>
      </c>
      <c r="C15046">
        <v>76</v>
      </c>
      <c r="D15046" t="s">
        <v>18</v>
      </c>
      <c r="E15046" t="s">
        <v>19</v>
      </c>
      <c r="F15046" t="s">
        <v>48</v>
      </c>
      <c r="G15046" s="1">
        <v>45054</v>
      </c>
      <c r="H15046" t="s">
        <v>15947</v>
      </c>
      <c r="I15046" t="s">
        <v>3844</v>
      </c>
      <c r="J15046" t="s">
        <v>43</v>
      </c>
      <c r="K15046" s="25">
        <v>26591.387170000002</v>
      </c>
      <c r="L15046">
        <v>402</v>
      </c>
      <c r="M15046" t="s">
        <v>34</v>
      </c>
      <c r="N15046" s="1">
        <v>45077</v>
      </c>
      <c r="O15046" t="s">
        <v>44</v>
      </c>
      <c r="P15046" t="s">
        <v>26</v>
      </c>
      <c r="Q15046">
        <v>18</v>
      </c>
      <c r="R15046" t="s">
        <v>45</v>
      </c>
      <c r="S15046">
        <f xml:space="preserve"> YEAR(Table1_1[[#This Row],[Date of Admission]])</f>
        <v>2023</v>
      </c>
      <c r="T15046" t="str">
        <f t="shared" si="235"/>
        <v>Due</v>
      </c>
    </row>
    <row r="15047" spans="1:20" x14ac:dyDescent="0.25">
      <c r="A15047">
        <v>16046</v>
      </c>
      <c r="B15047" t="s">
        <v>39308</v>
      </c>
      <c r="C15047">
        <v>71</v>
      </c>
      <c r="D15047" t="s">
        <v>39</v>
      </c>
      <c r="E15047" t="s">
        <v>110</v>
      </c>
      <c r="F15047" t="s">
        <v>20</v>
      </c>
      <c r="G15047" s="1">
        <v>43889</v>
      </c>
      <c r="H15047" t="s">
        <v>39309</v>
      </c>
      <c r="I15047" t="s">
        <v>39310</v>
      </c>
      <c r="J15047" t="s">
        <v>72</v>
      </c>
      <c r="K15047" s="25">
        <v>42562.42583</v>
      </c>
      <c r="L15047">
        <v>171</v>
      </c>
      <c r="M15047" t="s">
        <v>51</v>
      </c>
      <c r="N15047" s="1">
        <v>43899</v>
      </c>
      <c r="O15047" t="s">
        <v>57</v>
      </c>
      <c r="P15047" t="s">
        <v>36</v>
      </c>
      <c r="Q15047">
        <v>7</v>
      </c>
      <c r="R15047" t="s">
        <v>45</v>
      </c>
      <c r="S15047">
        <f xml:space="preserve"> YEAR(Table1_1[[#This Row],[Date of Admission]])</f>
        <v>2020</v>
      </c>
      <c r="T15047" t="str">
        <f t="shared" si="235"/>
        <v>Due</v>
      </c>
    </row>
    <row r="15048" spans="1:20" x14ac:dyDescent="0.25">
      <c r="A15048">
        <v>16047</v>
      </c>
      <c r="B15048" t="s">
        <v>39311</v>
      </c>
      <c r="C15048">
        <v>21</v>
      </c>
      <c r="D15048" t="s">
        <v>39</v>
      </c>
      <c r="E15048" t="s">
        <v>19</v>
      </c>
      <c r="F15048" t="s">
        <v>30</v>
      </c>
      <c r="G15048" s="1">
        <v>44368</v>
      </c>
      <c r="H15048" t="s">
        <v>39312</v>
      </c>
      <c r="I15048" t="s">
        <v>5644</v>
      </c>
      <c r="J15048" t="s">
        <v>33</v>
      </c>
      <c r="K15048" s="25">
        <v>13606.82711</v>
      </c>
      <c r="L15048">
        <v>182</v>
      </c>
      <c r="M15048" t="s">
        <v>51</v>
      </c>
      <c r="N15048" s="1">
        <v>44391</v>
      </c>
      <c r="O15048" t="s">
        <v>25</v>
      </c>
      <c r="P15048" t="s">
        <v>36</v>
      </c>
      <c r="Q15048">
        <v>18</v>
      </c>
      <c r="R15048" t="s">
        <v>68</v>
      </c>
      <c r="S15048">
        <f xml:space="preserve"> YEAR(Table1_1[[#This Row],[Date of Admission]])</f>
        <v>2021</v>
      </c>
      <c r="T15048" t="str">
        <f t="shared" si="235"/>
        <v>Due</v>
      </c>
    </row>
    <row r="15049" spans="1:20" x14ac:dyDescent="0.25">
      <c r="A15049">
        <v>16048</v>
      </c>
      <c r="B15049" t="s">
        <v>39313</v>
      </c>
      <c r="C15049">
        <v>32</v>
      </c>
      <c r="D15049" t="s">
        <v>39</v>
      </c>
      <c r="E15049" t="s">
        <v>40</v>
      </c>
      <c r="F15049" t="s">
        <v>100</v>
      </c>
      <c r="G15049" s="1">
        <v>45324</v>
      </c>
      <c r="H15049" t="s">
        <v>39314</v>
      </c>
      <c r="I15049" t="s">
        <v>39315</v>
      </c>
      <c r="J15049" t="s">
        <v>33</v>
      </c>
      <c r="K15049" s="25">
        <v>33323.459750000002</v>
      </c>
      <c r="L15049">
        <v>287</v>
      </c>
      <c r="M15049" t="s">
        <v>51</v>
      </c>
      <c r="N15049" s="1">
        <v>45349</v>
      </c>
      <c r="O15049" t="s">
        <v>57</v>
      </c>
      <c r="P15049" t="s">
        <v>36</v>
      </c>
      <c r="Q15049">
        <v>18</v>
      </c>
      <c r="R15049" t="s">
        <v>27</v>
      </c>
      <c r="S15049">
        <f xml:space="preserve"> YEAR(Table1_1[[#This Row],[Date of Admission]])</f>
        <v>2024</v>
      </c>
      <c r="T15049" t="str">
        <f t="shared" si="235"/>
        <v>Due</v>
      </c>
    </row>
    <row r="15050" spans="1:20" x14ac:dyDescent="0.25">
      <c r="A15050">
        <v>16049</v>
      </c>
      <c r="B15050" t="s">
        <v>39316</v>
      </c>
      <c r="C15050">
        <v>49</v>
      </c>
      <c r="D15050" t="s">
        <v>18</v>
      </c>
      <c r="E15050" t="s">
        <v>65</v>
      </c>
      <c r="F15050" t="s">
        <v>60</v>
      </c>
      <c r="G15050" s="1">
        <v>44332</v>
      </c>
      <c r="H15050" t="s">
        <v>39317</v>
      </c>
      <c r="I15050" t="s">
        <v>39318</v>
      </c>
      <c r="J15050" t="s">
        <v>43</v>
      </c>
      <c r="K15050" s="25">
        <v>31642.667099999999</v>
      </c>
      <c r="L15050">
        <v>231</v>
      </c>
      <c r="M15050" t="s">
        <v>51</v>
      </c>
      <c r="N15050" s="1">
        <v>44335</v>
      </c>
      <c r="O15050" t="s">
        <v>25</v>
      </c>
      <c r="P15050" t="s">
        <v>26</v>
      </c>
      <c r="Q15050">
        <v>3</v>
      </c>
      <c r="R15050" t="s">
        <v>58</v>
      </c>
      <c r="S15050">
        <f xml:space="preserve"> YEAR(Table1_1[[#This Row],[Date of Admission]])</f>
        <v>2021</v>
      </c>
      <c r="T15050" t="str">
        <f t="shared" si="235"/>
        <v>Due</v>
      </c>
    </row>
    <row r="15051" spans="1:20" x14ac:dyDescent="0.25">
      <c r="A15051">
        <v>16050</v>
      </c>
      <c r="B15051" t="s">
        <v>2669</v>
      </c>
      <c r="C15051">
        <v>42</v>
      </c>
      <c r="D15051" t="s">
        <v>39</v>
      </c>
      <c r="E15051" t="s">
        <v>54</v>
      </c>
      <c r="F15051" t="s">
        <v>20</v>
      </c>
      <c r="G15051" s="1">
        <v>44586</v>
      </c>
      <c r="H15051" t="s">
        <v>39319</v>
      </c>
      <c r="I15051" t="s">
        <v>39320</v>
      </c>
      <c r="J15051" t="s">
        <v>72</v>
      </c>
      <c r="K15051" s="25">
        <v>12928.066360000001</v>
      </c>
      <c r="L15051">
        <v>406</v>
      </c>
      <c r="M15051" t="s">
        <v>34</v>
      </c>
      <c r="N15051" s="1">
        <v>44597</v>
      </c>
      <c r="O15051" t="s">
        <v>25</v>
      </c>
      <c r="P15051" t="s">
        <v>26</v>
      </c>
      <c r="Q15051">
        <v>9</v>
      </c>
      <c r="R15051" t="s">
        <v>58</v>
      </c>
      <c r="S15051">
        <f xml:space="preserve"> YEAR(Table1_1[[#This Row],[Date of Admission]])</f>
        <v>2022</v>
      </c>
      <c r="T15051" t="str">
        <f t="shared" si="235"/>
        <v>Due</v>
      </c>
    </row>
    <row r="15052" spans="1:20" x14ac:dyDescent="0.25">
      <c r="A15052">
        <v>16051</v>
      </c>
      <c r="B15052" t="s">
        <v>39321</v>
      </c>
      <c r="C15052">
        <v>33</v>
      </c>
      <c r="D15052" t="s">
        <v>18</v>
      </c>
      <c r="E15052" t="s">
        <v>110</v>
      </c>
      <c r="F15052" t="s">
        <v>20</v>
      </c>
      <c r="G15052" s="1">
        <v>44070</v>
      </c>
      <c r="H15052" t="s">
        <v>39322</v>
      </c>
      <c r="I15052" t="s">
        <v>39323</v>
      </c>
      <c r="J15052" t="s">
        <v>33</v>
      </c>
      <c r="K15052" s="25">
        <v>38841.578560000002</v>
      </c>
      <c r="L15052">
        <v>158</v>
      </c>
      <c r="M15052" t="s">
        <v>34</v>
      </c>
      <c r="N15052" s="1">
        <v>44096</v>
      </c>
      <c r="O15052" t="s">
        <v>35</v>
      </c>
      <c r="P15052" t="s">
        <v>52</v>
      </c>
      <c r="Q15052">
        <v>19</v>
      </c>
      <c r="R15052" t="s">
        <v>27</v>
      </c>
      <c r="S15052">
        <f xml:space="preserve"> YEAR(Table1_1[[#This Row],[Date of Admission]])</f>
        <v>2020</v>
      </c>
      <c r="T15052" t="str">
        <f t="shared" si="235"/>
        <v>Due</v>
      </c>
    </row>
    <row r="15053" spans="1:20" x14ac:dyDescent="0.25">
      <c r="A15053">
        <v>16052</v>
      </c>
      <c r="B15053" t="s">
        <v>39324</v>
      </c>
      <c r="C15053">
        <v>69</v>
      </c>
      <c r="D15053" t="s">
        <v>18</v>
      </c>
      <c r="E15053" t="s">
        <v>47</v>
      </c>
      <c r="F15053" t="s">
        <v>60</v>
      </c>
      <c r="G15053" s="1">
        <v>45332</v>
      </c>
      <c r="H15053" t="s">
        <v>39325</v>
      </c>
      <c r="I15053" t="s">
        <v>39326</v>
      </c>
      <c r="J15053" t="s">
        <v>43</v>
      </c>
      <c r="K15053" s="25">
        <v>22755.34275</v>
      </c>
      <c r="L15053">
        <v>184</v>
      </c>
      <c r="M15053" t="s">
        <v>24</v>
      </c>
      <c r="N15053" s="1">
        <v>45333</v>
      </c>
      <c r="O15053" t="s">
        <v>86</v>
      </c>
      <c r="P15053" t="s">
        <v>36</v>
      </c>
      <c r="Q15053">
        <v>0</v>
      </c>
      <c r="R15053" t="s">
        <v>37</v>
      </c>
      <c r="S15053">
        <f xml:space="preserve"> YEAR(Table1_1[[#This Row],[Date of Admission]])</f>
        <v>2024</v>
      </c>
      <c r="T15053" t="str">
        <f t="shared" si="235"/>
        <v>Due</v>
      </c>
    </row>
    <row r="15054" spans="1:20" x14ac:dyDescent="0.25">
      <c r="A15054">
        <v>16053</v>
      </c>
      <c r="B15054" t="s">
        <v>39327</v>
      </c>
      <c r="C15054">
        <v>41</v>
      </c>
      <c r="D15054" t="s">
        <v>39</v>
      </c>
      <c r="E15054" t="s">
        <v>132</v>
      </c>
      <c r="F15054" t="s">
        <v>83</v>
      </c>
      <c r="G15054" s="1">
        <v>44835</v>
      </c>
      <c r="H15054" t="s">
        <v>39328</v>
      </c>
      <c r="I15054" t="s">
        <v>39329</v>
      </c>
      <c r="J15054" t="s">
        <v>23</v>
      </c>
      <c r="K15054" s="25">
        <v>24667.07099</v>
      </c>
      <c r="L15054">
        <v>344</v>
      </c>
      <c r="M15054" t="s">
        <v>51</v>
      </c>
      <c r="N15054" s="1">
        <v>44857</v>
      </c>
      <c r="O15054" t="s">
        <v>57</v>
      </c>
      <c r="P15054" t="s">
        <v>26</v>
      </c>
      <c r="Q15054">
        <v>15</v>
      </c>
      <c r="R15054" t="s">
        <v>58</v>
      </c>
      <c r="S15054">
        <f xml:space="preserve"> YEAR(Table1_1[[#This Row],[Date of Admission]])</f>
        <v>2022</v>
      </c>
      <c r="T15054" t="str">
        <f t="shared" si="235"/>
        <v>Due</v>
      </c>
    </row>
    <row r="15055" spans="1:20" x14ac:dyDescent="0.25">
      <c r="A15055">
        <v>16054</v>
      </c>
      <c r="B15055" t="s">
        <v>39330</v>
      </c>
      <c r="C15055">
        <v>26</v>
      </c>
      <c r="D15055" t="s">
        <v>18</v>
      </c>
      <c r="E15055" t="s">
        <v>29</v>
      </c>
      <c r="F15055" t="s">
        <v>83</v>
      </c>
      <c r="G15055" s="1">
        <v>44959</v>
      </c>
      <c r="H15055" t="s">
        <v>39331</v>
      </c>
      <c r="I15055" t="s">
        <v>2343</v>
      </c>
      <c r="J15055" t="s">
        <v>63</v>
      </c>
      <c r="K15055" s="25">
        <v>9403.7409229999994</v>
      </c>
      <c r="L15055">
        <v>277</v>
      </c>
      <c r="M15055" t="s">
        <v>24</v>
      </c>
      <c r="N15055" s="1">
        <v>44988</v>
      </c>
      <c r="O15055" t="s">
        <v>86</v>
      </c>
      <c r="P15055" t="s">
        <v>52</v>
      </c>
      <c r="Q15055">
        <v>22</v>
      </c>
      <c r="R15055" t="s">
        <v>27</v>
      </c>
      <c r="S15055">
        <f xml:space="preserve"> YEAR(Table1_1[[#This Row],[Date of Admission]])</f>
        <v>2023</v>
      </c>
      <c r="T15055" t="str">
        <f t="shared" si="235"/>
        <v>Due</v>
      </c>
    </row>
    <row r="15056" spans="1:20" x14ac:dyDescent="0.25">
      <c r="A15056">
        <v>16055</v>
      </c>
      <c r="B15056" t="s">
        <v>39332</v>
      </c>
      <c r="C15056">
        <v>70</v>
      </c>
      <c r="D15056" t="s">
        <v>18</v>
      </c>
      <c r="E15056" t="s">
        <v>54</v>
      </c>
      <c r="F15056" t="s">
        <v>20</v>
      </c>
      <c r="G15056" s="1">
        <v>45411</v>
      </c>
      <c r="H15056" t="s">
        <v>39333</v>
      </c>
      <c r="I15056" t="s">
        <v>39334</v>
      </c>
      <c r="J15056" t="s">
        <v>43</v>
      </c>
      <c r="K15056" s="25">
        <v>31492.374899999999</v>
      </c>
      <c r="L15056">
        <v>344</v>
      </c>
      <c r="M15056" t="s">
        <v>34</v>
      </c>
      <c r="N15056" s="1">
        <v>45422</v>
      </c>
      <c r="O15056" t="s">
        <v>44</v>
      </c>
      <c r="P15056" t="s">
        <v>52</v>
      </c>
      <c r="Q15056">
        <v>10</v>
      </c>
      <c r="R15056" t="s">
        <v>37</v>
      </c>
      <c r="S15056">
        <f xml:space="preserve"> YEAR(Table1_1[[#This Row],[Date of Admission]])</f>
        <v>2024</v>
      </c>
      <c r="T15056" t="str">
        <f t="shared" si="235"/>
        <v>Due</v>
      </c>
    </row>
    <row r="15057" spans="1:20" x14ac:dyDescent="0.25">
      <c r="A15057">
        <v>16056</v>
      </c>
      <c r="B15057" t="s">
        <v>39335</v>
      </c>
      <c r="C15057">
        <v>19</v>
      </c>
      <c r="D15057" t="s">
        <v>39</v>
      </c>
      <c r="E15057" t="s">
        <v>40</v>
      </c>
      <c r="F15057" t="s">
        <v>60</v>
      </c>
      <c r="G15057" s="1">
        <v>44409</v>
      </c>
      <c r="H15057" t="s">
        <v>39336</v>
      </c>
      <c r="I15057" t="s">
        <v>39337</v>
      </c>
      <c r="J15057" t="s">
        <v>33</v>
      </c>
      <c r="K15057" s="25">
        <v>39865.918539999999</v>
      </c>
      <c r="L15057">
        <v>424</v>
      </c>
      <c r="M15057" t="s">
        <v>24</v>
      </c>
      <c r="N15057" s="1">
        <v>44437</v>
      </c>
      <c r="O15057" t="s">
        <v>86</v>
      </c>
      <c r="P15057" t="s">
        <v>36</v>
      </c>
      <c r="Q15057">
        <v>20</v>
      </c>
      <c r="R15057" t="s">
        <v>68</v>
      </c>
      <c r="S15057">
        <f xml:space="preserve"> YEAR(Table1_1[[#This Row],[Date of Admission]])</f>
        <v>2021</v>
      </c>
      <c r="T15057" t="str">
        <f t="shared" si="235"/>
        <v>Due</v>
      </c>
    </row>
    <row r="15058" spans="1:20" x14ac:dyDescent="0.25">
      <c r="A15058">
        <v>16057</v>
      </c>
      <c r="B15058" t="s">
        <v>18545</v>
      </c>
      <c r="C15058">
        <v>19</v>
      </c>
      <c r="D15058" t="s">
        <v>39</v>
      </c>
      <c r="E15058" t="s">
        <v>110</v>
      </c>
      <c r="F15058" t="s">
        <v>100</v>
      </c>
      <c r="G15058" s="1">
        <v>44789</v>
      </c>
      <c r="H15058" t="s">
        <v>39338</v>
      </c>
      <c r="I15058" t="s">
        <v>39339</v>
      </c>
      <c r="J15058" t="s">
        <v>43</v>
      </c>
      <c r="K15058" s="25">
        <v>1435.360981</v>
      </c>
      <c r="L15058">
        <v>381</v>
      </c>
      <c r="M15058" t="s">
        <v>24</v>
      </c>
      <c r="N15058" s="1">
        <v>44806</v>
      </c>
      <c r="O15058" t="s">
        <v>35</v>
      </c>
      <c r="P15058" t="s">
        <v>36</v>
      </c>
      <c r="Q15058">
        <v>14</v>
      </c>
      <c r="R15058" t="s">
        <v>68</v>
      </c>
      <c r="S15058">
        <f xml:space="preserve"> YEAR(Table1_1[[#This Row],[Date of Admission]])</f>
        <v>2022</v>
      </c>
      <c r="T15058" t="str">
        <f t="shared" si="235"/>
        <v>Due</v>
      </c>
    </row>
    <row r="15059" spans="1:20" x14ac:dyDescent="0.25">
      <c r="A15059">
        <v>16058</v>
      </c>
      <c r="B15059" t="s">
        <v>39340</v>
      </c>
      <c r="C15059">
        <v>20</v>
      </c>
      <c r="D15059" t="s">
        <v>18</v>
      </c>
      <c r="E15059" t="s">
        <v>110</v>
      </c>
      <c r="F15059" t="s">
        <v>60</v>
      </c>
      <c r="G15059" s="1">
        <v>43956</v>
      </c>
      <c r="H15059" t="s">
        <v>39341</v>
      </c>
      <c r="I15059" t="s">
        <v>39342</v>
      </c>
      <c r="J15059" t="s">
        <v>72</v>
      </c>
      <c r="K15059" s="25">
        <v>40515.576419999998</v>
      </c>
      <c r="L15059">
        <v>378</v>
      </c>
      <c r="M15059" t="s">
        <v>34</v>
      </c>
      <c r="N15059" s="1">
        <v>43986</v>
      </c>
      <c r="O15059" t="s">
        <v>44</v>
      </c>
      <c r="P15059" t="s">
        <v>26</v>
      </c>
      <c r="Q15059">
        <v>23</v>
      </c>
      <c r="R15059" t="s">
        <v>68</v>
      </c>
      <c r="S15059">
        <f xml:space="preserve"> YEAR(Table1_1[[#This Row],[Date of Admission]])</f>
        <v>2020</v>
      </c>
      <c r="T15059" t="str">
        <f t="shared" si="235"/>
        <v>Due</v>
      </c>
    </row>
    <row r="15060" spans="1:20" x14ac:dyDescent="0.25">
      <c r="A15060">
        <v>16059</v>
      </c>
      <c r="B15060" t="s">
        <v>16395</v>
      </c>
      <c r="C15060">
        <v>77</v>
      </c>
      <c r="D15060" t="s">
        <v>39</v>
      </c>
      <c r="E15060" t="s">
        <v>29</v>
      </c>
      <c r="F15060" t="s">
        <v>100</v>
      </c>
      <c r="G15060" s="1">
        <v>44092</v>
      </c>
      <c r="H15060" t="s">
        <v>39343</v>
      </c>
      <c r="I15060" t="s">
        <v>39344</v>
      </c>
      <c r="J15060" t="s">
        <v>23</v>
      </c>
      <c r="K15060" s="25">
        <v>10329.933559999999</v>
      </c>
      <c r="L15060">
        <v>358</v>
      </c>
      <c r="M15060" t="s">
        <v>34</v>
      </c>
      <c r="N15060" s="1">
        <v>44093</v>
      </c>
      <c r="O15060" t="s">
        <v>57</v>
      </c>
      <c r="P15060" t="s">
        <v>26</v>
      </c>
      <c r="Q15060">
        <v>1</v>
      </c>
      <c r="R15060" t="s">
        <v>45</v>
      </c>
      <c r="S15060">
        <f xml:space="preserve"> YEAR(Table1_1[[#This Row],[Date of Admission]])</f>
        <v>2020</v>
      </c>
      <c r="T15060" t="str">
        <f t="shared" si="235"/>
        <v>Due</v>
      </c>
    </row>
    <row r="15061" spans="1:20" x14ac:dyDescent="0.25">
      <c r="A15061">
        <v>16060</v>
      </c>
      <c r="B15061" t="s">
        <v>39345</v>
      </c>
      <c r="C15061">
        <v>57</v>
      </c>
      <c r="D15061" t="s">
        <v>39</v>
      </c>
      <c r="E15061" t="s">
        <v>54</v>
      </c>
      <c r="F15061" t="s">
        <v>30</v>
      </c>
      <c r="G15061" s="1">
        <v>45204</v>
      </c>
      <c r="H15061" t="s">
        <v>20359</v>
      </c>
      <c r="I15061" t="s">
        <v>39346</v>
      </c>
      <c r="J15061" t="s">
        <v>43</v>
      </c>
      <c r="K15061" s="25">
        <v>30467.953860000001</v>
      </c>
      <c r="L15061">
        <v>301</v>
      </c>
      <c r="M15061" t="s">
        <v>51</v>
      </c>
      <c r="N15061" s="1">
        <v>45220</v>
      </c>
      <c r="O15061" t="s">
        <v>57</v>
      </c>
      <c r="P15061" t="s">
        <v>26</v>
      </c>
      <c r="Q15061">
        <v>12</v>
      </c>
      <c r="R15061" t="s">
        <v>37</v>
      </c>
      <c r="S15061">
        <f xml:space="preserve"> YEAR(Table1_1[[#This Row],[Date of Admission]])</f>
        <v>2023</v>
      </c>
      <c r="T15061" t="str">
        <f t="shared" si="235"/>
        <v>Due</v>
      </c>
    </row>
    <row r="15062" spans="1:20" x14ac:dyDescent="0.25">
      <c r="A15062">
        <v>16061</v>
      </c>
      <c r="B15062" t="s">
        <v>39347</v>
      </c>
      <c r="C15062">
        <v>26</v>
      </c>
      <c r="D15062" t="s">
        <v>18</v>
      </c>
      <c r="E15062" t="s">
        <v>47</v>
      </c>
      <c r="F15062" t="s">
        <v>83</v>
      </c>
      <c r="G15062" s="1">
        <v>44431</v>
      </c>
      <c r="H15062" t="s">
        <v>39348</v>
      </c>
      <c r="I15062" t="s">
        <v>39349</v>
      </c>
      <c r="J15062" t="s">
        <v>63</v>
      </c>
      <c r="K15062" s="25">
        <v>5445.6972740000001</v>
      </c>
      <c r="L15062">
        <v>221</v>
      </c>
      <c r="M15062" t="s">
        <v>51</v>
      </c>
      <c r="N15062" s="1">
        <v>44450</v>
      </c>
      <c r="O15062" t="s">
        <v>86</v>
      </c>
      <c r="P15062" t="s">
        <v>52</v>
      </c>
      <c r="Q15062">
        <v>15</v>
      </c>
      <c r="R15062" t="s">
        <v>27</v>
      </c>
      <c r="S15062">
        <f xml:space="preserve"> YEAR(Table1_1[[#This Row],[Date of Admission]])</f>
        <v>2021</v>
      </c>
      <c r="T15062" t="str">
        <f t="shared" si="235"/>
        <v>Due</v>
      </c>
    </row>
    <row r="15063" spans="1:20" x14ac:dyDescent="0.25">
      <c r="A15063">
        <v>16062</v>
      </c>
      <c r="B15063" t="s">
        <v>39350</v>
      </c>
      <c r="C15063">
        <v>26</v>
      </c>
      <c r="D15063" t="s">
        <v>39</v>
      </c>
      <c r="E15063" t="s">
        <v>19</v>
      </c>
      <c r="F15063" t="s">
        <v>100</v>
      </c>
      <c r="G15063" s="1">
        <v>44926</v>
      </c>
      <c r="H15063" t="s">
        <v>39351</v>
      </c>
      <c r="I15063" t="s">
        <v>39352</v>
      </c>
      <c r="J15063" t="s">
        <v>23</v>
      </c>
      <c r="K15063" s="25">
        <v>9684.6998100000001</v>
      </c>
      <c r="L15063">
        <v>385</v>
      </c>
      <c r="M15063" t="s">
        <v>51</v>
      </c>
      <c r="N15063" s="1">
        <v>44942</v>
      </c>
      <c r="O15063" t="s">
        <v>86</v>
      </c>
      <c r="P15063" t="s">
        <v>26</v>
      </c>
      <c r="Q15063">
        <v>11</v>
      </c>
      <c r="R15063" t="s">
        <v>27</v>
      </c>
      <c r="S15063">
        <f xml:space="preserve"> YEAR(Table1_1[[#This Row],[Date of Admission]])</f>
        <v>2022</v>
      </c>
      <c r="T15063" t="str">
        <f t="shared" si="235"/>
        <v>Due</v>
      </c>
    </row>
    <row r="15064" spans="1:20" x14ac:dyDescent="0.25">
      <c r="A15064">
        <v>16063</v>
      </c>
      <c r="B15064" t="s">
        <v>39353</v>
      </c>
      <c r="C15064">
        <v>74</v>
      </c>
      <c r="D15064" t="s">
        <v>39</v>
      </c>
      <c r="E15064" t="s">
        <v>110</v>
      </c>
      <c r="F15064" t="s">
        <v>30</v>
      </c>
      <c r="G15064" s="1">
        <v>43772</v>
      </c>
      <c r="H15064" t="s">
        <v>39354</v>
      </c>
      <c r="I15064" t="s">
        <v>39355</v>
      </c>
      <c r="J15064" t="s">
        <v>72</v>
      </c>
      <c r="K15064" s="25">
        <v>21642.231830000001</v>
      </c>
      <c r="L15064">
        <v>366</v>
      </c>
      <c r="M15064" t="s">
        <v>24</v>
      </c>
      <c r="N15064" s="1">
        <v>43783</v>
      </c>
      <c r="O15064" t="s">
        <v>57</v>
      </c>
      <c r="P15064" t="s">
        <v>36</v>
      </c>
      <c r="Q15064">
        <v>9</v>
      </c>
      <c r="R15064" t="s">
        <v>45</v>
      </c>
      <c r="S15064">
        <f xml:space="preserve"> YEAR(Table1_1[[#This Row],[Date of Admission]])</f>
        <v>2019</v>
      </c>
      <c r="T15064" t="str">
        <f t="shared" si="235"/>
        <v>Due</v>
      </c>
    </row>
    <row r="15065" spans="1:20" x14ac:dyDescent="0.25">
      <c r="A15065">
        <v>16064</v>
      </c>
      <c r="B15065" t="s">
        <v>39356</v>
      </c>
      <c r="C15065">
        <v>65</v>
      </c>
      <c r="D15065" t="s">
        <v>18</v>
      </c>
      <c r="E15065" t="s">
        <v>29</v>
      </c>
      <c r="F15065" t="s">
        <v>100</v>
      </c>
      <c r="G15065" s="1">
        <v>44972</v>
      </c>
      <c r="H15065" t="s">
        <v>39357</v>
      </c>
      <c r="I15065" t="s">
        <v>39358</v>
      </c>
      <c r="J15065" t="s">
        <v>63</v>
      </c>
      <c r="K15065" s="25">
        <v>24052.53916</v>
      </c>
      <c r="L15065">
        <v>491</v>
      </c>
      <c r="M15065" t="s">
        <v>34</v>
      </c>
      <c r="N15065" s="1">
        <v>44977</v>
      </c>
      <c r="O15065" t="s">
        <v>57</v>
      </c>
      <c r="P15065" t="s">
        <v>26</v>
      </c>
      <c r="Q15065">
        <v>4</v>
      </c>
      <c r="R15065" t="s">
        <v>37</v>
      </c>
      <c r="S15065">
        <f xml:space="preserve"> YEAR(Table1_1[[#This Row],[Date of Admission]])</f>
        <v>2023</v>
      </c>
      <c r="T15065" t="str">
        <f t="shared" si="235"/>
        <v>Due</v>
      </c>
    </row>
    <row r="15066" spans="1:20" x14ac:dyDescent="0.25">
      <c r="A15066">
        <v>16065</v>
      </c>
      <c r="B15066" t="s">
        <v>6040</v>
      </c>
      <c r="C15066">
        <v>68</v>
      </c>
      <c r="D15066" t="s">
        <v>18</v>
      </c>
      <c r="E15066" t="s">
        <v>132</v>
      </c>
      <c r="F15066" t="s">
        <v>83</v>
      </c>
      <c r="G15066" s="1">
        <v>44072</v>
      </c>
      <c r="H15066" t="s">
        <v>39359</v>
      </c>
      <c r="I15066" t="s">
        <v>39360</v>
      </c>
      <c r="J15066" t="s">
        <v>33</v>
      </c>
      <c r="K15066" s="25">
        <v>3791.877434</v>
      </c>
      <c r="L15066">
        <v>345</v>
      </c>
      <c r="M15066" t="s">
        <v>34</v>
      </c>
      <c r="N15066" s="1">
        <v>44089</v>
      </c>
      <c r="O15066" t="s">
        <v>44</v>
      </c>
      <c r="P15066" t="s">
        <v>52</v>
      </c>
      <c r="Q15066">
        <v>12</v>
      </c>
      <c r="R15066" t="s">
        <v>37</v>
      </c>
      <c r="S15066">
        <f xml:space="preserve"> YEAR(Table1_1[[#This Row],[Date of Admission]])</f>
        <v>2020</v>
      </c>
      <c r="T15066" t="str">
        <f t="shared" si="235"/>
        <v>Due</v>
      </c>
    </row>
    <row r="15067" spans="1:20" x14ac:dyDescent="0.25">
      <c r="A15067">
        <v>16066</v>
      </c>
      <c r="B15067" t="s">
        <v>8627</v>
      </c>
      <c r="C15067">
        <v>47</v>
      </c>
      <c r="D15067" t="s">
        <v>18</v>
      </c>
      <c r="E15067" t="s">
        <v>29</v>
      </c>
      <c r="F15067" t="s">
        <v>30</v>
      </c>
      <c r="G15067" s="1">
        <v>44535</v>
      </c>
      <c r="H15067" t="s">
        <v>39361</v>
      </c>
      <c r="I15067" t="s">
        <v>39362</v>
      </c>
      <c r="J15067" t="s">
        <v>72</v>
      </c>
      <c r="K15067" s="25">
        <v>9806.1182129999997</v>
      </c>
      <c r="L15067">
        <v>299</v>
      </c>
      <c r="M15067" t="s">
        <v>34</v>
      </c>
      <c r="N15067" s="1">
        <v>44546</v>
      </c>
      <c r="O15067" t="s">
        <v>57</v>
      </c>
      <c r="P15067" t="s">
        <v>26</v>
      </c>
      <c r="Q15067">
        <v>9</v>
      </c>
      <c r="R15067" t="s">
        <v>58</v>
      </c>
      <c r="S15067">
        <f xml:space="preserve"> YEAR(Table1_1[[#This Row],[Date of Admission]])</f>
        <v>2021</v>
      </c>
      <c r="T15067" t="str">
        <f t="shared" si="235"/>
        <v>Due</v>
      </c>
    </row>
    <row r="15068" spans="1:20" x14ac:dyDescent="0.25">
      <c r="A15068">
        <v>16067</v>
      </c>
      <c r="B15068" t="s">
        <v>39363</v>
      </c>
      <c r="C15068">
        <v>20</v>
      </c>
      <c r="D15068" t="s">
        <v>39</v>
      </c>
      <c r="E15068" t="s">
        <v>47</v>
      </c>
      <c r="F15068" t="s">
        <v>48</v>
      </c>
      <c r="G15068" s="1">
        <v>44954</v>
      </c>
      <c r="H15068" t="s">
        <v>39364</v>
      </c>
      <c r="I15068" t="s">
        <v>39365</v>
      </c>
      <c r="J15068" t="s">
        <v>23</v>
      </c>
      <c r="K15068" s="25">
        <v>17467.525320000001</v>
      </c>
      <c r="L15068">
        <v>443</v>
      </c>
      <c r="M15068" t="s">
        <v>51</v>
      </c>
      <c r="N15068" s="1">
        <v>44971</v>
      </c>
      <c r="O15068" t="s">
        <v>57</v>
      </c>
      <c r="P15068" t="s">
        <v>52</v>
      </c>
      <c r="Q15068">
        <v>12</v>
      </c>
      <c r="R15068" t="s">
        <v>68</v>
      </c>
      <c r="S15068">
        <f xml:space="preserve"> YEAR(Table1_1[[#This Row],[Date of Admission]])</f>
        <v>2023</v>
      </c>
      <c r="T15068" t="str">
        <f t="shared" si="235"/>
        <v>Due</v>
      </c>
    </row>
    <row r="15069" spans="1:20" x14ac:dyDescent="0.25">
      <c r="A15069">
        <v>16068</v>
      </c>
      <c r="B15069" t="s">
        <v>39366</v>
      </c>
      <c r="C15069">
        <v>80</v>
      </c>
      <c r="D15069" t="s">
        <v>18</v>
      </c>
      <c r="E15069" t="s">
        <v>110</v>
      </c>
      <c r="F15069" t="s">
        <v>83</v>
      </c>
      <c r="G15069" s="1">
        <v>45410</v>
      </c>
      <c r="H15069" t="s">
        <v>4125</v>
      </c>
      <c r="I15069" t="s">
        <v>39367</v>
      </c>
      <c r="J15069" t="s">
        <v>72</v>
      </c>
      <c r="K15069" s="25">
        <v>12487.96019</v>
      </c>
      <c r="L15069">
        <v>141</v>
      </c>
      <c r="M15069" t="s">
        <v>24</v>
      </c>
      <c r="N15069" s="1">
        <v>45415</v>
      </c>
      <c r="O15069" t="s">
        <v>57</v>
      </c>
      <c r="P15069" t="s">
        <v>26</v>
      </c>
      <c r="Q15069">
        <v>5</v>
      </c>
      <c r="R15069" t="s">
        <v>45</v>
      </c>
      <c r="S15069">
        <f xml:space="preserve"> YEAR(Table1_1[[#This Row],[Date of Admission]])</f>
        <v>2024</v>
      </c>
      <c r="T15069" t="str">
        <f t="shared" si="235"/>
        <v>Due</v>
      </c>
    </row>
    <row r="15070" spans="1:20" x14ac:dyDescent="0.25">
      <c r="A15070">
        <v>16069</v>
      </c>
      <c r="B15070" t="s">
        <v>39368</v>
      </c>
      <c r="C15070">
        <v>31</v>
      </c>
      <c r="D15070" t="s">
        <v>18</v>
      </c>
      <c r="E15070" t="s">
        <v>47</v>
      </c>
      <c r="F15070" t="s">
        <v>60</v>
      </c>
      <c r="G15070" s="1">
        <v>44704</v>
      </c>
      <c r="H15070" t="s">
        <v>39369</v>
      </c>
      <c r="I15070" t="s">
        <v>7906</v>
      </c>
      <c r="J15070" t="s">
        <v>23</v>
      </c>
      <c r="K15070" s="25">
        <v>47435.78703</v>
      </c>
      <c r="L15070">
        <v>478</v>
      </c>
      <c r="M15070" t="s">
        <v>24</v>
      </c>
      <c r="N15070" s="1">
        <v>44721</v>
      </c>
      <c r="O15070" t="s">
        <v>86</v>
      </c>
      <c r="P15070" t="s">
        <v>36</v>
      </c>
      <c r="Q15070">
        <v>14</v>
      </c>
      <c r="R15070" t="s">
        <v>27</v>
      </c>
      <c r="S15070">
        <f xml:space="preserve"> YEAR(Table1_1[[#This Row],[Date of Admission]])</f>
        <v>2022</v>
      </c>
      <c r="T15070" t="str">
        <f t="shared" si="235"/>
        <v>Due</v>
      </c>
    </row>
    <row r="15071" spans="1:20" x14ac:dyDescent="0.25">
      <c r="A15071">
        <v>16070</v>
      </c>
      <c r="B15071" t="s">
        <v>39370</v>
      </c>
      <c r="C15071">
        <v>44</v>
      </c>
      <c r="D15071" t="s">
        <v>39</v>
      </c>
      <c r="E15071" t="s">
        <v>47</v>
      </c>
      <c r="F15071" t="s">
        <v>83</v>
      </c>
      <c r="G15071" s="1">
        <v>45267</v>
      </c>
      <c r="H15071" t="s">
        <v>39371</v>
      </c>
      <c r="I15071" t="s">
        <v>39372</v>
      </c>
      <c r="J15071" t="s">
        <v>63</v>
      </c>
      <c r="K15071" s="25">
        <v>45903.546499999997</v>
      </c>
      <c r="L15071">
        <v>496</v>
      </c>
      <c r="M15071" t="s">
        <v>51</v>
      </c>
      <c r="N15071" s="1">
        <v>45283</v>
      </c>
      <c r="O15071" t="s">
        <v>25</v>
      </c>
      <c r="P15071" t="s">
        <v>52</v>
      </c>
      <c r="Q15071">
        <v>12</v>
      </c>
      <c r="R15071" t="s">
        <v>58</v>
      </c>
      <c r="S15071">
        <f xml:space="preserve"> YEAR(Table1_1[[#This Row],[Date of Admission]])</f>
        <v>2023</v>
      </c>
      <c r="T15071" t="str">
        <f t="shared" si="235"/>
        <v>Due</v>
      </c>
    </row>
    <row r="15072" spans="1:20" x14ac:dyDescent="0.25">
      <c r="A15072">
        <v>16071</v>
      </c>
      <c r="B15072" t="s">
        <v>2678</v>
      </c>
      <c r="C15072">
        <v>54</v>
      </c>
      <c r="D15072" t="s">
        <v>18</v>
      </c>
      <c r="E15072" t="s">
        <v>54</v>
      </c>
      <c r="F15072" t="s">
        <v>30</v>
      </c>
      <c r="G15072" s="1">
        <v>44858</v>
      </c>
      <c r="H15072" t="s">
        <v>39373</v>
      </c>
      <c r="I15072" t="s">
        <v>39374</v>
      </c>
      <c r="J15072" t="s">
        <v>33</v>
      </c>
      <c r="K15072" s="25">
        <v>39297.224990000002</v>
      </c>
      <c r="L15072">
        <v>131</v>
      </c>
      <c r="M15072" t="s">
        <v>24</v>
      </c>
      <c r="N15072" s="1">
        <v>44874</v>
      </c>
      <c r="O15072" t="s">
        <v>25</v>
      </c>
      <c r="P15072" t="s">
        <v>26</v>
      </c>
      <c r="Q15072">
        <v>13</v>
      </c>
      <c r="R15072" t="s">
        <v>58</v>
      </c>
      <c r="S15072">
        <f xml:space="preserve"> YEAR(Table1_1[[#This Row],[Date of Admission]])</f>
        <v>2022</v>
      </c>
      <c r="T15072" t="str">
        <f t="shared" si="235"/>
        <v>Due</v>
      </c>
    </row>
    <row r="15073" spans="1:20" x14ac:dyDescent="0.25">
      <c r="A15073">
        <v>16072</v>
      </c>
      <c r="B15073" t="s">
        <v>39375</v>
      </c>
      <c r="C15073">
        <v>26</v>
      </c>
      <c r="D15073" t="s">
        <v>39</v>
      </c>
      <c r="E15073" t="s">
        <v>47</v>
      </c>
      <c r="F15073" t="s">
        <v>48</v>
      </c>
      <c r="G15073" s="1">
        <v>45116</v>
      </c>
      <c r="H15073" t="s">
        <v>14844</v>
      </c>
      <c r="I15073" t="s">
        <v>39376</v>
      </c>
      <c r="J15073" t="s">
        <v>33</v>
      </c>
      <c r="K15073" s="25">
        <v>14134.55039</v>
      </c>
      <c r="L15073">
        <v>449</v>
      </c>
      <c r="M15073" t="s">
        <v>34</v>
      </c>
      <c r="N15073" s="1">
        <v>45122</v>
      </c>
      <c r="O15073" t="s">
        <v>86</v>
      </c>
      <c r="P15073" t="s">
        <v>52</v>
      </c>
      <c r="Q15073">
        <v>5</v>
      </c>
      <c r="R15073" t="s">
        <v>27</v>
      </c>
      <c r="S15073">
        <f xml:space="preserve"> YEAR(Table1_1[[#This Row],[Date of Admission]])</f>
        <v>2023</v>
      </c>
      <c r="T15073" t="str">
        <f t="shared" si="235"/>
        <v>Due</v>
      </c>
    </row>
    <row r="15074" spans="1:20" x14ac:dyDescent="0.25">
      <c r="A15074">
        <v>16073</v>
      </c>
      <c r="B15074" t="s">
        <v>39377</v>
      </c>
      <c r="C15074">
        <v>64</v>
      </c>
      <c r="D15074" t="s">
        <v>18</v>
      </c>
      <c r="E15074" t="s">
        <v>47</v>
      </c>
      <c r="F15074" t="s">
        <v>20</v>
      </c>
      <c r="G15074" s="1">
        <v>43867</v>
      </c>
      <c r="H15074" t="s">
        <v>39378</v>
      </c>
      <c r="I15074" t="s">
        <v>39379</v>
      </c>
      <c r="J15074" t="s">
        <v>72</v>
      </c>
      <c r="K15074" s="25">
        <v>25486.503710000001</v>
      </c>
      <c r="L15074">
        <v>478</v>
      </c>
      <c r="M15074" t="s">
        <v>51</v>
      </c>
      <c r="N15074" s="1">
        <v>43895</v>
      </c>
      <c r="O15074" t="s">
        <v>35</v>
      </c>
      <c r="P15074" t="s">
        <v>26</v>
      </c>
      <c r="Q15074">
        <v>21</v>
      </c>
      <c r="R15074" t="s">
        <v>37</v>
      </c>
      <c r="S15074">
        <f xml:space="preserve"> YEAR(Table1_1[[#This Row],[Date of Admission]])</f>
        <v>2020</v>
      </c>
      <c r="T15074" t="str">
        <f t="shared" si="235"/>
        <v>Due</v>
      </c>
    </row>
    <row r="15075" spans="1:20" x14ac:dyDescent="0.25">
      <c r="A15075">
        <v>16074</v>
      </c>
      <c r="B15075" t="s">
        <v>5862</v>
      </c>
      <c r="C15075">
        <v>25</v>
      </c>
      <c r="D15075" t="s">
        <v>39</v>
      </c>
      <c r="E15075" t="s">
        <v>110</v>
      </c>
      <c r="F15075" t="s">
        <v>100</v>
      </c>
      <c r="G15075" s="1">
        <v>45302</v>
      </c>
      <c r="H15075" t="s">
        <v>25125</v>
      </c>
      <c r="I15075" t="s">
        <v>39380</v>
      </c>
      <c r="J15075" t="s">
        <v>72</v>
      </c>
      <c r="K15075" s="25">
        <v>24530.296999999999</v>
      </c>
      <c r="L15075">
        <v>313</v>
      </c>
      <c r="M15075" t="s">
        <v>51</v>
      </c>
      <c r="N15075" s="1">
        <v>45310</v>
      </c>
      <c r="O15075" t="s">
        <v>35</v>
      </c>
      <c r="P15075" t="s">
        <v>52</v>
      </c>
      <c r="Q15075">
        <v>7</v>
      </c>
      <c r="R15075" t="s">
        <v>68</v>
      </c>
      <c r="S15075">
        <f xml:space="preserve"> YEAR(Table1_1[[#This Row],[Date of Admission]])</f>
        <v>2024</v>
      </c>
      <c r="T15075" t="str">
        <f t="shared" si="235"/>
        <v>Due</v>
      </c>
    </row>
    <row r="15076" spans="1:20" x14ac:dyDescent="0.25">
      <c r="A15076">
        <v>16075</v>
      </c>
      <c r="B15076" t="s">
        <v>39381</v>
      </c>
      <c r="C15076">
        <v>66</v>
      </c>
      <c r="D15076" t="s">
        <v>18</v>
      </c>
      <c r="E15076" t="s">
        <v>19</v>
      </c>
      <c r="F15076" t="s">
        <v>60</v>
      </c>
      <c r="G15076" s="1">
        <v>45312</v>
      </c>
      <c r="H15076" t="s">
        <v>39382</v>
      </c>
      <c r="I15076" t="s">
        <v>39383</v>
      </c>
      <c r="J15076" t="s">
        <v>33</v>
      </c>
      <c r="K15076" s="25">
        <v>31120.78887</v>
      </c>
      <c r="L15076">
        <v>246</v>
      </c>
      <c r="M15076" t="s">
        <v>24</v>
      </c>
      <c r="N15076" s="1">
        <v>45334</v>
      </c>
      <c r="O15076" t="s">
        <v>44</v>
      </c>
      <c r="P15076" t="s">
        <v>52</v>
      </c>
      <c r="Q15076">
        <v>16</v>
      </c>
      <c r="R15076" t="s">
        <v>37</v>
      </c>
      <c r="S15076">
        <f xml:space="preserve"> YEAR(Table1_1[[#This Row],[Date of Admission]])</f>
        <v>2024</v>
      </c>
      <c r="T15076" t="str">
        <f t="shared" si="235"/>
        <v>Due</v>
      </c>
    </row>
    <row r="15077" spans="1:20" x14ac:dyDescent="0.25">
      <c r="A15077">
        <v>16076</v>
      </c>
      <c r="B15077" t="s">
        <v>4393</v>
      </c>
      <c r="C15077">
        <v>65</v>
      </c>
      <c r="D15077" t="s">
        <v>18</v>
      </c>
      <c r="E15077" t="s">
        <v>19</v>
      </c>
      <c r="F15077" t="s">
        <v>100</v>
      </c>
      <c r="G15077" s="1">
        <v>44844</v>
      </c>
      <c r="H15077" t="s">
        <v>39384</v>
      </c>
      <c r="I15077" t="s">
        <v>39385</v>
      </c>
      <c r="J15077" t="s">
        <v>63</v>
      </c>
      <c r="K15077" s="25">
        <v>6637.1508180000001</v>
      </c>
      <c r="L15077">
        <v>113</v>
      </c>
      <c r="M15077" t="s">
        <v>24</v>
      </c>
      <c r="N15077" s="1">
        <v>44873</v>
      </c>
      <c r="O15077" t="s">
        <v>86</v>
      </c>
      <c r="P15077" t="s">
        <v>52</v>
      </c>
      <c r="Q15077">
        <v>22</v>
      </c>
      <c r="R15077" t="s">
        <v>37</v>
      </c>
      <c r="S15077">
        <f xml:space="preserve"> YEAR(Table1_1[[#This Row],[Date of Admission]])</f>
        <v>2022</v>
      </c>
      <c r="T15077" t="str">
        <f t="shared" si="235"/>
        <v>Due</v>
      </c>
    </row>
    <row r="15078" spans="1:20" x14ac:dyDescent="0.25">
      <c r="A15078">
        <v>16077</v>
      </c>
      <c r="B15078" t="s">
        <v>39386</v>
      </c>
      <c r="C15078">
        <v>63</v>
      </c>
      <c r="D15078" t="s">
        <v>39</v>
      </c>
      <c r="E15078" t="s">
        <v>47</v>
      </c>
      <c r="F15078" t="s">
        <v>83</v>
      </c>
      <c r="G15078" s="1">
        <v>44793</v>
      </c>
      <c r="H15078" t="s">
        <v>29018</v>
      </c>
      <c r="I15078" t="s">
        <v>39387</v>
      </c>
      <c r="J15078" t="s">
        <v>33</v>
      </c>
      <c r="K15078" s="25">
        <v>8143.8269989999999</v>
      </c>
      <c r="L15078">
        <v>312</v>
      </c>
      <c r="M15078" t="s">
        <v>24</v>
      </c>
      <c r="N15078" s="1">
        <v>44795</v>
      </c>
      <c r="O15078" t="s">
        <v>25</v>
      </c>
      <c r="P15078" t="s">
        <v>36</v>
      </c>
      <c r="Q15078">
        <v>1</v>
      </c>
      <c r="R15078" t="s">
        <v>37</v>
      </c>
      <c r="S15078">
        <f xml:space="preserve"> YEAR(Table1_1[[#This Row],[Date of Admission]])</f>
        <v>2022</v>
      </c>
      <c r="T15078" t="str">
        <f t="shared" si="235"/>
        <v>Due</v>
      </c>
    </row>
    <row r="15079" spans="1:20" x14ac:dyDescent="0.25">
      <c r="A15079">
        <v>16078</v>
      </c>
      <c r="B15079" t="s">
        <v>39388</v>
      </c>
      <c r="C15079">
        <v>44</v>
      </c>
      <c r="D15079" t="s">
        <v>39</v>
      </c>
      <c r="E15079" t="s">
        <v>110</v>
      </c>
      <c r="F15079" t="s">
        <v>20</v>
      </c>
      <c r="G15079" s="1">
        <v>44779</v>
      </c>
      <c r="H15079" t="s">
        <v>39389</v>
      </c>
      <c r="I15079" t="s">
        <v>1764</v>
      </c>
      <c r="J15079" t="s">
        <v>43</v>
      </c>
      <c r="K15079" s="25">
        <v>7977.1256649999996</v>
      </c>
      <c r="L15079">
        <v>471</v>
      </c>
      <c r="M15079" t="s">
        <v>51</v>
      </c>
      <c r="N15079" s="1">
        <v>44805</v>
      </c>
      <c r="O15079" t="s">
        <v>25</v>
      </c>
      <c r="P15079" t="s">
        <v>26</v>
      </c>
      <c r="Q15079">
        <v>19</v>
      </c>
      <c r="R15079" t="s">
        <v>58</v>
      </c>
      <c r="S15079">
        <f xml:space="preserve"> YEAR(Table1_1[[#This Row],[Date of Admission]])</f>
        <v>2022</v>
      </c>
      <c r="T15079" t="str">
        <f t="shared" si="235"/>
        <v>Due</v>
      </c>
    </row>
    <row r="15080" spans="1:20" x14ac:dyDescent="0.25">
      <c r="A15080">
        <v>16079</v>
      </c>
      <c r="B15080" t="s">
        <v>39390</v>
      </c>
      <c r="C15080">
        <v>20</v>
      </c>
      <c r="D15080" t="s">
        <v>39</v>
      </c>
      <c r="E15080" t="s">
        <v>29</v>
      </c>
      <c r="F15080" t="s">
        <v>100</v>
      </c>
      <c r="G15080" s="1">
        <v>44988</v>
      </c>
      <c r="H15080" t="s">
        <v>39391</v>
      </c>
      <c r="I15080" t="s">
        <v>39392</v>
      </c>
      <c r="J15080" t="s">
        <v>63</v>
      </c>
      <c r="K15080" s="25">
        <v>7678.672501</v>
      </c>
      <c r="L15080">
        <v>388</v>
      </c>
      <c r="M15080" t="s">
        <v>24</v>
      </c>
      <c r="N15080" s="1">
        <v>44996</v>
      </c>
      <c r="O15080" t="s">
        <v>25</v>
      </c>
      <c r="P15080" t="s">
        <v>36</v>
      </c>
      <c r="Q15080">
        <v>6</v>
      </c>
      <c r="R15080" t="s">
        <v>68</v>
      </c>
      <c r="S15080">
        <f xml:space="preserve"> YEAR(Table1_1[[#This Row],[Date of Admission]])</f>
        <v>2023</v>
      </c>
      <c r="T15080" t="str">
        <f t="shared" si="235"/>
        <v>Due</v>
      </c>
    </row>
    <row r="15081" spans="1:20" x14ac:dyDescent="0.25">
      <c r="A15081">
        <v>16080</v>
      </c>
      <c r="B15081" t="s">
        <v>39393</v>
      </c>
      <c r="C15081">
        <v>44</v>
      </c>
      <c r="D15081" t="s">
        <v>39</v>
      </c>
      <c r="E15081" t="s">
        <v>132</v>
      </c>
      <c r="F15081" t="s">
        <v>20</v>
      </c>
      <c r="G15081" s="1">
        <v>44676</v>
      </c>
      <c r="H15081" t="s">
        <v>39394</v>
      </c>
      <c r="I15081" t="s">
        <v>39395</v>
      </c>
      <c r="J15081" t="s">
        <v>43</v>
      </c>
      <c r="K15081" s="25">
        <v>29961.455399999999</v>
      </c>
      <c r="L15081">
        <v>184</v>
      </c>
      <c r="M15081" t="s">
        <v>51</v>
      </c>
      <c r="N15081" s="1">
        <v>44696</v>
      </c>
      <c r="O15081" t="s">
        <v>35</v>
      </c>
      <c r="P15081" t="s">
        <v>26</v>
      </c>
      <c r="Q15081">
        <v>15</v>
      </c>
      <c r="R15081" t="s">
        <v>58</v>
      </c>
      <c r="S15081">
        <f xml:space="preserve"> YEAR(Table1_1[[#This Row],[Date of Admission]])</f>
        <v>2022</v>
      </c>
      <c r="T15081" t="str">
        <f t="shared" si="235"/>
        <v>Due</v>
      </c>
    </row>
    <row r="15082" spans="1:20" x14ac:dyDescent="0.25">
      <c r="A15082">
        <v>16081</v>
      </c>
      <c r="B15082" t="s">
        <v>39396</v>
      </c>
      <c r="C15082">
        <v>42</v>
      </c>
      <c r="D15082" t="s">
        <v>39</v>
      </c>
      <c r="E15082" t="s">
        <v>47</v>
      </c>
      <c r="F15082" t="s">
        <v>60</v>
      </c>
      <c r="G15082" s="1">
        <v>43964</v>
      </c>
      <c r="H15082" t="s">
        <v>39397</v>
      </c>
      <c r="I15082" t="s">
        <v>39398</v>
      </c>
      <c r="J15082" t="s">
        <v>63</v>
      </c>
      <c r="K15082" s="25">
        <v>39382.432249999998</v>
      </c>
      <c r="L15082">
        <v>460</v>
      </c>
      <c r="M15082" t="s">
        <v>24</v>
      </c>
      <c r="N15082" s="1">
        <v>43971</v>
      </c>
      <c r="O15082" t="s">
        <v>86</v>
      </c>
      <c r="P15082" t="s">
        <v>26</v>
      </c>
      <c r="Q15082">
        <v>6</v>
      </c>
      <c r="R15082" t="s">
        <v>58</v>
      </c>
      <c r="S15082">
        <f xml:space="preserve"> YEAR(Table1_1[[#This Row],[Date of Admission]])</f>
        <v>2020</v>
      </c>
      <c r="T15082" t="str">
        <f t="shared" si="235"/>
        <v>Due</v>
      </c>
    </row>
    <row r="15083" spans="1:20" x14ac:dyDescent="0.25">
      <c r="A15083">
        <v>16082</v>
      </c>
      <c r="B15083" t="s">
        <v>12270</v>
      </c>
      <c r="C15083">
        <v>30</v>
      </c>
      <c r="D15083" t="s">
        <v>18</v>
      </c>
      <c r="E15083" t="s">
        <v>132</v>
      </c>
      <c r="F15083" t="s">
        <v>48</v>
      </c>
      <c r="G15083" s="1">
        <v>43635</v>
      </c>
      <c r="H15083" t="s">
        <v>39399</v>
      </c>
      <c r="I15083" t="s">
        <v>39400</v>
      </c>
      <c r="J15083" t="s">
        <v>43</v>
      </c>
      <c r="K15083" s="25">
        <v>18253.491310000001</v>
      </c>
      <c r="L15083">
        <v>229</v>
      </c>
      <c r="M15083" t="s">
        <v>34</v>
      </c>
      <c r="N15083" s="1">
        <v>43639</v>
      </c>
      <c r="O15083" t="s">
        <v>35</v>
      </c>
      <c r="P15083" t="s">
        <v>36</v>
      </c>
      <c r="Q15083">
        <v>3</v>
      </c>
      <c r="R15083" t="s">
        <v>27</v>
      </c>
      <c r="S15083">
        <f xml:space="preserve"> YEAR(Table1_1[[#This Row],[Date of Admission]])</f>
        <v>2019</v>
      </c>
      <c r="T15083" t="str">
        <f t="shared" si="235"/>
        <v>Due</v>
      </c>
    </row>
    <row r="15084" spans="1:20" x14ac:dyDescent="0.25">
      <c r="A15084">
        <v>16083</v>
      </c>
      <c r="B15084" t="s">
        <v>33604</v>
      </c>
      <c r="C15084">
        <v>21</v>
      </c>
      <c r="D15084" t="s">
        <v>39</v>
      </c>
      <c r="E15084" t="s">
        <v>47</v>
      </c>
      <c r="F15084" t="s">
        <v>83</v>
      </c>
      <c r="G15084" s="1">
        <v>43724</v>
      </c>
      <c r="H15084" t="s">
        <v>39401</v>
      </c>
      <c r="I15084" t="s">
        <v>39402</v>
      </c>
      <c r="J15084" t="s">
        <v>33</v>
      </c>
      <c r="K15084" s="25">
        <v>20682.196029999999</v>
      </c>
      <c r="L15084">
        <v>339</v>
      </c>
      <c r="M15084" t="s">
        <v>34</v>
      </c>
      <c r="N15084" s="1">
        <v>43745</v>
      </c>
      <c r="O15084" t="s">
        <v>57</v>
      </c>
      <c r="P15084" t="s">
        <v>52</v>
      </c>
      <c r="Q15084">
        <v>16</v>
      </c>
      <c r="R15084" t="s">
        <v>68</v>
      </c>
      <c r="S15084">
        <f xml:space="preserve"> YEAR(Table1_1[[#This Row],[Date of Admission]])</f>
        <v>2019</v>
      </c>
      <c r="T15084" t="str">
        <f t="shared" si="235"/>
        <v>Due</v>
      </c>
    </row>
    <row r="15085" spans="1:20" x14ac:dyDescent="0.25">
      <c r="A15085">
        <v>16084</v>
      </c>
      <c r="B15085" t="s">
        <v>33430</v>
      </c>
      <c r="C15085">
        <v>57</v>
      </c>
      <c r="D15085" t="s">
        <v>18</v>
      </c>
      <c r="E15085" t="s">
        <v>47</v>
      </c>
      <c r="F15085" t="s">
        <v>60</v>
      </c>
      <c r="G15085" s="1">
        <v>43782</v>
      </c>
      <c r="H15085" t="s">
        <v>28263</v>
      </c>
      <c r="I15085" t="s">
        <v>4668</v>
      </c>
      <c r="J15085" t="s">
        <v>33</v>
      </c>
      <c r="K15085" s="25">
        <v>28739.85482</v>
      </c>
      <c r="L15085">
        <v>372</v>
      </c>
      <c r="M15085" t="s">
        <v>51</v>
      </c>
      <c r="N15085" s="1">
        <v>43794</v>
      </c>
      <c r="O15085" t="s">
        <v>86</v>
      </c>
      <c r="P15085" t="s">
        <v>26</v>
      </c>
      <c r="Q15085">
        <v>9</v>
      </c>
      <c r="R15085" t="s">
        <v>37</v>
      </c>
      <c r="S15085">
        <f xml:space="preserve"> YEAR(Table1_1[[#This Row],[Date of Admission]])</f>
        <v>2019</v>
      </c>
      <c r="T15085" t="str">
        <f t="shared" si="235"/>
        <v>Due</v>
      </c>
    </row>
    <row r="15086" spans="1:20" x14ac:dyDescent="0.25">
      <c r="A15086">
        <v>16085</v>
      </c>
      <c r="B15086" t="s">
        <v>39403</v>
      </c>
      <c r="C15086">
        <v>83</v>
      </c>
      <c r="D15086" t="s">
        <v>18</v>
      </c>
      <c r="E15086" t="s">
        <v>19</v>
      </c>
      <c r="F15086" t="s">
        <v>100</v>
      </c>
      <c r="G15086" s="1">
        <v>44623</v>
      </c>
      <c r="H15086" t="s">
        <v>39404</v>
      </c>
      <c r="I15086" t="s">
        <v>39405</v>
      </c>
      <c r="J15086" t="s">
        <v>23</v>
      </c>
      <c r="K15086" s="25">
        <v>30884.897540000002</v>
      </c>
      <c r="L15086">
        <v>449</v>
      </c>
      <c r="M15086" t="s">
        <v>51</v>
      </c>
      <c r="N15086" s="1">
        <v>44632</v>
      </c>
      <c r="O15086" t="s">
        <v>25</v>
      </c>
      <c r="P15086" t="s">
        <v>52</v>
      </c>
      <c r="Q15086">
        <v>7</v>
      </c>
      <c r="R15086" t="s">
        <v>45</v>
      </c>
      <c r="S15086">
        <f xml:space="preserve"> YEAR(Table1_1[[#This Row],[Date of Admission]])</f>
        <v>2022</v>
      </c>
      <c r="T15086" t="str">
        <f t="shared" si="235"/>
        <v>Due</v>
      </c>
    </row>
    <row r="15087" spans="1:20" x14ac:dyDescent="0.25">
      <c r="A15087">
        <v>16086</v>
      </c>
      <c r="B15087" t="s">
        <v>39406</v>
      </c>
      <c r="C15087">
        <v>75</v>
      </c>
      <c r="D15087" t="s">
        <v>39</v>
      </c>
      <c r="E15087" t="s">
        <v>110</v>
      </c>
      <c r="F15087" t="s">
        <v>83</v>
      </c>
      <c r="G15087" s="1">
        <v>45405</v>
      </c>
      <c r="H15087" t="s">
        <v>39407</v>
      </c>
      <c r="I15087" t="s">
        <v>39408</v>
      </c>
      <c r="J15087" t="s">
        <v>43</v>
      </c>
      <c r="K15087" s="25">
        <v>14697.319020000001</v>
      </c>
      <c r="L15087">
        <v>375</v>
      </c>
      <c r="M15087" t="s">
        <v>24</v>
      </c>
      <c r="N15087" s="1">
        <v>45416</v>
      </c>
      <c r="O15087" t="s">
        <v>35</v>
      </c>
      <c r="P15087" t="s">
        <v>52</v>
      </c>
      <c r="Q15087">
        <v>9</v>
      </c>
      <c r="R15087" t="s">
        <v>45</v>
      </c>
      <c r="S15087">
        <f xml:space="preserve"> YEAR(Table1_1[[#This Row],[Date of Admission]])</f>
        <v>2024</v>
      </c>
      <c r="T15087" t="str">
        <f t="shared" si="235"/>
        <v>Due</v>
      </c>
    </row>
    <row r="15088" spans="1:20" x14ac:dyDescent="0.25">
      <c r="A15088">
        <v>16087</v>
      </c>
      <c r="B15088" t="s">
        <v>39409</v>
      </c>
      <c r="C15088">
        <v>42</v>
      </c>
      <c r="D15088" t="s">
        <v>39</v>
      </c>
      <c r="E15088" t="s">
        <v>19</v>
      </c>
      <c r="F15088" t="s">
        <v>83</v>
      </c>
      <c r="G15088" s="1">
        <v>44879</v>
      </c>
      <c r="H15088" t="s">
        <v>21488</v>
      </c>
      <c r="I15088" t="s">
        <v>39410</v>
      </c>
      <c r="J15088" t="s">
        <v>33</v>
      </c>
      <c r="K15088" s="25">
        <v>18037.371200000001</v>
      </c>
      <c r="L15088">
        <v>181</v>
      </c>
      <c r="M15088" t="s">
        <v>51</v>
      </c>
      <c r="N15088" s="1">
        <v>44892</v>
      </c>
      <c r="O15088" t="s">
        <v>44</v>
      </c>
      <c r="P15088" t="s">
        <v>26</v>
      </c>
      <c r="Q15088">
        <v>10</v>
      </c>
      <c r="R15088" t="s">
        <v>58</v>
      </c>
      <c r="S15088">
        <f xml:space="preserve"> YEAR(Table1_1[[#This Row],[Date of Admission]])</f>
        <v>2022</v>
      </c>
      <c r="T15088" t="str">
        <f t="shared" si="235"/>
        <v>Due</v>
      </c>
    </row>
    <row r="15089" spans="1:20" x14ac:dyDescent="0.25">
      <c r="A15089">
        <v>16088</v>
      </c>
      <c r="B15089" t="s">
        <v>39411</v>
      </c>
      <c r="C15089">
        <v>25</v>
      </c>
      <c r="D15089" t="s">
        <v>18</v>
      </c>
      <c r="E15089" t="s">
        <v>54</v>
      </c>
      <c r="F15089" t="s">
        <v>83</v>
      </c>
      <c r="G15089" s="1">
        <v>45082</v>
      </c>
      <c r="H15089" t="s">
        <v>6418</v>
      </c>
      <c r="I15089" t="s">
        <v>2231</v>
      </c>
      <c r="J15089" t="s">
        <v>43</v>
      </c>
      <c r="K15089" s="25">
        <v>26928.054349999999</v>
      </c>
      <c r="L15089">
        <v>449</v>
      </c>
      <c r="M15089" t="s">
        <v>24</v>
      </c>
      <c r="N15089" s="1">
        <v>45102</v>
      </c>
      <c r="O15089" t="s">
        <v>57</v>
      </c>
      <c r="P15089" t="s">
        <v>36</v>
      </c>
      <c r="Q15089">
        <v>15</v>
      </c>
      <c r="R15089" t="s">
        <v>68</v>
      </c>
      <c r="S15089">
        <f xml:space="preserve"> YEAR(Table1_1[[#This Row],[Date of Admission]])</f>
        <v>2023</v>
      </c>
      <c r="T15089" t="str">
        <f t="shared" si="235"/>
        <v>Due</v>
      </c>
    </row>
    <row r="15090" spans="1:20" x14ac:dyDescent="0.25">
      <c r="A15090">
        <v>16089</v>
      </c>
      <c r="B15090" t="s">
        <v>39412</v>
      </c>
      <c r="C15090">
        <v>77</v>
      </c>
      <c r="D15090" t="s">
        <v>39</v>
      </c>
      <c r="E15090" t="s">
        <v>47</v>
      </c>
      <c r="F15090" t="s">
        <v>60</v>
      </c>
      <c r="G15090" s="1">
        <v>43645</v>
      </c>
      <c r="H15090" t="s">
        <v>39413</v>
      </c>
      <c r="I15090" t="s">
        <v>39414</v>
      </c>
      <c r="J15090" t="s">
        <v>33</v>
      </c>
      <c r="K15090" s="25">
        <v>18763.769779999999</v>
      </c>
      <c r="L15090">
        <v>123</v>
      </c>
      <c r="M15090" t="s">
        <v>34</v>
      </c>
      <c r="N15090" s="1">
        <v>43675</v>
      </c>
      <c r="O15090" t="s">
        <v>44</v>
      </c>
      <c r="P15090" t="s">
        <v>36</v>
      </c>
      <c r="Q15090">
        <v>21</v>
      </c>
      <c r="R15090" t="s">
        <v>45</v>
      </c>
      <c r="S15090">
        <f xml:space="preserve"> YEAR(Table1_1[[#This Row],[Date of Admission]])</f>
        <v>2019</v>
      </c>
      <c r="T15090" t="str">
        <f t="shared" si="235"/>
        <v>Due</v>
      </c>
    </row>
    <row r="15091" spans="1:20" x14ac:dyDescent="0.25">
      <c r="A15091">
        <v>16090</v>
      </c>
      <c r="B15091" t="s">
        <v>8178</v>
      </c>
      <c r="C15091">
        <v>68</v>
      </c>
      <c r="D15091" t="s">
        <v>18</v>
      </c>
      <c r="E15091" t="s">
        <v>132</v>
      </c>
      <c r="F15091" t="s">
        <v>20</v>
      </c>
      <c r="G15091" s="1">
        <v>45027</v>
      </c>
      <c r="H15091" t="s">
        <v>9567</v>
      </c>
      <c r="I15091" t="s">
        <v>39415</v>
      </c>
      <c r="J15091" t="s">
        <v>33</v>
      </c>
      <c r="K15091" s="25">
        <v>12700.585950000001</v>
      </c>
      <c r="L15091">
        <v>387</v>
      </c>
      <c r="M15091" t="s">
        <v>24</v>
      </c>
      <c r="N15091" s="1">
        <v>45045</v>
      </c>
      <c r="O15091" t="s">
        <v>86</v>
      </c>
      <c r="P15091" t="s">
        <v>36</v>
      </c>
      <c r="Q15091">
        <v>14</v>
      </c>
      <c r="R15091" t="s">
        <v>37</v>
      </c>
      <c r="S15091">
        <f xml:space="preserve"> YEAR(Table1_1[[#This Row],[Date of Admission]])</f>
        <v>2023</v>
      </c>
      <c r="T15091" t="str">
        <f t="shared" si="235"/>
        <v>Due</v>
      </c>
    </row>
    <row r="15092" spans="1:20" x14ac:dyDescent="0.25">
      <c r="A15092">
        <v>16091</v>
      </c>
      <c r="B15092" t="s">
        <v>39416</v>
      </c>
      <c r="C15092">
        <v>69</v>
      </c>
      <c r="D15092" t="s">
        <v>18</v>
      </c>
      <c r="E15092" t="s">
        <v>110</v>
      </c>
      <c r="F15092" t="s">
        <v>30</v>
      </c>
      <c r="G15092" s="1">
        <v>43645</v>
      </c>
      <c r="H15092" t="s">
        <v>39417</v>
      </c>
      <c r="I15092" t="s">
        <v>3875</v>
      </c>
      <c r="J15092" t="s">
        <v>23</v>
      </c>
      <c r="K15092" s="25">
        <v>22717.01583</v>
      </c>
      <c r="L15092">
        <v>477</v>
      </c>
      <c r="M15092" t="s">
        <v>24</v>
      </c>
      <c r="N15092" s="1">
        <v>43647</v>
      </c>
      <c r="O15092" t="s">
        <v>57</v>
      </c>
      <c r="P15092" t="s">
        <v>36</v>
      </c>
      <c r="Q15092">
        <v>1</v>
      </c>
      <c r="R15092" t="s">
        <v>37</v>
      </c>
      <c r="S15092">
        <f xml:space="preserve"> YEAR(Table1_1[[#This Row],[Date of Admission]])</f>
        <v>2019</v>
      </c>
      <c r="T15092" t="str">
        <f t="shared" si="235"/>
        <v>Due</v>
      </c>
    </row>
    <row r="15093" spans="1:20" x14ac:dyDescent="0.25">
      <c r="A15093">
        <v>16092</v>
      </c>
      <c r="B15093" t="s">
        <v>17043</v>
      </c>
      <c r="C15093">
        <v>79</v>
      </c>
      <c r="D15093" t="s">
        <v>39</v>
      </c>
      <c r="E15093" t="s">
        <v>19</v>
      </c>
      <c r="F15093" t="s">
        <v>83</v>
      </c>
      <c r="G15093" s="1">
        <v>43950</v>
      </c>
      <c r="H15093" t="s">
        <v>39418</v>
      </c>
      <c r="I15093" t="s">
        <v>33977</v>
      </c>
      <c r="J15093" t="s">
        <v>23</v>
      </c>
      <c r="K15093" s="25">
        <v>22033.5481</v>
      </c>
      <c r="L15093">
        <v>474</v>
      </c>
      <c r="M15093" t="s">
        <v>34</v>
      </c>
      <c r="N15093" s="1">
        <v>43972</v>
      </c>
      <c r="O15093" t="s">
        <v>86</v>
      </c>
      <c r="P15093" t="s">
        <v>26</v>
      </c>
      <c r="Q15093">
        <v>17</v>
      </c>
      <c r="R15093" t="s">
        <v>45</v>
      </c>
      <c r="S15093">
        <f xml:space="preserve"> YEAR(Table1_1[[#This Row],[Date of Admission]])</f>
        <v>2020</v>
      </c>
      <c r="T15093" t="str">
        <f t="shared" si="235"/>
        <v>Due</v>
      </c>
    </row>
    <row r="15094" spans="1:20" x14ac:dyDescent="0.25">
      <c r="A15094">
        <v>16093</v>
      </c>
      <c r="B15094" t="s">
        <v>39419</v>
      </c>
      <c r="C15094">
        <v>57</v>
      </c>
      <c r="D15094" t="s">
        <v>39</v>
      </c>
      <c r="E15094" t="s">
        <v>65</v>
      </c>
      <c r="F15094" t="s">
        <v>100</v>
      </c>
      <c r="G15094" s="1">
        <v>44556</v>
      </c>
      <c r="H15094" t="s">
        <v>39420</v>
      </c>
      <c r="I15094" t="s">
        <v>39421</v>
      </c>
      <c r="J15094" t="s">
        <v>23</v>
      </c>
      <c r="K15094" s="25">
        <v>30491.673869999999</v>
      </c>
      <c r="L15094">
        <v>448</v>
      </c>
      <c r="M15094" t="s">
        <v>51</v>
      </c>
      <c r="N15094" s="1">
        <v>44573</v>
      </c>
      <c r="O15094" t="s">
        <v>35</v>
      </c>
      <c r="P15094" t="s">
        <v>36</v>
      </c>
      <c r="Q15094">
        <v>13</v>
      </c>
      <c r="R15094" t="s">
        <v>37</v>
      </c>
      <c r="S15094">
        <f xml:space="preserve"> YEAR(Table1_1[[#This Row],[Date of Admission]])</f>
        <v>2021</v>
      </c>
      <c r="T15094" t="str">
        <f t="shared" si="235"/>
        <v>Due</v>
      </c>
    </row>
    <row r="15095" spans="1:20" x14ac:dyDescent="0.25">
      <c r="A15095">
        <v>16094</v>
      </c>
      <c r="B15095" t="s">
        <v>39422</v>
      </c>
      <c r="C15095">
        <v>47</v>
      </c>
      <c r="D15095" t="s">
        <v>18</v>
      </c>
      <c r="E15095" t="s">
        <v>65</v>
      </c>
      <c r="F15095" t="s">
        <v>100</v>
      </c>
      <c r="G15095" s="1">
        <v>43798</v>
      </c>
      <c r="H15095" t="s">
        <v>39423</v>
      </c>
      <c r="I15095" t="s">
        <v>39424</v>
      </c>
      <c r="J15095" t="s">
        <v>43</v>
      </c>
      <c r="K15095" s="25">
        <v>2788.5365299999999</v>
      </c>
      <c r="L15095">
        <v>425</v>
      </c>
      <c r="M15095" t="s">
        <v>24</v>
      </c>
      <c r="N15095" s="1">
        <v>43807</v>
      </c>
      <c r="O15095" t="s">
        <v>57</v>
      </c>
      <c r="P15095" t="s">
        <v>52</v>
      </c>
      <c r="Q15095">
        <v>6</v>
      </c>
      <c r="R15095" t="s">
        <v>58</v>
      </c>
      <c r="S15095">
        <f xml:space="preserve"> YEAR(Table1_1[[#This Row],[Date of Admission]])</f>
        <v>2019</v>
      </c>
      <c r="T15095" t="str">
        <f t="shared" si="235"/>
        <v>Due</v>
      </c>
    </row>
    <row r="15096" spans="1:20" x14ac:dyDescent="0.25">
      <c r="A15096">
        <v>16095</v>
      </c>
      <c r="B15096" t="s">
        <v>39425</v>
      </c>
      <c r="C15096">
        <v>52</v>
      </c>
      <c r="D15096" t="s">
        <v>39</v>
      </c>
      <c r="E15096" t="s">
        <v>65</v>
      </c>
      <c r="F15096" t="s">
        <v>48</v>
      </c>
      <c r="G15096" s="1">
        <v>43628</v>
      </c>
      <c r="H15096" t="s">
        <v>39426</v>
      </c>
      <c r="I15096" t="s">
        <v>4573</v>
      </c>
      <c r="J15096" t="s">
        <v>72</v>
      </c>
      <c r="K15096" s="25">
        <v>47601.784039999999</v>
      </c>
      <c r="L15096">
        <v>378</v>
      </c>
      <c r="M15096" t="s">
        <v>24</v>
      </c>
      <c r="N15096" s="1">
        <v>43641</v>
      </c>
      <c r="O15096" t="s">
        <v>57</v>
      </c>
      <c r="P15096" t="s">
        <v>26</v>
      </c>
      <c r="Q15096">
        <v>10</v>
      </c>
      <c r="R15096" t="s">
        <v>58</v>
      </c>
      <c r="S15096">
        <f xml:space="preserve"> YEAR(Table1_1[[#This Row],[Date of Admission]])</f>
        <v>2019</v>
      </c>
      <c r="T15096" t="str">
        <f t="shared" si="235"/>
        <v>Due</v>
      </c>
    </row>
    <row r="15097" spans="1:20" x14ac:dyDescent="0.25">
      <c r="A15097">
        <v>16096</v>
      </c>
      <c r="B15097" t="s">
        <v>39427</v>
      </c>
      <c r="C15097">
        <v>19</v>
      </c>
      <c r="D15097" t="s">
        <v>18</v>
      </c>
      <c r="E15097" t="s">
        <v>47</v>
      </c>
      <c r="F15097" t="s">
        <v>60</v>
      </c>
      <c r="G15097" s="1">
        <v>45223</v>
      </c>
      <c r="H15097" t="s">
        <v>39428</v>
      </c>
      <c r="I15097" t="s">
        <v>709</v>
      </c>
      <c r="J15097" t="s">
        <v>72</v>
      </c>
      <c r="K15097" s="25">
        <v>13956.392949999999</v>
      </c>
      <c r="L15097">
        <v>353</v>
      </c>
      <c r="M15097" t="s">
        <v>24</v>
      </c>
      <c r="N15097" s="1">
        <v>45242</v>
      </c>
      <c r="O15097" t="s">
        <v>44</v>
      </c>
      <c r="P15097" t="s">
        <v>36</v>
      </c>
      <c r="Q15097">
        <v>14</v>
      </c>
      <c r="R15097" t="s">
        <v>68</v>
      </c>
      <c r="S15097">
        <f xml:space="preserve"> YEAR(Table1_1[[#This Row],[Date of Admission]])</f>
        <v>2023</v>
      </c>
      <c r="T15097" t="str">
        <f t="shared" si="235"/>
        <v>Due</v>
      </c>
    </row>
    <row r="15098" spans="1:20" x14ac:dyDescent="0.25">
      <c r="A15098">
        <v>16097</v>
      </c>
      <c r="B15098" t="s">
        <v>39429</v>
      </c>
      <c r="C15098">
        <v>48</v>
      </c>
      <c r="D15098" t="s">
        <v>39</v>
      </c>
      <c r="E15098" t="s">
        <v>65</v>
      </c>
      <c r="F15098" t="s">
        <v>20</v>
      </c>
      <c r="G15098" s="1">
        <v>43608</v>
      </c>
      <c r="H15098" t="s">
        <v>39430</v>
      </c>
      <c r="I15098" t="s">
        <v>39431</v>
      </c>
      <c r="J15098" t="s">
        <v>23</v>
      </c>
      <c r="K15098" s="25">
        <v>43890.447829999997</v>
      </c>
      <c r="L15098">
        <v>152</v>
      </c>
      <c r="M15098" t="s">
        <v>51</v>
      </c>
      <c r="N15098" s="1">
        <v>43626</v>
      </c>
      <c r="O15098" t="s">
        <v>35</v>
      </c>
      <c r="P15098" t="s">
        <v>52</v>
      </c>
      <c r="Q15098">
        <v>13</v>
      </c>
      <c r="R15098" t="s">
        <v>58</v>
      </c>
      <c r="S15098">
        <f xml:space="preserve"> YEAR(Table1_1[[#This Row],[Date of Admission]])</f>
        <v>2019</v>
      </c>
      <c r="T15098" t="str">
        <f t="shared" si="235"/>
        <v>Due</v>
      </c>
    </row>
    <row r="15099" spans="1:20" x14ac:dyDescent="0.25">
      <c r="A15099">
        <v>16098</v>
      </c>
      <c r="B15099" t="s">
        <v>39432</v>
      </c>
      <c r="C15099">
        <v>85</v>
      </c>
      <c r="D15099" t="s">
        <v>39</v>
      </c>
      <c r="E15099" t="s">
        <v>29</v>
      </c>
      <c r="F15099" t="s">
        <v>100</v>
      </c>
      <c r="G15099" s="1">
        <v>44165</v>
      </c>
      <c r="H15099" t="s">
        <v>39433</v>
      </c>
      <c r="I15099" t="s">
        <v>39434</v>
      </c>
      <c r="J15099" t="s">
        <v>23</v>
      </c>
      <c r="K15099" s="25">
        <v>35559.609729999996</v>
      </c>
      <c r="L15099">
        <v>371</v>
      </c>
      <c r="M15099" t="s">
        <v>24</v>
      </c>
      <c r="N15099" s="1">
        <v>44178</v>
      </c>
      <c r="O15099" t="s">
        <v>35</v>
      </c>
      <c r="P15099" t="s">
        <v>26</v>
      </c>
      <c r="Q15099">
        <v>10</v>
      </c>
      <c r="R15099" t="s">
        <v>45</v>
      </c>
      <c r="S15099">
        <f xml:space="preserve"> YEAR(Table1_1[[#This Row],[Date of Admission]])</f>
        <v>2020</v>
      </c>
      <c r="T15099" t="str">
        <f t="shared" si="235"/>
        <v>Due</v>
      </c>
    </row>
    <row r="15100" spans="1:20" x14ac:dyDescent="0.25">
      <c r="A15100">
        <v>16099</v>
      </c>
      <c r="B15100" t="s">
        <v>39435</v>
      </c>
      <c r="C15100">
        <v>51</v>
      </c>
      <c r="D15100" t="s">
        <v>39</v>
      </c>
      <c r="E15100" t="s">
        <v>19</v>
      </c>
      <c r="F15100" t="s">
        <v>100</v>
      </c>
      <c r="G15100" s="1">
        <v>45266</v>
      </c>
      <c r="H15100" t="s">
        <v>22565</v>
      </c>
      <c r="I15100" t="s">
        <v>39436</v>
      </c>
      <c r="J15100" t="s">
        <v>72</v>
      </c>
      <c r="K15100" s="25">
        <v>26625.639510000001</v>
      </c>
      <c r="L15100">
        <v>139</v>
      </c>
      <c r="M15100" t="s">
        <v>51</v>
      </c>
      <c r="N15100" s="1">
        <v>45276</v>
      </c>
      <c r="O15100" t="s">
        <v>25</v>
      </c>
      <c r="P15100" t="s">
        <v>26</v>
      </c>
      <c r="Q15100">
        <v>8</v>
      </c>
      <c r="R15100" t="s">
        <v>58</v>
      </c>
      <c r="S15100">
        <f xml:space="preserve"> YEAR(Table1_1[[#This Row],[Date of Admission]])</f>
        <v>2023</v>
      </c>
      <c r="T15100" t="str">
        <f t="shared" si="235"/>
        <v>Due</v>
      </c>
    </row>
    <row r="15101" spans="1:20" x14ac:dyDescent="0.25">
      <c r="A15101">
        <v>16100</v>
      </c>
      <c r="B15101" t="s">
        <v>39437</v>
      </c>
      <c r="C15101">
        <v>46</v>
      </c>
      <c r="D15101" t="s">
        <v>39</v>
      </c>
      <c r="E15101" t="s">
        <v>19</v>
      </c>
      <c r="F15101" t="s">
        <v>20</v>
      </c>
      <c r="G15101" s="1">
        <v>44729</v>
      </c>
      <c r="H15101" t="s">
        <v>39438</v>
      </c>
      <c r="I15101" t="s">
        <v>39439</v>
      </c>
      <c r="J15101" t="s">
        <v>72</v>
      </c>
      <c r="K15101" s="25">
        <v>11290.705239999999</v>
      </c>
      <c r="L15101">
        <v>296</v>
      </c>
      <c r="M15101" t="s">
        <v>51</v>
      </c>
      <c r="N15101" s="1">
        <v>44747</v>
      </c>
      <c r="O15101" t="s">
        <v>57</v>
      </c>
      <c r="P15101" t="s">
        <v>52</v>
      </c>
      <c r="Q15101">
        <v>13</v>
      </c>
      <c r="R15101" t="s">
        <v>58</v>
      </c>
      <c r="S15101">
        <f xml:space="preserve"> YEAR(Table1_1[[#This Row],[Date of Admission]])</f>
        <v>2022</v>
      </c>
      <c r="T15101" t="str">
        <f t="shared" si="235"/>
        <v>Due</v>
      </c>
    </row>
    <row r="15102" spans="1:20" x14ac:dyDescent="0.25">
      <c r="A15102">
        <v>16101</v>
      </c>
      <c r="B15102" t="s">
        <v>39440</v>
      </c>
      <c r="C15102">
        <v>82</v>
      </c>
      <c r="D15102" t="s">
        <v>39</v>
      </c>
      <c r="E15102" t="s">
        <v>54</v>
      </c>
      <c r="F15102" t="s">
        <v>83</v>
      </c>
      <c r="G15102" s="1">
        <v>44817</v>
      </c>
      <c r="H15102" t="s">
        <v>39441</v>
      </c>
      <c r="I15102" t="s">
        <v>39442</v>
      </c>
      <c r="J15102" t="s">
        <v>43</v>
      </c>
      <c r="K15102" s="25">
        <v>9857.8621540000004</v>
      </c>
      <c r="L15102">
        <v>335</v>
      </c>
      <c r="M15102" t="s">
        <v>34</v>
      </c>
      <c r="N15102" s="1">
        <v>44846</v>
      </c>
      <c r="O15102" t="s">
        <v>44</v>
      </c>
      <c r="P15102" t="s">
        <v>36</v>
      </c>
      <c r="Q15102">
        <v>22</v>
      </c>
      <c r="R15102" t="s">
        <v>45</v>
      </c>
      <c r="S15102">
        <f xml:space="preserve"> YEAR(Table1_1[[#This Row],[Date of Admission]])</f>
        <v>2022</v>
      </c>
      <c r="T15102" t="str">
        <f t="shared" si="235"/>
        <v>Due</v>
      </c>
    </row>
    <row r="15103" spans="1:20" x14ac:dyDescent="0.25">
      <c r="A15103">
        <v>16102</v>
      </c>
      <c r="B15103" t="s">
        <v>39443</v>
      </c>
      <c r="C15103">
        <v>54</v>
      </c>
      <c r="D15103" t="s">
        <v>18</v>
      </c>
      <c r="E15103" t="s">
        <v>65</v>
      </c>
      <c r="F15103" t="s">
        <v>83</v>
      </c>
      <c r="G15103" s="1">
        <v>45176</v>
      </c>
      <c r="H15103" t="s">
        <v>39444</v>
      </c>
      <c r="I15103" t="s">
        <v>39445</v>
      </c>
      <c r="J15103" t="s">
        <v>23</v>
      </c>
      <c r="K15103" s="25">
        <v>41099.578249999999</v>
      </c>
      <c r="L15103">
        <v>301</v>
      </c>
      <c r="M15103" t="s">
        <v>24</v>
      </c>
      <c r="N15103" s="1">
        <v>45199</v>
      </c>
      <c r="O15103" t="s">
        <v>25</v>
      </c>
      <c r="P15103" t="s">
        <v>52</v>
      </c>
      <c r="Q15103">
        <v>17</v>
      </c>
      <c r="R15103" t="s">
        <v>58</v>
      </c>
      <c r="S15103">
        <f xml:space="preserve"> YEAR(Table1_1[[#This Row],[Date of Admission]])</f>
        <v>2023</v>
      </c>
      <c r="T15103" t="str">
        <f t="shared" si="235"/>
        <v>Due</v>
      </c>
    </row>
    <row r="15104" spans="1:20" x14ac:dyDescent="0.25">
      <c r="A15104">
        <v>16103</v>
      </c>
      <c r="B15104" t="s">
        <v>39446</v>
      </c>
      <c r="C15104">
        <v>46</v>
      </c>
      <c r="D15104" t="s">
        <v>39</v>
      </c>
      <c r="E15104" t="s">
        <v>29</v>
      </c>
      <c r="F15104" t="s">
        <v>100</v>
      </c>
      <c r="G15104" s="1">
        <v>43594</v>
      </c>
      <c r="H15104" t="s">
        <v>26482</v>
      </c>
      <c r="I15104" t="s">
        <v>4398</v>
      </c>
      <c r="J15104" t="s">
        <v>63</v>
      </c>
      <c r="K15104" s="25">
        <v>3479.7110090000001</v>
      </c>
      <c r="L15104">
        <v>407</v>
      </c>
      <c r="M15104" t="s">
        <v>24</v>
      </c>
      <c r="N15104" s="1">
        <v>43614</v>
      </c>
      <c r="O15104" t="s">
        <v>25</v>
      </c>
      <c r="P15104" t="s">
        <v>52</v>
      </c>
      <c r="Q15104">
        <v>15</v>
      </c>
      <c r="R15104" t="s">
        <v>58</v>
      </c>
      <c r="S15104">
        <f xml:space="preserve"> YEAR(Table1_1[[#This Row],[Date of Admission]])</f>
        <v>2019</v>
      </c>
      <c r="T15104" t="str">
        <f t="shared" si="235"/>
        <v>Due</v>
      </c>
    </row>
    <row r="15105" spans="1:20" x14ac:dyDescent="0.25">
      <c r="A15105">
        <v>16104</v>
      </c>
      <c r="B15105" t="s">
        <v>39447</v>
      </c>
      <c r="C15105">
        <v>44</v>
      </c>
      <c r="D15105" t="s">
        <v>18</v>
      </c>
      <c r="E15105" t="s">
        <v>110</v>
      </c>
      <c r="F15105" t="s">
        <v>100</v>
      </c>
      <c r="G15105" s="1">
        <v>44775</v>
      </c>
      <c r="H15105" t="s">
        <v>39448</v>
      </c>
      <c r="I15105" t="s">
        <v>39449</v>
      </c>
      <c r="J15105" t="s">
        <v>72</v>
      </c>
      <c r="K15105" s="25">
        <v>36844.098250000003</v>
      </c>
      <c r="L15105">
        <v>240</v>
      </c>
      <c r="M15105" t="s">
        <v>34</v>
      </c>
      <c r="N15105" s="1">
        <v>44784</v>
      </c>
      <c r="O15105" t="s">
        <v>86</v>
      </c>
      <c r="P15105" t="s">
        <v>36</v>
      </c>
      <c r="Q15105">
        <v>8</v>
      </c>
      <c r="R15105" t="s">
        <v>58</v>
      </c>
      <c r="S15105">
        <f xml:space="preserve"> YEAR(Table1_1[[#This Row],[Date of Admission]])</f>
        <v>2022</v>
      </c>
      <c r="T15105" t="str">
        <f t="shared" si="235"/>
        <v>Due</v>
      </c>
    </row>
    <row r="15106" spans="1:20" x14ac:dyDescent="0.25">
      <c r="A15106">
        <v>16105</v>
      </c>
      <c r="B15106" t="s">
        <v>39450</v>
      </c>
      <c r="C15106">
        <v>30</v>
      </c>
      <c r="D15106" t="s">
        <v>39</v>
      </c>
      <c r="E15106" t="s">
        <v>54</v>
      </c>
      <c r="F15106" t="s">
        <v>60</v>
      </c>
      <c r="G15106" s="1">
        <v>44927</v>
      </c>
      <c r="H15106" t="s">
        <v>39451</v>
      </c>
      <c r="I15106" t="s">
        <v>39452</v>
      </c>
      <c r="J15106" t="s">
        <v>63</v>
      </c>
      <c r="K15106" s="25">
        <v>11001.83374</v>
      </c>
      <c r="L15106">
        <v>265</v>
      </c>
      <c r="M15106" t="s">
        <v>34</v>
      </c>
      <c r="N15106" s="1">
        <v>44954</v>
      </c>
      <c r="O15106" t="s">
        <v>44</v>
      </c>
      <c r="P15106" t="s">
        <v>52</v>
      </c>
      <c r="Q15106">
        <v>20</v>
      </c>
      <c r="R15106" t="s">
        <v>27</v>
      </c>
      <c r="S15106">
        <f xml:space="preserve"> YEAR(Table1_1[[#This Row],[Date of Admission]])</f>
        <v>2023</v>
      </c>
      <c r="T15106" t="str">
        <f t="shared" ref="T15106:T15169" si="236">_xlfn.SWITCH(TRUE,K:K&gt;0,"Due",K:K=0,"Paid",K:K&lt;0,"Unpaid")</f>
        <v>Due</v>
      </c>
    </row>
    <row r="15107" spans="1:20" x14ac:dyDescent="0.25">
      <c r="A15107">
        <v>16106</v>
      </c>
      <c r="B15107" t="s">
        <v>15256</v>
      </c>
      <c r="C15107">
        <v>28</v>
      </c>
      <c r="D15107" t="s">
        <v>39</v>
      </c>
      <c r="E15107" t="s">
        <v>54</v>
      </c>
      <c r="F15107" t="s">
        <v>60</v>
      </c>
      <c r="G15107" s="1">
        <v>44132</v>
      </c>
      <c r="H15107" t="s">
        <v>39453</v>
      </c>
      <c r="I15107" t="s">
        <v>39454</v>
      </c>
      <c r="J15107" t="s">
        <v>33</v>
      </c>
      <c r="K15107" s="25">
        <v>20407.347229999999</v>
      </c>
      <c r="L15107">
        <v>440</v>
      </c>
      <c r="M15107" t="s">
        <v>34</v>
      </c>
      <c r="N15107" s="1">
        <v>44159</v>
      </c>
      <c r="O15107" t="s">
        <v>25</v>
      </c>
      <c r="P15107" t="s">
        <v>36</v>
      </c>
      <c r="Q15107">
        <v>20</v>
      </c>
      <c r="R15107" t="s">
        <v>27</v>
      </c>
      <c r="S15107">
        <f xml:space="preserve"> YEAR(Table1_1[[#This Row],[Date of Admission]])</f>
        <v>2020</v>
      </c>
      <c r="T15107" t="str">
        <f t="shared" si="236"/>
        <v>Due</v>
      </c>
    </row>
    <row r="15108" spans="1:20" x14ac:dyDescent="0.25">
      <c r="A15108">
        <v>16107</v>
      </c>
      <c r="B15108" t="s">
        <v>39455</v>
      </c>
      <c r="C15108">
        <v>43</v>
      </c>
      <c r="D15108" t="s">
        <v>18</v>
      </c>
      <c r="E15108" t="s">
        <v>19</v>
      </c>
      <c r="F15108" t="s">
        <v>83</v>
      </c>
      <c r="G15108" s="1">
        <v>43768</v>
      </c>
      <c r="H15108" t="s">
        <v>39456</v>
      </c>
      <c r="I15108" t="s">
        <v>39457</v>
      </c>
      <c r="J15108" t="s">
        <v>72</v>
      </c>
      <c r="K15108" s="25">
        <v>23654.847239999999</v>
      </c>
      <c r="L15108">
        <v>280</v>
      </c>
      <c r="M15108" t="s">
        <v>51</v>
      </c>
      <c r="N15108" s="1">
        <v>43776</v>
      </c>
      <c r="O15108" t="s">
        <v>35</v>
      </c>
      <c r="P15108" t="s">
        <v>36</v>
      </c>
      <c r="Q15108">
        <v>7</v>
      </c>
      <c r="R15108" t="s">
        <v>58</v>
      </c>
      <c r="S15108">
        <f xml:space="preserve"> YEAR(Table1_1[[#This Row],[Date of Admission]])</f>
        <v>2019</v>
      </c>
      <c r="T15108" t="str">
        <f t="shared" si="236"/>
        <v>Due</v>
      </c>
    </row>
    <row r="15109" spans="1:20" x14ac:dyDescent="0.25">
      <c r="A15109">
        <v>16108</v>
      </c>
      <c r="B15109" t="s">
        <v>39458</v>
      </c>
      <c r="C15109">
        <v>51</v>
      </c>
      <c r="D15109" t="s">
        <v>39</v>
      </c>
      <c r="E15109" t="s">
        <v>40</v>
      </c>
      <c r="F15109" t="s">
        <v>60</v>
      </c>
      <c r="G15109" s="1">
        <v>43886</v>
      </c>
      <c r="H15109" t="s">
        <v>39459</v>
      </c>
      <c r="I15109" t="s">
        <v>39460</v>
      </c>
      <c r="J15109" t="s">
        <v>33</v>
      </c>
      <c r="K15109" s="25">
        <v>10225.327950000001</v>
      </c>
      <c r="L15109">
        <v>274</v>
      </c>
      <c r="M15109" t="s">
        <v>51</v>
      </c>
      <c r="N15109" s="1">
        <v>43891</v>
      </c>
      <c r="O15109" t="s">
        <v>44</v>
      </c>
      <c r="P15109" t="s">
        <v>26</v>
      </c>
      <c r="Q15109">
        <v>4</v>
      </c>
      <c r="R15109" t="s">
        <v>58</v>
      </c>
      <c r="S15109">
        <f xml:space="preserve"> YEAR(Table1_1[[#This Row],[Date of Admission]])</f>
        <v>2020</v>
      </c>
      <c r="T15109" t="str">
        <f t="shared" si="236"/>
        <v>Due</v>
      </c>
    </row>
    <row r="15110" spans="1:20" x14ac:dyDescent="0.25">
      <c r="A15110">
        <v>16109</v>
      </c>
      <c r="B15110" t="s">
        <v>39461</v>
      </c>
      <c r="C15110">
        <v>49</v>
      </c>
      <c r="D15110" t="s">
        <v>18</v>
      </c>
      <c r="E15110" t="s">
        <v>29</v>
      </c>
      <c r="F15110" t="s">
        <v>100</v>
      </c>
      <c r="G15110" s="1">
        <v>44466</v>
      </c>
      <c r="H15110" t="s">
        <v>39462</v>
      </c>
      <c r="I15110" t="s">
        <v>39463</v>
      </c>
      <c r="J15110" t="s">
        <v>43</v>
      </c>
      <c r="K15110" s="25">
        <v>34056.656439999999</v>
      </c>
      <c r="L15110">
        <v>412</v>
      </c>
      <c r="M15110" t="s">
        <v>51</v>
      </c>
      <c r="N15110" s="1">
        <v>44483</v>
      </c>
      <c r="O15110" t="s">
        <v>25</v>
      </c>
      <c r="P15110" t="s">
        <v>26</v>
      </c>
      <c r="Q15110">
        <v>14</v>
      </c>
      <c r="R15110" t="s">
        <v>58</v>
      </c>
      <c r="S15110">
        <f xml:space="preserve"> YEAR(Table1_1[[#This Row],[Date of Admission]])</f>
        <v>2021</v>
      </c>
      <c r="T15110" t="str">
        <f t="shared" si="236"/>
        <v>Due</v>
      </c>
    </row>
    <row r="15111" spans="1:20" x14ac:dyDescent="0.25">
      <c r="A15111">
        <v>16110</v>
      </c>
      <c r="B15111" t="s">
        <v>39464</v>
      </c>
      <c r="C15111">
        <v>73</v>
      </c>
      <c r="D15111" t="s">
        <v>18</v>
      </c>
      <c r="E15111" t="s">
        <v>110</v>
      </c>
      <c r="F15111" t="s">
        <v>48</v>
      </c>
      <c r="G15111" s="1">
        <v>44101</v>
      </c>
      <c r="H15111" t="s">
        <v>39465</v>
      </c>
      <c r="I15111" t="s">
        <v>39466</v>
      </c>
      <c r="J15111" t="s">
        <v>33</v>
      </c>
      <c r="K15111" s="25">
        <v>7421.7362169999997</v>
      </c>
      <c r="L15111">
        <v>115</v>
      </c>
      <c r="M15111" t="s">
        <v>34</v>
      </c>
      <c r="N15111" s="1">
        <v>44124</v>
      </c>
      <c r="O15111" t="s">
        <v>86</v>
      </c>
      <c r="P15111" t="s">
        <v>52</v>
      </c>
      <c r="Q15111">
        <v>17</v>
      </c>
      <c r="R15111" t="s">
        <v>45</v>
      </c>
      <c r="S15111">
        <f xml:space="preserve"> YEAR(Table1_1[[#This Row],[Date of Admission]])</f>
        <v>2020</v>
      </c>
      <c r="T15111" t="str">
        <f t="shared" si="236"/>
        <v>Due</v>
      </c>
    </row>
    <row r="15112" spans="1:20" x14ac:dyDescent="0.25">
      <c r="A15112">
        <v>16111</v>
      </c>
      <c r="B15112" t="s">
        <v>39467</v>
      </c>
      <c r="C15112">
        <v>49</v>
      </c>
      <c r="D15112" t="s">
        <v>18</v>
      </c>
      <c r="E15112" t="s">
        <v>47</v>
      </c>
      <c r="F15112" t="s">
        <v>60</v>
      </c>
      <c r="G15112" s="1">
        <v>45149</v>
      </c>
      <c r="H15112" t="s">
        <v>39468</v>
      </c>
      <c r="I15112" t="s">
        <v>39469</v>
      </c>
      <c r="J15112" t="s">
        <v>63</v>
      </c>
      <c r="K15112" s="25">
        <v>3952.2710259999999</v>
      </c>
      <c r="L15112">
        <v>390</v>
      </c>
      <c r="M15112" t="s">
        <v>51</v>
      </c>
      <c r="N15112" s="1">
        <v>45151</v>
      </c>
      <c r="O15112" t="s">
        <v>44</v>
      </c>
      <c r="P15112" t="s">
        <v>26</v>
      </c>
      <c r="Q15112">
        <v>1</v>
      </c>
      <c r="R15112" t="s">
        <v>58</v>
      </c>
      <c r="S15112">
        <f xml:space="preserve"> YEAR(Table1_1[[#This Row],[Date of Admission]])</f>
        <v>2023</v>
      </c>
      <c r="T15112" t="str">
        <f t="shared" si="236"/>
        <v>Due</v>
      </c>
    </row>
    <row r="15113" spans="1:20" x14ac:dyDescent="0.25">
      <c r="A15113">
        <v>16112</v>
      </c>
      <c r="B15113" t="s">
        <v>39470</v>
      </c>
      <c r="C15113">
        <v>24</v>
      </c>
      <c r="D15113" t="s">
        <v>18</v>
      </c>
      <c r="E15113" t="s">
        <v>132</v>
      </c>
      <c r="F15113" t="s">
        <v>48</v>
      </c>
      <c r="G15113" s="1">
        <v>44179</v>
      </c>
      <c r="H15113" t="s">
        <v>39471</v>
      </c>
      <c r="I15113" t="s">
        <v>22949</v>
      </c>
      <c r="J15113" t="s">
        <v>43</v>
      </c>
      <c r="K15113" s="25">
        <v>40559.101609999998</v>
      </c>
      <c r="L15113">
        <v>423</v>
      </c>
      <c r="M15113" t="s">
        <v>51</v>
      </c>
      <c r="N15113" s="1">
        <v>44188</v>
      </c>
      <c r="O15113" t="s">
        <v>25</v>
      </c>
      <c r="P15113" t="s">
        <v>26</v>
      </c>
      <c r="Q15113">
        <v>8</v>
      </c>
      <c r="R15113" t="s">
        <v>68</v>
      </c>
      <c r="S15113">
        <f xml:space="preserve"> YEAR(Table1_1[[#This Row],[Date of Admission]])</f>
        <v>2020</v>
      </c>
      <c r="T15113" t="str">
        <f t="shared" si="236"/>
        <v>Due</v>
      </c>
    </row>
    <row r="15114" spans="1:20" x14ac:dyDescent="0.25">
      <c r="A15114">
        <v>16113</v>
      </c>
      <c r="B15114" t="s">
        <v>1087</v>
      </c>
      <c r="C15114">
        <v>74</v>
      </c>
      <c r="D15114" t="s">
        <v>39</v>
      </c>
      <c r="E15114" t="s">
        <v>54</v>
      </c>
      <c r="F15114" t="s">
        <v>100</v>
      </c>
      <c r="G15114" s="1">
        <v>43924</v>
      </c>
      <c r="H15114" t="s">
        <v>39472</v>
      </c>
      <c r="I15114" t="s">
        <v>39473</v>
      </c>
      <c r="J15114" t="s">
        <v>72</v>
      </c>
      <c r="K15114" s="25">
        <v>12988.940699999999</v>
      </c>
      <c r="L15114">
        <v>217</v>
      </c>
      <c r="M15114" t="s">
        <v>34</v>
      </c>
      <c r="N15114" s="1">
        <v>43947</v>
      </c>
      <c r="O15114" t="s">
        <v>25</v>
      </c>
      <c r="P15114" t="s">
        <v>52</v>
      </c>
      <c r="Q15114">
        <v>16</v>
      </c>
      <c r="R15114" t="s">
        <v>45</v>
      </c>
      <c r="S15114">
        <f xml:space="preserve"> YEAR(Table1_1[[#This Row],[Date of Admission]])</f>
        <v>2020</v>
      </c>
      <c r="T15114" t="str">
        <f t="shared" si="236"/>
        <v>Due</v>
      </c>
    </row>
    <row r="15115" spans="1:20" x14ac:dyDescent="0.25">
      <c r="A15115">
        <v>16114</v>
      </c>
      <c r="B15115" t="s">
        <v>39474</v>
      </c>
      <c r="C15115">
        <v>44</v>
      </c>
      <c r="D15115" t="s">
        <v>18</v>
      </c>
      <c r="E15115" t="s">
        <v>110</v>
      </c>
      <c r="F15115" t="s">
        <v>60</v>
      </c>
      <c r="G15115" s="1">
        <v>43770</v>
      </c>
      <c r="H15115" t="s">
        <v>39475</v>
      </c>
      <c r="I15115" t="s">
        <v>39476</v>
      </c>
      <c r="J15115" t="s">
        <v>43</v>
      </c>
      <c r="K15115" s="25">
        <v>8377.5418100000006</v>
      </c>
      <c r="L15115">
        <v>448</v>
      </c>
      <c r="M15115" t="s">
        <v>34</v>
      </c>
      <c r="N15115" s="1">
        <v>43799</v>
      </c>
      <c r="O15115" t="s">
        <v>35</v>
      </c>
      <c r="P15115" t="s">
        <v>26</v>
      </c>
      <c r="Q15115">
        <v>21</v>
      </c>
      <c r="R15115" t="s">
        <v>58</v>
      </c>
      <c r="S15115">
        <f xml:space="preserve"> YEAR(Table1_1[[#This Row],[Date of Admission]])</f>
        <v>2019</v>
      </c>
      <c r="T15115" t="str">
        <f t="shared" si="236"/>
        <v>Due</v>
      </c>
    </row>
    <row r="15116" spans="1:20" x14ac:dyDescent="0.25">
      <c r="A15116">
        <v>16115</v>
      </c>
      <c r="B15116" t="s">
        <v>39477</v>
      </c>
      <c r="C15116">
        <v>65</v>
      </c>
      <c r="D15116" t="s">
        <v>18</v>
      </c>
      <c r="E15116" t="s">
        <v>65</v>
      </c>
      <c r="F15116" t="s">
        <v>30</v>
      </c>
      <c r="G15116" s="1">
        <v>45287</v>
      </c>
      <c r="H15116" t="s">
        <v>39478</v>
      </c>
      <c r="I15116" t="s">
        <v>24004</v>
      </c>
      <c r="J15116" t="s">
        <v>72</v>
      </c>
      <c r="K15116" s="25">
        <v>38623.443319999998</v>
      </c>
      <c r="L15116">
        <v>428</v>
      </c>
      <c r="M15116" t="s">
        <v>24</v>
      </c>
      <c r="N15116" s="1">
        <v>45313</v>
      </c>
      <c r="O15116" t="s">
        <v>44</v>
      </c>
      <c r="P15116" t="s">
        <v>36</v>
      </c>
      <c r="Q15116">
        <v>19</v>
      </c>
      <c r="R15116" t="s">
        <v>37</v>
      </c>
      <c r="S15116">
        <f xml:space="preserve"> YEAR(Table1_1[[#This Row],[Date of Admission]])</f>
        <v>2023</v>
      </c>
      <c r="T15116" t="str">
        <f t="shared" si="236"/>
        <v>Due</v>
      </c>
    </row>
    <row r="15117" spans="1:20" x14ac:dyDescent="0.25">
      <c r="A15117">
        <v>16116</v>
      </c>
      <c r="B15117" t="s">
        <v>39479</v>
      </c>
      <c r="C15117">
        <v>71</v>
      </c>
      <c r="D15117" t="s">
        <v>18</v>
      </c>
      <c r="E15117" t="s">
        <v>110</v>
      </c>
      <c r="F15117" t="s">
        <v>20</v>
      </c>
      <c r="G15117" s="1">
        <v>44542</v>
      </c>
      <c r="H15117" t="s">
        <v>39480</v>
      </c>
      <c r="I15117" t="s">
        <v>39481</v>
      </c>
      <c r="J15117" t="s">
        <v>72</v>
      </c>
      <c r="K15117" s="25">
        <v>24617.781139999999</v>
      </c>
      <c r="L15117">
        <v>458</v>
      </c>
      <c r="M15117" t="s">
        <v>24</v>
      </c>
      <c r="N15117" s="1">
        <v>44567</v>
      </c>
      <c r="O15117" t="s">
        <v>44</v>
      </c>
      <c r="P15117" t="s">
        <v>36</v>
      </c>
      <c r="Q15117">
        <v>19</v>
      </c>
      <c r="R15117" t="s">
        <v>45</v>
      </c>
      <c r="S15117">
        <f xml:space="preserve"> YEAR(Table1_1[[#This Row],[Date of Admission]])</f>
        <v>2021</v>
      </c>
      <c r="T15117" t="str">
        <f t="shared" si="236"/>
        <v>Due</v>
      </c>
    </row>
    <row r="15118" spans="1:20" x14ac:dyDescent="0.25">
      <c r="A15118">
        <v>16117</v>
      </c>
      <c r="B15118" t="s">
        <v>39482</v>
      </c>
      <c r="C15118">
        <v>37</v>
      </c>
      <c r="D15118" t="s">
        <v>18</v>
      </c>
      <c r="E15118" t="s">
        <v>47</v>
      </c>
      <c r="F15118" t="s">
        <v>20</v>
      </c>
      <c r="G15118" s="1">
        <v>44355</v>
      </c>
      <c r="H15118" t="s">
        <v>27857</v>
      </c>
      <c r="I15118" t="s">
        <v>39483</v>
      </c>
      <c r="J15118" t="s">
        <v>63</v>
      </c>
      <c r="K15118" s="25">
        <v>47846.26326</v>
      </c>
      <c r="L15118">
        <v>204</v>
      </c>
      <c r="M15118" t="s">
        <v>51</v>
      </c>
      <c r="N15118" s="1">
        <v>44370</v>
      </c>
      <c r="O15118" t="s">
        <v>25</v>
      </c>
      <c r="P15118" t="s">
        <v>52</v>
      </c>
      <c r="Q15118">
        <v>12</v>
      </c>
      <c r="R15118" t="s">
        <v>27</v>
      </c>
      <c r="S15118">
        <f xml:space="preserve"> YEAR(Table1_1[[#This Row],[Date of Admission]])</f>
        <v>2021</v>
      </c>
      <c r="T15118" t="str">
        <f t="shared" si="236"/>
        <v>Due</v>
      </c>
    </row>
    <row r="15119" spans="1:20" x14ac:dyDescent="0.25">
      <c r="A15119">
        <v>16118</v>
      </c>
      <c r="B15119" t="s">
        <v>26530</v>
      </c>
      <c r="C15119">
        <v>43</v>
      </c>
      <c r="D15119" t="s">
        <v>39</v>
      </c>
      <c r="E15119" t="s">
        <v>40</v>
      </c>
      <c r="F15119" t="s">
        <v>20</v>
      </c>
      <c r="G15119" s="1">
        <v>44425</v>
      </c>
      <c r="H15119" t="s">
        <v>39484</v>
      </c>
      <c r="I15119" t="s">
        <v>39485</v>
      </c>
      <c r="J15119" t="s">
        <v>33</v>
      </c>
      <c r="K15119" s="25">
        <v>6862.4549459999998</v>
      </c>
      <c r="L15119">
        <v>371</v>
      </c>
      <c r="M15119" t="s">
        <v>51</v>
      </c>
      <c r="N15119" s="1">
        <v>44427</v>
      </c>
      <c r="O15119" t="s">
        <v>35</v>
      </c>
      <c r="P15119" t="s">
        <v>36</v>
      </c>
      <c r="Q15119">
        <v>3</v>
      </c>
      <c r="R15119" t="s">
        <v>58</v>
      </c>
      <c r="S15119">
        <f xml:space="preserve"> YEAR(Table1_1[[#This Row],[Date of Admission]])</f>
        <v>2021</v>
      </c>
      <c r="T15119" t="str">
        <f t="shared" si="236"/>
        <v>Due</v>
      </c>
    </row>
    <row r="15120" spans="1:20" x14ac:dyDescent="0.25">
      <c r="A15120">
        <v>16119</v>
      </c>
      <c r="B15120" t="s">
        <v>39486</v>
      </c>
      <c r="C15120">
        <v>68</v>
      </c>
      <c r="D15120" t="s">
        <v>39</v>
      </c>
      <c r="E15120" t="s">
        <v>47</v>
      </c>
      <c r="F15120" t="s">
        <v>48</v>
      </c>
      <c r="G15120" s="1">
        <v>44347</v>
      </c>
      <c r="H15120" t="s">
        <v>29530</v>
      </c>
      <c r="I15120" t="s">
        <v>39487</v>
      </c>
      <c r="J15120" t="s">
        <v>63</v>
      </c>
      <c r="K15120" s="25">
        <v>21795.759559999999</v>
      </c>
      <c r="L15120">
        <v>448</v>
      </c>
      <c r="M15120" t="s">
        <v>34</v>
      </c>
      <c r="N15120" s="1">
        <v>44364</v>
      </c>
      <c r="O15120" t="s">
        <v>44</v>
      </c>
      <c r="P15120" t="s">
        <v>26</v>
      </c>
      <c r="Q15120">
        <v>14</v>
      </c>
      <c r="R15120" t="s">
        <v>37</v>
      </c>
      <c r="S15120">
        <f xml:space="preserve"> YEAR(Table1_1[[#This Row],[Date of Admission]])</f>
        <v>2021</v>
      </c>
      <c r="T15120" t="str">
        <f t="shared" si="236"/>
        <v>Due</v>
      </c>
    </row>
    <row r="15121" spans="1:20" x14ac:dyDescent="0.25">
      <c r="A15121">
        <v>16120</v>
      </c>
      <c r="B15121" t="s">
        <v>39488</v>
      </c>
      <c r="C15121">
        <v>82</v>
      </c>
      <c r="D15121" t="s">
        <v>18</v>
      </c>
      <c r="E15121" t="s">
        <v>19</v>
      </c>
      <c r="F15121" t="s">
        <v>83</v>
      </c>
      <c r="G15121" s="1">
        <v>43861</v>
      </c>
      <c r="H15121" t="s">
        <v>39489</v>
      </c>
      <c r="I15121" t="s">
        <v>39490</v>
      </c>
      <c r="J15121" t="s">
        <v>33</v>
      </c>
      <c r="K15121" s="25">
        <v>46940.06553</v>
      </c>
      <c r="L15121">
        <v>123</v>
      </c>
      <c r="M15121" t="s">
        <v>51</v>
      </c>
      <c r="N15121" s="1">
        <v>43885</v>
      </c>
      <c r="O15121" t="s">
        <v>35</v>
      </c>
      <c r="P15121" t="s">
        <v>52</v>
      </c>
      <c r="Q15121">
        <v>17</v>
      </c>
      <c r="R15121" t="s">
        <v>45</v>
      </c>
      <c r="S15121">
        <f xml:space="preserve"> YEAR(Table1_1[[#This Row],[Date of Admission]])</f>
        <v>2020</v>
      </c>
      <c r="T15121" t="str">
        <f t="shared" si="236"/>
        <v>Due</v>
      </c>
    </row>
    <row r="15122" spans="1:20" x14ac:dyDescent="0.25">
      <c r="A15122">
        <v>16121</v>
      </c>
      <c r="B15122" t="s">
        <v>39491</v>
      </c>
      <c r="C15122">
        <v>68</v>
      </c>
      <c r="D15122" t="s">
        <v>18</v>
      </c>
      <c r="E15122" t="s">
        <v>40</v>
      </c>
      <c r="F15122" t="s">
        <v>83</v>
      </c>
      <c r="G15122" s="1">
        <v>43803</v>
      </c>
      <c r="H15122" t="s">
        <v>39492</v>
      </c>
      <c r="I15122" t="s">
        <v>2122</v>
      </c>
      <c r="J15122" t="s">
        <v>63</v>
      </c>
      <c r="K15122" s="25">
        <v>43954.079360000003</v>
      </c>
      <c r="L15122">
        <v>311</v>
      </c>
      <c r="M15122" t="s">
        <v>34</v>
      </c>
      <c r="N15122" s="1">
        <v>43813</v>
      </c>
      <c r="O15122" t="s">
        <v>35</v>
      </c>
      <c r="P15122" t="s">
        <v>52</v>
      </c>
      <c r="Q15122">
        <v>8</v>
      </c>
      <c r="R15122" t="s">
        <v>37</v>
      </c>
      <c r="S15122">
        <f xml:space="preserve"> YEAR(Table1_1[[#This Row],[Date of Admission]])</f>
        <v>2019</v>
      </c>
      <c r="T15122" t="str">
        <f t="shared" si="236"/>
        <v>Due</v>
      </c>
    </row>
    <row r="15123" spans="1:20" x14ac:dyDescent="0.25">
      <c r="A15123">
        <v>16122</v>
      </c>
      <c r="B15123" t="s">
        <v>39493</v>
      </c>
      <c r="C15123">
        <v>83</v>
      </c>
      <c r="D15123" t="s">
        <v>39</v>
      </c>
      <c r="E15123" t="s">
        <v>19</v>
      </c>
      <c r="F15123" t="s">
        <v>60</v>
      </c>
      <c r="G15123" s="1">
        <v>44200</v>
      </c>
      <c r="H15123" t="s">
        <v>39494</v>
      </c>
      <c r="I15123" t="s">
        <v>39495</v>
      </c>
      <c r="J15123" t="s">
        <v>33</v>
      </c>
      <c r="K15123" s="25">
        <v>38980.292300000001</v>
      </c>
      <c r="L15123">
        <v>164</v>
      </c>
      <c r="M15123" t="s">
        <v>24</v>
      </c>
      <c r="N15123" s="1">
        <v>44217</v>
      </c>
      <c r="O15123" t="s">
        <v>35</v>
      </c>
      <c r="P15123" t="s">
        <v>36</v>
      </c>
      <c r="Q15123">
        <v>14</v>
      </c>
      <c r="R15123" t="s">
        <v>45</v>
      </c>
      <c r="S15123">
        <f xml:space="preserve"> YEAR(Table1_1[[#This Row],[Date of Admission]])</f>
        <v>2021</v>
      </c>
      <c r="T15123" t="str">
        <f t="shared" si="236"/>
        <v>Due</v>
      </c>
    </row>
    <row r="15124" spans="1:20" x14ac:dyDescent="0.25">
      <c r="A15124">
        <v>16123</v>
      </c>
      <c r="B15124" t="s">
        <v>4221</v>
      </c>
      <c r="C15124">
        <v>57</v>
      </c>
      <c r="D15124" t="s">
        <v>39</v>
      </c>
      <c r="E15124" t="s">
        <v>29</v>
      </c>
      <c r="F15124" t="s">
        <v>30</v>
      </c>
      <c r="G15124" s="1">
        <v>44423</v>
      </c>
      <c r="H15124" t="s">
        <v>39496</v>
      </c>
      <c r="I15124" t="s">
        <v>39497</v>
      </c>
      <c r="J15124" t="s">
        <v>23</v>
      </c>
      <c r="K15124" s="25">
        <v>8907.6344850000005</v>
      </c>
      <c r="L15124">
        <v>146</v>
      </c>
      <c r="M15124" t="s">
        <v>34</v>
      </c>
      <c r="N15124" s="1">
        <v>44431</v>
      </c>
      <c r="O15124" t="s">
        <v>25</v>
      </c>
      <c r="P15124" t="s">
        <v>36</v>
      </c>
      <c r="Q15124">
        <v>6</v>
      </c>
      <c r="R15124" t="s">
        <v>37</v>
      </c>
      <c r="S15124">
        <f xml:space="preserve"> YEAR(Table1_1[[#This Row],[Date of Admission]])</f>
        <v>2021</v>
      </c>
      <c r="T15124" t="str">
        <f t="shared" si="236"/>
        <v>Due</v>
      </c>
    </row>
    <row r="15125" spans="1:20" x14ac:dyDescent="0.25">
      <c r="A15125">
        <v>16124</v>
      </c>
      <c r="B15125" t="s">
        <v>39498</v>
      </c>
      <c r="C15125">
        <v>62</v>
      </c>
      <c r="D15125" t="s">
        <v>18</v>
      </c>
      <c r="E15125" t="s">
        <v>110</v>
      </c>
      <c r="F15125" t="s">
        <v>60</v>
      </c>
      <c r="G15125" s="1">
        <v>44165</v>
      </c>
      <c r="H15125" t="s">
        <v>20617</v>
      </c>
      <c r="I15125" t="s">
        <v>39499</v>
      </c>
      <c r="J15125" t="s">
        <v>23</v>
      </c>
      <c r="K15125" s="25">
        <v>30563.01874</v>
      </c>
      <c r="L15125">
        <v>154</v>
      </c>
      <c r="M15125" t="s">
        <v>24</v>
      </c>
      <c r="N15125" s="1">
        <v>44188</v>
      </c>
      <c r="O15125" t="s">
        <v>86</v>
      </c>
      <c r="P15125" t="s">
        <v>36</v>
      </c>
      <c r="Q15125">
        <v>18</v>
      </c>
      <c r="R15125" t="s">
        <v>37</v>
      </c>
      <c r="S15125">
        <f xml:space="preserve"> YEAR(Table1_1[[#This Row],[Date of Admission]])</f>
        <v>2020</v>
      </c>
      <c r="T15125" t="str">
        <f t="shared" si="236"/>
        <v>Due</v>
      </c>
    </row>
    <row r="15126" spans="1:20" x14ac:dyDescent="0.25">
      <c r="A15126">
        <v>16125</v>
      </c>
      <c r="B15126" t="s">
        <v>39500</v>
      </c>
      <c r="C15126">
        <v>23</v>
      </c>
      <c r="D15126" t="s">
        <v>39</v>
      </c>
      <c r="E15126" t="s">
        <v>29</v>
      </c>
      <c r="F15126" t="s">
        <v>100</v>
      </c>
      <c r="G15126" s="1">
        <v>43999</v>
      </c>
      <c r="H15126" t="s">
        <v>5488</v>
      </c>
      <c r="I15126" t="s">
        <v>39501</v>
      </c>
      <c r="J15126" t="s">
        <v>63</v>
      </c>
      <c r="K15126" s="25">
        <v>17672.35511</v>
      </c>
      <c r="L15126">
        <v>129</v>
      </c>
      <c r="M15126" t="s">
        <v>34</v>
      </c>
      <c r="N15126" s="1">
        <v>44024</v>
      </c>
      <c r="O15126" t="s">
        <v>35</v>
      </c>
      <c r="P15126" t="s">
        <v>26</v>
      </c>
      <c r="Q15126">
        <v>18</v>
      </c>
      <c r="R15126" t="s">
        <v>68</v>
      </c>
      <c r="S15126">
        <f xml:space="preserve"> YEAR(Table1_1[[#This Row],[Date of Admission]])</f>
        <v>2020</v>
      </c>
      <c r="T15126" t="str">
        <f t="shared" si="236"/>
        <v>Due</v>
      </c>
    </row>
    <row r="15127" spans="1:20" x14ac:dyDescent="0.25">
      <c r="A15127">
        <v>16126</v>
      </c>
      <c r="B15127" t="s">
        <v>39502</v>
      </c>
      <c r="C15127">
        <v>19</v>
      </c>
      <c r="D15127" t="s">
        <v>18</v>
      </c>
      <c r="E15127" t="s">
        <v>65</v>
      </c>
      <c r="F15127" t="s">
        <v>83</v>
      </c>
      <c r="G15127" s="1">
        <v>44017</v>
      </c>
      <c r="H15127" t="s">
        <v>39503</v>
      </c>
      <c r="I15127" t="s">
        <v>4960</v>
      </c>
      <c r="J15127" t="s">
        <v>43</v>
      </c>
      <c r="K15127" s="25">
        <v>48539.714690000001</v>
      </c>
      <c r="L15127">
        <v>237</v>
      </c>
      <c r="M15127" t="s">
        <v>24</v>
      </c>
      <c r="N15127" s="1">
        <v>44030</v>
      </c>
      <c r="O15127" t="s">
        <v>57</v>
      </c>
      <c r="P15127" t="s">
        <v>26</v>
      </c>
      <c r="Q15127">
        <v>10</v>
      </c>
      <c r="R15127" t="s">
        <v>68</v>
      </c>
      <c r="S15127">
        <f xml:space="preserve"> YEAR(Table1_1[[#This Row],[Date of Admission]])</f>
        <v>2020</v>
      </c>
      <c r="T15127" t="str">
        <f t="shared" si="236"/>
        <v>Due</v>
      </c>
    </row>
    <row r="15128" spans="1:20" x14ac:dyDescent="0.25">
      <c r="A15128">
        <v>16127</v>
      </c>
      <c r="B15128" t="s">
        <v>39504</v>
      </c>
      <c r="C15128">
        <v>41</v>
      </c>
      <c r="D15128" t="s">
        <v>39</v>
      </c>
      <c r="E15128" t="s">
        <v>65</v>
      </c>
      <c r="F15128" t="s">
        <v>100</v>
      </c>
      <c r="G15128" s="1">
        <v>44476</v>
      </c>
      <c r="H15128" t="s">
        <v>39505</v>
      </c>
      <c r="I15128" t="s">
        <v>39506</v>
      </c>
      <c r="J15128" t="s">
        <v>33</v>
      </c>
      <c r="K15128" s="25">
        <v>7660.4569099999999</v>
      </c>
      <c r="L15128">
        <v>311</v>
      </c>
      <c r="M15128" t="s">
        <v>24</v>
      </c>
      <c r="N15128" s="1">
        <v>44480</v>
      </c>
      <c r="O15128" t="s">
        <v>25</v>
      </c>
      <c r="P15128" t="s">
        <v>36</v>
      </c>
      <c r="Q15128">
        <v>3</v>
      </c>
      <c r="R15128" t="s">
        <v>58</v>
      </c>
      <c r="S15128">
        <f xml:space="preserve"> YEAR(Table1_1[[#This Row],[Date of Admission]])</f>
        <v>2021</v>
      </c>
      <c r="T15128" t="str">
        <f t="shared" si="236"/>
        <v>Due</v>
      </c>
    </row>
    <row r="15129" spans="1:20" x14ac:dyDescent="0.25">
      <c r="A15129">
        <v>16128</v>
      </c>
      <c r="B15129" t="s">
        <v>39507</v>
      </c>
      <c r="C15129">
        <v>85</v>
      </c>
      <c r="D15129" t="s">
        <v>39</v>
      </c>
      <c r="E15129" t="s">
        <v>19</v>
      </c>
      <c r="F15129" t="s">
        <v>100</v>
      </c>
      <c r="G15129" s="1">
        <v>43982</v>
      </c>
      <c r="H15129" t="s">
        <v>39508</v>
      </c>
      <c r="I15129" t="s">
        <v>39509</v>
      </c>
      <c r="J15129" t="s">
        <v>33</v>
      </c>
      <c r="K15129" s="25">
        <v>7587.3529360000002</v>
      </c>
      <c r="L15129">
        <v>491</v>
      </c>
      <c r="M15129" t="s">
        <v>24</v>
      </c>
      <c r="N15129" s="1">
        <v>43984</v>
      </c>
      <c r="O15129" t="s">
        <v>44</v>
      </c>
      <c r="P15129" t="s">
        <v>52</v>
      </c>
      <c r="Q15129">
        <v>2</v>
      </c>
      <c r="R15129" t="s">
        <v>45</v>
      </c>
      <c r="S15129">
        <f xml:space="preserve"> YEAR(Table1_1[[#This Row],[Date of Admission]])</f>
        <v>2020</v>
      </c>
      <c r="T15129" t="str">
        <f t="shared" si="236"/>
        <v>Due</v>
      </c>
    </row>
    <row r="15130" spans="1:20" x14ac:dyDescent="0.25">
      <c r="A15130">
        <v>16129</v>
      </c>
      <c r="B15130" t="s">
        <v>39510</v>
      </c>
      <c r="C15130">
        <v>20</v>
      </c>
      <c r="D15130" t="s">
        <v>18</v>
      </c>
      <c r="E15130" t="s">
        <v>47</v>
      </c>
      <c r="F15130" t="s">
        <v>60</v>
      </c>
      <c r="G15130" s="1">
        <v>45019</v>
      </c>
      <c r="H15130" t="s">
        <v>3906</v>
      </c>
      <c r="I15130" t="s">
        <v>39511</v>
      </c>
      <c r="J15130" t="s">
        <v>23</v>
      </c>
      <c r="K15130" s="25">
        <v>4027.8031980000001</v>
      </c>
      <c r="L15130">
        <v>172</v>
      </c>
      <c r="M15130" t="s">
        <v>24</v>
      </c>
      <c r="N15130" s="1">
        <v>45042</v>
      </c>
      <c r="O15130" t="s">
        <v>86</v>
      </c>
      <c r="P15130" t="s">
        <v>52</v>
      </c>
      <c r="Q15130">
        <v>18</v>
      </c>
      <c r="R15130" t="s">
        <v>68</v>
      </c>
      <c r="S15130">
        <f xml:space="preserve"> YEAR(Table1_1[[#This Row],[Date of Admission]])</f>
        <v>2023</v>
      </c>
      <c r="T15130" t="str">
        <f t="shared" si="236"/>
        <v>Due</v>
      </c>
    </row>
    <row r="15131" spans="1:20" x14ac:dyDescent="0.25">
      <c r="A15131">
        <v>16130</v>
      </c>
      <c r="B15131" t="s">
        <v>27027</v>
      </c>
      <c r="C15131">
        <v>34</v>
      </c>
      <c r="D15131" t="s">
        <v>39</v>
      </c>
      <c r="E15131" t="s">
        <v>47</v>
      </c>
      <c r="F15131" t="s">
        <v>60</v>
      </c>
      <c r="G15131" s="1">
        <v>45373</v>
      </c>
      <c r="H15131" t="s">
        <v>39512</v>
      </c>
      <c r="I15131" t="s">
        <v>39513</v>
      </c>
      <c r="J15131" t="s">
        <v>63</v>
      </c>
      <c r="K15131" s="25">
        <v>9185.6721849999994</v>
      </c>
      <c r="L15131">
        <v>402</v>
      </c>
      <c r="M15131" t="s">
        <v>34</v>
      </c>
      <c r="N15131" s="1">
        <v>45397</v>
      </c>
      <c r="O15131" t="s">
        <v>25</v>
      </c>
      <c r="P15131" t="s">
        <v>26</v>
      </c>
      <c r="Q15131">
        <v>17</v>
      </c>
      <c r="R15131" t="s">
        <v>27</v>
      </c>
      <c r="S15131">
        <f xml:space="preserve"> YEAR(Table1_1[[#This Row],[Date of Admission]])</f>
        <v>2024</v>
      </c>
      <c r="T15131" t="str">
        <f t="shared" si="236"/>
        <v>Due</v>
      </c>
    </row>
    <row r="15132" spans="1:20" x14ac:dyDescent="0.25">
      <c r="A15132">
        <v>16131</v>
      </c>
      <c r="B15132" t="s">
        <v>39514</v>
      </c>
      <c r="C15132">
        <v>77</v>
      </c>
      <c r="D15132" t="s">
        <v>39</v>
      </c>
      <c r="E15132" t="s">
        <v>40</v>
      </c>
      <c r="F15132" t="s">
        <v>83</v>
      </c>
      <c r="G15132" s="1">
        <v>45322</v>
      </c>
      <c r="H15132" t="s">
        <v>39515</v>
      </c>
      <c r="I15132" t="s">
        <v>13158</v>
      </c>
      <c r="J15132" t="s">
        <v>23</v>
      </c>
      <c r="K15132" s="25">
        <v>2651.1439799999998</v>
      </c>
      <c r="L15132">
        <v>354</v>
      </c>
      <c r="M15132" t="s">
        <v>34</v>
      </c>
      <c r="N15132" s="1">
        <v>45348</v>
      </c>
      <c r="O15132" t="s">
        <v>25</v>
      </c>
      <c r="P15132" t="s">
        <v>52</v>
      </c>
      <c r="Q15132">
        <v>19</v>
      </c>
      <c r="R15132" t="s">
        <v>45</v>
      </c>
      <c r="S15132">
        <f xml:space="preserve"> YEAR(Table1_1[[#This Row],[Date of Admission]])</f>
        <v>2024</v>
      </c>
      <c r="T15132" t="str">
        <f t="shared" si="236"/>
        <v>Due</v>
      </c>
    </row>
    <row r="15133" spans="1:20" x14ac:dyDescent="0.25">
      <c r="A15133">
        <v>16132</v>
      </c>
      <c r="B15133" t="s">
        <v>39516</v>
      </c>
      <c r="C15133">
        <v>51</v>
      </c>
      <c r="D15133" t="s">
        <v>18</v>
      </c>
      <c r="E15133" t="s">
        <v>110</v>
      </c>
      <c r="F15133" t="s">
        <v>83</v>
      </c>
      <c r="G15133" s="1">
        <v>44564</v>
      </c>
      <c r="H15133" t="s">
        <v>39517</v>
      </c>
      <c r="I15133" t="s">
        <v>39518</v>
      </c>
      <c r="J15133" t="s">
        <v>72</v>
      </c>
      <c r="K15133" s="25">
        <v>24474.458119999999</v>
      </c>
      <c r="L15133">
        <v>330</v>
      </c>
      <c r="M15133" t="s">
        <v>34</v>
      </c>
      <c r="N15133" s="1">
        <v>44577</v>
      </c>
      <c r="O15133" t="s">
        <v>35</v>
      </c>
      <c r="P15133" t="s">
        <v>26</v>
      </c>
      <c r="Q15133">
        <v>10</v>
      </c>
      <c r="R15133" t="s">
        <v>58</v>
      </c>
      <c r="S15133">
        <f xml:space="preserve"> YEAR(Table1_1[[#This Row],[Date of Admission]])</f>
        <v>2022</v>
      </c>
      <c r="T15133" t="str">
        <f t="shared" si="236"/>
        <v>Due</v>
      </c>
    </row>
    <row r="15134" spans="1:20" x14ac:dyDescent="0.25">
      <c r="A15134">
        <v>16133</v>
      </c>
      <c r="B15134" t="s">
        <v>39519</v>
      </c>
      <c r="C15134">
        <v>64</v>
      </c>
      <c r="D15134" t="s">
        <v>18</v>
      </c>
      <c r="E15134" t="s">
        <v>54</v>
      </c>
      <c r="F15134" t="s">
        <v>83</v>
      </c>
      <c r="G15134" s="1">
        <v>44992</v>
      </c>
      <c r="H15134" t="s">
        <v>9050</v>
      </c>
      <c r="I15134" t="s">
        <v>6121</v>
      </c>
      <c r="J15134" t="s">
        <v>43</v>
      </c>
      <c r="K15134" s="25">
        <v>41632.069479999998</v>
      </c>
      <c r="L15134">
        <v>162</v>
      </c>
      <c r="M15134" t="s">
        <v>24</v>
      </c>
      <c r="N15134" s="1">
        <v>45020</v>
      </c>
      <c r="O15134" t="s">
        <v>44</v>
      </c>
      <c r="P15134" t="s">
        <v>36</v>
      </c>
      <c r="Q15134">
        <v>21</v>
      </c>
      <c r="R15134" t="s">
        <v>37</v>
      </c>
      <c r="S15134">
        <f xml:space="preserve"> YEAR(Table1_1[[#This Row],[Date of Admission]])</f>
        <v>2023</v>
      </c>
      <c r="T15134" t="str">
        <f t="shared" si="236"/>
        <v>Due</v>
      </c>
    </row>
    <row r="15135" spans="1:20" x14ac:dyDescent="0.25">
      <c r="A15135">
        <v>16134</v>
      </c>
      <c r="B15135" t="s">
        <v>39520</v>
      </c>
      <c r="C15135">
        <v>38</v>
      </c>
      <c r="D15135" t="s">
        <v>18</v>
      </c>
      <c r="E15135" t="s">
        <v>47</v>
      </c>
      <c r="F15135" t="s">
        <v>20</v>
      </c>
      <c r="G15135" s="1">
        <v>44833</v>
      </c>
      <c r="H15135" t="s">
        <v>36234</v>
      </c>
      <c r="I15135" t="s">
        <v>658</v>
      </c>
      <c r="J15135" t="s">
        <v>63</v>
      </c>
      <c r="K15135" s="25">
        <v>25246.034830000001</v>
      </c>
      <c r="L15135">
        <v>339</v>
      </c>
      <c r="M15135" t="s">
        <v>34</v>
      </c>
      <c r="N15135" s="1">
        <v>44849</v>
      </c>
      <c r="O15135" t="s">
        <v>44</v>
      </c>
      <c r="P15135" t="s">
        <v>36</v>
      </c>
      <c r="Q15135">
        <v>12</v>
      </c>
      <c r="R15135" t="s">
        <v>27</v>
      </c>
      <c r="S15135">
        <f xml:space="preserve"> YEAR(Table1_1[[#This Row],[Date of Admission]])</f>
        <v>2022</v>
      </c>
      <c r="T15135" t="str">
        <f t="shared" si="236"/>
        <v>Due</v>
      </c>
    </row>
    <row r="15136" spans="1:20" x14ac:dyDescent="0.25">
      <c r="A15136">
        <v>16135</v>
      </c>
      <c r="B15136" t="s">
        <v>39521</v>
      </c>
      <c r="C15136">
        <v>45</v>
      </c>
      <c r="D15136" t="s">
        <v>39</v>
      </c>
      <c r="E15136" t="s">
        <v>19</v>
      </c>
      <c r="F15136" t="s">
        <v>20</v>
      </c>
      <c r="G15136" s="1">
        <v>44534</v>
      </c>
      <c r="H15136" t="s">
        <v>39522</v>
      </c>
      <c r="I15136" t="s">
        <v>5653</v>
      </c>
      <c r="J15136" t="s">
        <v>33</v>
      </c>
      <c r="K15136" s="25">
        <v>29431.219290000001</v>
      </c>
      <c r="L15136">
        <v>305</v>
      </c>
      <c r="M15136" t="s">
        <v>34</v>
      </c>
      <c r="N15136" s="1">
        <v>44537</v>
      </c>
      <c r="O15136" t="s">
        <v>57</v>
      </c>
      <c r="P15136" t="s">
        <v>36</v>
      </c>
      <c r="Q15136">
        <v>2</v>
      </c>
      <c r="R15136" t="s">
        <v>58</v>
      </c>
      <c r="S15136">
        <f xml:space="preserve"> YEAR(Table1_1[[#This Row],[Date of Admission]])</f>
        <v>2021</v>
      </c>
      <c r="T15136" t="str">
        <f t="shared" si="236"/>
        <v>Due</v>
      </c>
    </row>
    <row r="15137" spans="1:20" x14ac:dyDescent="0.25">
      <c r="A15137">
        <v>16136</v>
      </c>
      <c r="B15137" t="s">
        <v>39523</v>
      </c>
      <c r="C15137">
        <v>58</v>
      </c>
      <c r="D15137" t="s">
        <v>18</v>
      </c>
      <c r="E15137" t="s">
        <v>54</v>
      </c>
      <c r="F15137" t="s">
        <v>20</v>
      </c>
      <c r="G15137" s="1">
        <v>44242</v>
      </c>
      <c r="H15137" t="s">
        <v>39524</v>
      </c>
      <c r="I15137" t="s">
        <v>39525</v>
      </c>
      <c r="J15137" t="s">
        <v>63</v>
      </c>
      <c r="K15137" s="25">
        <v>20560.976210000001</v>
      </c>
      <c r="L15137">
        <v>203</v>
      </c>
      <c r="M15137" t="s">
        <v>34</v>
      </c>
      <c r="N15137" s="1">
        <v>44263</v>
      </c>
      <c r="O15137" t="s">
        <v>44</v>
      </c>
      <c r="P15137" t="s">
        <v>26</v>
      </c>
      <c r="Q15137">
        <v>16</v>
      </c>
      <c r="R15137" t="s">
        <v>37</v>
      </c>
      <c r="S15137">
        <f xml:space="preserve"> YEAR(Table1_1[[#This Row],[Date of Admission]])</f>
        <v>2021</v>
      </c>
      <c r="T15137" t="str">
        <f t="shared" si="236"/>
        <v>Due</v>
      </c>
    </row>
    <row r="15138" spans="1:20" x14ac:dyDescent="0.25">
      <c r="A15138">
        <v>16137</v>
      </c>
      <c r="B15138" t="s">
        <v>39526</v>
      </c>
      <c r="C15138">
        <v>55</v>
      </c>
      <c r="D15138" t="s">
        <v>18</v>
      </c>
      <c r="E15138" t="s">
        <v>110</v>
      </c>
      <c r="F15138" t="s">
        <v>20</v>
      </c>
      <c r="G15138" s="1">
        <v>43761</v>
      </c>
      <c r="H15138" t="s">
        <v>29933</v>
      </c>
      <c r="I15138" t="s">
        <v>39527</v>
      </c>
      <c r="J15138" t="s">
        <v>43</v>
      </c>
      <c r="K15138" s="25">
        <v>30611.017349999998</v>
      </c>
      <c r="L15138">
        <v>372</v>
      </c>
      <c r="M15138" t="s">
        <v>51</v>
      </c>
      <c r="N15138" s="1">
        <v>43786</v>
      </c>
      <c r="O15138" t="s">
        <v>57</v>
      </c>
      <c r="P15138" t="s">
        <v>52</v>
      </c>
      <c r="Q15138">
        <v>18</v>
      </c>
      <c r="R15138" t="s">
        <v>58</v>
      </c>
      <c r="S15138">
        <f xml:space="preserve"> YEAR(Table1_1[[#This Row],[Date of Admission]])</f>
        <v>2019</v>
      </c>
      <c r="T15138" t="str">
        <f t="shared" si="236"/>
        <v>Due</v>
      </c>
    </row>
    <row r="15139" spans="1:20" x14ac:dyDescent="0.25">
      <c r="A15139">
        <v>16138</v>
      </c>
      <c r="B15139" t="s">
        <v>36576</v>
      </c>
      <c r="C15139">
        <v>29</v>
      </c>
      <c r="D15139" t="s">
        <v>39</v>
      </c>
      <c r="E15139" t="s">
        <v>54</v>
      </c>
      <c r="F15139" t="s">
        <v>20</v>
      </c>
      <c r="G15139" s="1">
        <v>44265</v>
      </c>
      <c r="H15139" t="s">
        <v>39528</v>
      </c>
      <c r="I15139" t="s">
        <v>39529</v>
      </c>
      <c r="J15139" t="s">
        <v>33</v>
      </c>
      <c r="K15139" s="25">
        <v>30477.658930000001</v>
      </c>
      <c r="L15139">
        <v>494</v>
      </c>
      <c r="M15139" t="s">
        <v>24</v>
      </c>
      <c r="N15139" s="1">
        <v>44284</v>
      </c>
      <c r="O15139" t="s">
        <v>57</v>
      </c>
      <c r="P15139" t="s">
        <v>26</v>
      </c>
      <c r="Q15139">
        <v>14</v>
      </c>
      <c r="R15139" t="s">
        <v>27</v>
      </c>
      <c r="S15139">
        <f xml:space="preserve"> YEAR(Table1_1[[#This Row],[Date of Admission]])</f>
        <v>2021</v>
      </c>
      <c r="T15139" t="str">
        <f t="shared" si="236"/>
        <v>Due</v>
      </c>
    </row>
    <row r="15140" spans="1:20" x14ac:dyDescent="0.25">
      <c r="A15140">
        <v>16139</v>
      </c>
      <c r="B15140" t="s">
        <v>39530</v>
      </c>
      <c r="C15140">
        <v>79</v>
      </c>
      <c r="D15140" t="s">
        <v>39</v>
      </c>
      <c r="E15140" t="s">
        <v>47</v>
      </c>
      <c r="F15140" t="s">
        <v>20</v>
      </c>
      <c r="G15140" s="1">
        <v>44859</v>
      </c>
      <c r="H15140" t="s">
        <v>19235</v>
      </c>
      <c r="I15140" t="s">
        <v>25551</v>
      </c>
      <c r="J15140" t="s">
        <v>72</v>
      </c>
      <c r="K15140" s="25">
        <v>20686.362570000001</v>
      </c>
      <c r="L15140">
        <v>484</v>
      </c>
      <c r="M15140" t="s">
        <v>34</v>
      </c>
      <c r="N15140" s="1">
        <v>44874</v>
      </c>
      <c r="O15140" t="s">
        <v>35</v>
      </c>
      <c r="P15140" t="s">
        <v>52</v>
      </c>
      <c r="Q15140">
        <v>12</v>
      </c>
      <c r="R15140" t="s">
        <v>45</v>
      </c>
      <c r="S15140">
        <f xml:space="preserve"> YEAR(Table1_1[[#This Row],[Date of Admission]])</f>
        <v>2022</v>
      </c>
      <c r="T15140" t="str">
        <f t="shared" si="236"/>
        <v>Due</v>
      </c>
    </row>
    <row r="15141" spans="1:20" x14ac:dyDescent="0.25">
      <c r="A15141">
        <v>16140</v>
      </c>
      <c r="B15141" t="s">
        <v>39073</v>
      </c>
      <c r="C15141">
        <v>19</v>
      </c>
      <c r="D15141" t="s">
        <v>39</v>
      </c>
      <c r="E15141" t="s">
        <v>65</v>
      </c>
      <c r="F15141" t="s">
        <v>100</v>
      </c>
      <c r="G15141" s="1">
        <v>44978</v>
      </c>
      <c r="H15141" t="s">
        <v>39531</v>
      </c>
      <c r="I15141" t="s">
        <v>39532</v>
      </c>
      <c r="J15141" t="s">
        <v>72</v>
      </c>
      <c r="K15141" s="25">
        <v>47586.221969999999</v>
      </c>
      <c r="L15141">
        <v>429</v>
      </c>
      <c r="M15141" t="s">
        <v>51</v>
      </c>
      <c r="N15141" s="1">
        <v>44993</v>
      </c>
      <c r="O15141" t="s">
        <v>25</v>
      </c>
      <c r="P15141" t="s">
        <v>26</v>
      </c>
      <c r="Q15141">
        <v>12</v>
      </c>
      <c r="R15141" t="s">
        <v>68</v>
      </c>
      <c r="S15141">
        <f xml:space="preserve"> YEAR(Table1_1[[#This Row],[Date of Admission]])</f>
        <v>2023</v>
      </c>
      <c r="T15141" t="str">
        <f t="shared" si="236"/>
        <v>Due</v>
      </c>
    </row>
    <row r="15142" spans="1:20" x14ac:dyDescent="0.25">
      <c r="A15142">
        <v>16141</v>
      </c>
      <c r="B15142" t="s">
        <v>39533</v>
      </c>
      <c r="C15142">
        <v>74</v>
      </c>
      <c r="D15142" t="s">
        <v>18</v>
      </c>
      <c r="E15142" t="s">
        <v>40</v>
      </c>
      <c r="F15142" t="s">
        <v>48</v>
      </c>
      <c r="G15142" s="1">
        <v>43722</v>
      </c>
      <c r="H15142" t="s">
        <v>39534</v>
      </c>
      <c r="I15142" t="s">
        <v>39535</v>
      </c>
      <c r="J15142" t="s">
        <v>72</v>
      </c>
      <c r="K15142" s="25">
        <v>10762.27792</v>
      </c>
      <c r="L15142">
        <v>115</v>
      </c>
      <c r="M15142" t="s">
        <v>51</v>
      </c>
      <c r="N15142" s="1">
        <v>43749</v>
      </c>
      <c r="O15142" t="s">
        <v>25</v>
      </c>
      <c r="P15142" t="s">
        <v>52</v>
      </c>
      <c r="Q15142">
        <v>20</v>
      </c>
      <c r="R15142" t="s">
        <v>45</v>
      </c>
      <c r="S15142">
        <f xml:space="preserve"> YEAR(Table1_1[[#This Row],[Date of Admission]])</f>
        <v>2019</v>
      </c>
      <c r="T15142" t="str">
        <f t="shared" si="236"/>
        <v>Due</v>
      </c>
    </row>
    <row r="15143" spans="1:20" x14ac:dyDescent="0.25">
      <c r="A15143">
        <v>16142</v>
      </c>
      <c r="B15143" t="s">
        <v>39536</v>
      </c>
      <c r="C15143">
        <v>20</v>
      </c>
      <c r="D15143" t="s">
        <v>39</v>
      </c>
      <c r="E15143" t="s">
        <v>54</v>
      </c>
      <c r="F15143" t="s">
        <v>100</v>
      </c>
      <c r="G15143" s="1">
        <v>44710</v>
      </c>
      <c r="H15143" t="s">
        <v>39537</v>
      </c>
      <c r="I15143" t="s">
        <v>1657</v>
      </c>
      <c r="J15143" t="s">
        <v>23</v>
      </c>
      <c r="K15143" s="25">
        <v>25817.11275</v>
      </c>
      <c r="L15143">
        <v>316</v>
      </c>
      <c r="M15143" t="s">
        <v>34</v>
      </c>
      <c r="N15143" s="1">
        <v>44735</v>
      </c>
      <c r="O15143" t="s">
        <v>44</v>
      </c>
      <c r="P15143" t="s">
        <v>26</v>
      </c>
      <c r="Q15143">
        <v>19</v>
      </c>
      <c r="R15143" t="s">
        <v>68</v>
      </c>
      <c r="S15143">
        <f xml:space="preserve"> YEAR(Table1_1[[#This Row],[Date of Admission]])</f>
        <v>2022</v>
      </c>
      <c r="T15143" t="str">
        <f t="shared" si="236"/>
        <v>Due</v>
      </c>
    </row>
    <row r="15144" spans="1:20" x14ac:dyDescent="0.25">
      <c r="A15144">
        <v>16143</v>
      </c>
      <c r="B15144" t="s">
        <v>39538</v>
      </c>
      <c r="C15144">
        <v>42</v>
      </c>
      <c r="D15144" t="s">
        <v>39</v>
      </c>
      <c r="E15144" t="s">
        <v>47</v>
      </c>
      <c r="F15144" t="s">
        <v>100</v>
      </c>
      <c r="G15144" s="1">
        <v>44222</v>
      </c>
      <c r="H15144" t="s">
        <v>39539</v>
      </c>
      <c r="I15144" t="s">
        <v>39540</v>
      </c>
      <c r="J15144" t="s">
        <v>43</v>
      </c>
      <c r="K15144" s="25">
        <v>34501.457459999998</v>
      </c>
      <c r="L15144">
        <v>214</v>
      </c>
      <c r="M15144" t="s">
        <v>51</v>
      </c>
      <c r="N15144" s="1">
        <v>44244</v>
      </c>
      <c r="O15144" t="s">
        <v>35</v>
      </c>
      <c r="P15144" t="s">
        <v>26</v>
      </c>
      <c r="Q15144">
        <v>17</v>
      </c>
      <c r="R15144" t="s">
        <v>58</v>
      </c>
      <c r="S15144">
        <f xml:space="preserve"> YEAR(Table1_1[[#This Row],[Date of Admission]])</f>
        <v>2021</v>
      </c>
      <c r="T15144" t="str">
        <f t="shared" si="236"/>
        <v>Due</v>
      </c>
    </row>
    <row r="15145" spans="1:20" x14ac:dyDescent="0.25">
      <c r="A15145">
        <v>16144</v>
      </c>
      <c r="B15145" t="s">
        <v>39541</v>
      </c>
      <c r="C15145">
        <v>52</v>
      </c>
      <c r="D15145" t="s">
        <v>39</v>
      </c>
      <c r="E15145" t="s">
        <v>110</v>
      </c>
      <c r="F15145" t="s">
        <v>60</v>
      </c>
      <c r="G15145" s="1">
        <v>44705</v>
      </c>
      <c r="H15145" t="s">
        <v>39542</v>
      </c>
      <c r="I15145" t="s">
        <v>30671</v>
      </c>
      <c r="J15145" t="s">
        <v>23</v>
      </c>
      <c r="K15145" s="25">
        <v>48474.027600000001</v>
      </c>
      <c r="L15145">
        <v>471</v>
      </c>
      <c r="M15145" t="s">
        <v>24</v>
      </c>
      <c r="N15145" s="1">
        <v>44729</v>
      </c>
      <c r="O15145" t="s">
        <v>86</v>
      </c>
      <c r="P15145" t="s">
        <v>26</v>
      </c>
      <c r="Q15145">
        <v>19</v>
      </c>
      <c r="R15145" t="s">
        <v>58</v>
      </c>
      <c r="S15145">
        <f xml:space="preserve"> YEAR(Table1_1[[#This Row],[Date of Admission]])</f>
        <v>2022</v>
      </c>
      <c r="T15145" t="str">
        <f t="shared" si="236"/>
        <v>Due</v>
      </c>
    </row>
    <row r="15146" spans="1:20" x14ac:dyDescent="0.25">
      <c r="A15146">
        <v>16145</v>
      </c>
      <c r="B15146" t="s">
        <v>5932</v>
      </c>
      <c r="C15146">
        <v>41</v>
      </c>
      <c r="D15146" t="s">
        <v>18</v>
      </c>
      <c r="E15146" t="s">
        <v>47</v>
      </c>
      <c r="F15146" t="s">
        <v>100</v>
      </c>
      <c r="G15146" s="1">
        <v>44879</v>
      </c>
      <c r="H15146" t="s">
        <v>2855</v>
      </c>
      <c r="I15146" t="s">
        <v>9545</v>
      </c>
      <c r="J15146" t="s">
        <v>63</v>
      </c>
      <c r="K15146" s="25">
        <v>48370.352019999998</v>
      </c>
      <c r="L15146">
        <v>315</v>
      </c>
      <c r="M15146" t="s">
        <v>24</v>
      </c>
      <c r="N15146" s="1">
        <v>44898</v>
      </c>
      <c r="O15146" t="s">
        <v>57</v>
      </c>
      <c r="P15146" t="s">
        <v>52</v>
      </c>
      <c r="Q15146">
        <v>15</v>
      </c>
      <c r="R15146" t="s">
        <v>58</v>
      </c>
      <c r="S15146">
        <f xml:space="preserve"> YEAR(Table1_1[[#This Row],[Date of Admission]])</f>
        <v>2022</v>
      </c>
      <c r="T15146" t="str">
        <f t="shared" si="236"/>
        <v>Due</v>
      </c>
    </row>
    <row r="15147" spans="1:20" x14ac:dyDescent="0.25">
      <c r="A15147">
        <v>16146</v>
      </c>
      <c r="B15147" t="s">
        <v>39543</v>
      </c>
      <c r="C15147">
        <v>58</v>
      </c>
      <c r="D15147" t="s">
        <v>39</v>
      </c>
      <c r="E15147" t="s">
        <v>110</v>
      </c>
      <c r="F15147" t="s">
        <v>100</v>
      </c>
      <c r="G15147" s="1">
        <v>43890</v>
      </c>
      <c r="H15147" t="s">
        <v>39544</v>
      </c>
      <c r="I15147" t="s">
        <v>39545</v>
      </c>
      <c r="J15147" t="s">
        <v>33</v>
      </c>
      <c r="K15147" s="25">
        <v>29664.520420000001</v>
      </c>
      <c r="L15147">
        <v>122</v>
      </c>
      <c r="M15147" t="s">
        <v>34</v>
      </c>
      <c r="N15147" s="1">
        <v>43917</v>
      </c>
      <c r="O15147" t="s">
        <v>35</v>
      </c>
      <c r="P15147" t="s">
        <v>36</v>
      </c>
      <c r="Q15147">
        <v>20</v>
      </c>
      <c r="R15147" t="s">
        <v>37</v>
      </c>
      <c r="S15147">
        <f xml:space="preserve"> YEAR(Table1_1[[#This Row],[Date of Admission]])</f>
        <v>2020</v>
      </c>
      <c r="T15147" t="str">
        <f t="shared" si="236"/>
        <v>Due</v>
      </c>
    </row>
    <row r="15148" spans="1:20" x14ac:dyDescent="0.25">
      <c r="A15148">
        <v>16147</v>
      </c>
      <c r="B15148" t="s">
        <v>39546</v>
      </c>
      <c r="C15148">
        <v>58</v>
      </c>
      <c r="D15148" t="s">
        <v>18</v>
      </c>
      <c r="E15148" t="s">
        <v>54</v>
      </c>
      <c r="F15148" t="s">
        <v>20</v>
      </c>
      <c r="G15148" s="1">
        <v>44279</v>
      </c>
      <c r="H15148" t="s">
        <v>39547</v>
      </c>
      <c r="I15148" t="s">
        <v>39548</v>
      </c>
      <c r="J15148" t="s">
        <v>23</v>
      </c>
      <c r="K15148" s="25">
        <v>15272.88206</v>
      </c>
      <c r="L15148">
        <v>409</v>
      </c>
      <c r="M15148" t="s">
        <v>24</v>
      </c>
      <c r="N15148" s="1">
        <v>44299</v>
      </c>
      <c r="O15148" t="s">
        <v>86</v>
      </c>
      <c r="P15148" t="s">
        <v>26</v>
      </c>
      <c r="Q15148">
        <v>15</v>
      </c>
      <c r="R15148" t="s">
        <v>37</v>
      </c>
      <c r="S15148">
        <f xml:space="preserve"> YEAR(Table1_1[[#This Row],[Date of Admission]])</f>
        <v>2021</v>
      </c>
      <c r="T15148" t="str">
        <f t="shared" si="236"/>
        <v>Due</v>
      </c>
    </row>
    <row r="15149" spans="1:20" x14ac:dyDescent="0.25">
      <c r="A15149">
        <v>16148</v>
      </c>
      <c r="B15149" t="s">
        <v>39549</v>
      </c>
      <c r="C15149">
        <v>47</v>
      </c>
      <c r="D15149" t="s">
        <v>18</v>
      </c>
      <c r="E15149" t="s">
        <v>132</v>
      </c>
      <c r="F15149" t="s">
        <v>60</v>
      </c>
      <c r="G15149" s="1">
        <v>45070</v>
      </c>
      <c r="H15149" t="s">
        <v>39550</v>
      </c>
      <c r="I15149" t="s">
        <v>39551</v>
      </c>
      <c r="J15149" t="s">
        <v>23</v>
      </c>
      <c r="K15149" s="25">
        <v>33506.353649999997</v>
      </c>
      <c r="L15149">
        <v>175</v>
      </c>
      <c r="M15149" t="s">
        <v>34</v>
      </c>
      <c r="N15149" s="1">
        <v>45087</v>
      </c>
      <c r="O15149" t="s">
        <v>35</v>
      </c>
      <c r="P15149" t="s">
        <v>52</v>
      </c>
      <c r="Q15149">
        <v>13</v>
      </c>
      <c r="R15149" t="s">
        <v>58</v>
      </c>
      <c r="S15149">
        <f xml:space="preserve"> YEAR(Table1_1[[#This Row],[Date of Admission]])</f>
        <v>2023</v>
      </c>
      <c r="T15149" t="str">
        <f t="shared" si="236"/>
        <v>Due</v>
      </c>
    </row>
    <row r="15150" spans="1:20" x14ac:dyDescent="0.25">
      <c r="A15150">
        <v>16149</v>
      </c>
      <c r="B15150" t="s">
        <v>6688</v>
      </c>
      <c r="C15150">
        <v>67</v>
      </c>
      <c r="D15150" t="s">
        <v>18</v>
      </c>
      <c r="E15150" t="s">
        <v>40</v>
      </c>
      <c r="F15150" t="s">
        <v>30</v>
      </c>
      <c r="G15150" s="1">
        <v>44257</v>
      </c>
      <c r="H15150" t="s">
        <v>39552</v>
      </c>
      <c r="I15150" t="s">
        <v>19707</v>
      </c>
      <c r="J15150" t="s">
        <v>43</v>
      </c>
      <c r="K15150" s="25">
        <v>35395.467400000001</v>
      </c>
      <c r="L15150">
        <v>492</v>
      </c>
      <c r="M15150" t="s">
        <v>34</v>
      </c>
      <c r="N15150" s="1">
        <v>44269</v>
      </c>
      <c r="O15150" t="s">
        <v>44</v>
      </c>
      <c r="P15150" t="s">
        <v>36</v>
      </c>
      <c r="Q15150">
        <v>9</v>
      </c>
      <c r="R15150" t="s">
        <v>37</v>
      </c>
      <c r="S15150">
        <f xml:space="preserve"> YEAR(Table1_1[[#This Row],[Date of Admission]])</f>
        <v>2021</v>
      </c>
      <c r="T15150" t="str">
        <f t="shared" si="236"/>
        <v>Due</v>
      </c>
    </row>
    <row r="15151" spans="1:20" x14ac:dyDescent="0.25">
      <c r="A15151">
        <v>16150</v>
      </c>
      <c r="B15151" t="s">
        <v>39553</v>
      </c>
      <c r="C15151">
        <v>44</v>
      </c>
      <c r="D15151" t="s">
        <v>18</v>
      </c>
      <c r="E15151" t="s">
        <v>110</v>
      </c>
      <c r="F15151" t="s">
        <v>100</v>
      </c>
      <c r="G15151" s="1">
        <v>44386</v>
      </c>
      <c r="H15151" t="s">
        <v>39554</v>
      </c>
      <c r="I15151" t="s">
        <v>39555</v>
      </c>
      <c r="J15151" t="s">
        <v>63</v>
      </c>
      <c r="K15151" s="25">
        <v>41859.318249999997</v>
      </c>
      <c r="L15151">
        <v>460</v>
      </c>
      <c r="M15151" t="s">
        <v>24</v>
      </c>
      <c r="N15151" s="1">
        <v>44397</v>
      </c>
      <c r="O15151" t="s">
        <v>35</v>
      </c>
      <c r="P15151" t="s">
        <v>36</v>
      </c>
      <c r="Q15151">
        <v>8</v>
      </c>
      <c r="R15151" t="s">
        <v>58</v>
      </c>
      <c r="S15151">
        <f xml:space="preserve"> YEAR(Table1_1[[#This Row],[Date of Admission]])</f>
        <v>2021</v>
      </c>
      <c r="T15151" t="str">
        <f t="shared" si="236"/>
        <v>Due</v>
      </c>
    </row>
    <row r="15152" spans="1:20" x14ac:dyDescent="0.25">
      <c r="A15152">
        <v>16151</v>
      </c>
      <c r="B15152" t="s">
        <v>39556</v>
      </c>
      <c r="C15152">
        <v>20</v>
      </c>
      <c r="D15152" t="s">
        <v>18</v>
      </c>
      <c r="E15152" t="s">
        <v>40</v>
      </c>
      <c r="F15152" t="s">
        <v>60</v>
      </c>
      <c r="G15152" s="1">
        <v>45090</v>
      </c>
      <c r="H15152" t="s">
        <v>39557</v>
      </c>
      <c r="I15152" t="s">
        <v>39558</v>
      </c>
      <c r="J15152" t="s">
        <v>23</v>
      </c>
      <c r="K15152" s="25">
        <v>35426.077920000003</v>
      </c>
      <c r="L15152">
        <v>204</v>
      </c>
      <c r="M15152" t="s">
        <v>34</v>
      </c>
      <c r="N15152" s="1">
        <v>45119</v>
      </c>
      <c r="O15152" t="s">
        <v>57</v>
      </c>
      <c r="P15152" t="s">
        <v>52</v>
      </c>
      <c r="Q15152">
        <v>22</v>
      </c>
      <c r="R15152" t="s">
        <v>68</v>
      </c>
      <c r="S15152">
        <f xml:space="preserve"> YEAR(Table1_1[[#This Row],[Date of Admission]])</f>
        <v>2023</v>
      </c>
      <c r="T15152" t="str">
        <f t="shared" si="236"/>
        <v>Due</v>
      </c>
    </row>
    <row r="15153" spans="1:20" x14ac:dyDescent="0.25">
      <c r="A15153">
        <v>16152</v>
      </c>
      <c r="B15153" t="s">
        <v>39559</v>
      </c>
      <c r="C15153">
        <v>65</v>
      </c>
      <c r="D15153" t="s">
        <v>39</v>
      </c>
      <c r="E15153" t="s">
        <v>110</v>
      </c>
      <c r="F15153" t="s">
        <v>30</v>
      </c>
      <c r="G15153" s="1">
        <v>43709</v>
      </c>
      <c r="H15153" t="s">
        <v>39560</v>
      </c>
      <c r="I15153" t="s">
        <v>39561</v>
      </c>
      <c r="J15153" t="s">
        <v>43</v>
      </c>
      <c r="K15153" s="25">
        <v>18158.48172</v>
      </c>
      <c r="L15153">
        <v>214</v>
      </c>
      <c r="M15153" t="s">
        <v>51</v>
      </c>
      <c r="N15153" s="1">
        <v>43713</v>
      </c>
      <c r="O15153" t="s">
        <v>35</v>
      </c>
      <c r="P15153" t="s">
        <v>26</v>
      </c>
      <c r="Q15153">
        <v>4</v>
      </c>
      <c r="R15153" t="s">
        <v>37</v>
      </c>
      <c r="S15153">
        <f xml:space="preserve"> YEAR(Table1_1[[#This Row],[Date of Admission]])</f>
        <v>2019</v>
      </c>
      <c r="T15153" t="str">
        <f t="shared" si="236"/>
        <v>Due</v>
      </c>
    </row>
    <row r="15154" spans="1:20" x14ac:dyDescent="0.25">
      <c r="A15154">
        <v>16153</v>
      </c>
      <c r="B15154" t="s">
        <v>39562</v>
      </c>
      <c r="C15154">
        <v>18</v>
      </c>
      <c r="D15154" t="s">
        <v>18</v>
      </c>
      <c r="E15154" t="s">
        <v>40</v>
      </c>
      <c r="F15154" t="s">
        <v>30</v>
      </c>
      <c r="G15154" s="1">
        <v>45041</v>
      </c>
      <c r="H15154" t="s">
        <v>39563</v>
      </c>
      <c r="I15154" t="s">
        <v>39564</v>
      </c>
      <c r="J15154" t="s">
        <v>33</v>
      </c>
      <c r="K15154" s="25">
        <v>12567.101049999999</v>
      </c>
      <c r="L15154">
        <v>307</v>
      </c>
      <c r="M15154" t="s">
        <v>51</v>
      </c>
      <c r="N15154" s="1">
        <v>45062</v>
      </c>
      <c r="O15154" t="s">
        <v>35</v>
      </c>
      <c r="P15154" t="s">
        <v>36</v>
      </c>
      <c r="Q15154">
        <v>16</v>
      </c>
      <c r="R15154" t="s">
        <v>68</v>
      </c>
      <c r="S15154">
        <f xml:space="preserve"> YEAR(Table1_1[[#This Row],[Date of Admission]])</f>
        <v>2023</v>
      </c>
      <c r="T15154" t="str">
        <f t="shared" si="236"/>
        <v>Due</v>
      </c>
    </row>
    <row r="15155" spans="1:20" x14ac:dyDescent="0.25">
      <c r="A15155">
        <v>16154</v>
      </c>
      <c r="B15155" t="s">
        <v>39565</v>
      </c>
      <c r="C15155">
        <v>60</v>
      </c>
      <c r="D15155" t="s">
        <v>39</v>
      </c>
      <c r="E15155" t="s">
        <v>54</v>
      </c>
      <c r="F15155" t="s">
        <v>30</v>
      </c>
      <c r="G15155" s="1">
        <v>44544</v>
      </c>
      <c r="H15155" t="s">
        <v>8300</v>
      </c>
      <c r="I15155" t="s">
        <v>39566</v>
      </c>
      <c r="J15155" t="s">
        <v>72</v>
      </c>
      <c r="K15155" s="25">
        <v>47905.263420000003</v>
      </c>
      <c r="L15155">
        <v>163</v>
      </c>
      <c r="M15155" t="s">
        <v>24</v>
      </c>
      <c r="N15155" s="1">
        <v>44561</v>
      </c>
      <c r="O15155" t="s">
        <v>35</v>
      </c>
      <c r="P15155" t="s">
        <v>26</v>
      </c>
      <c r="Q15155">
        <v>14</v>
      </c>
      <c r="R15155" t="s">
        <v>37</v>
      </c>
      <c r="S15155">
        <f xml:space="preserve"> YEAR(Table1_1[[#This Row],[Date of Admission]])</f>
        <v>2021</v>
      </c>
      <c r="T15155" t="str">
        <f t="shared" si="236"/>
        <v>Due</v>
      </c>
    </row>
    <row r="15156" spans="1:20" x14ac:dyDescent="0.25">
      <c r="A15156">
        <v>16155</v>
      </c>
      <c r="B15156" t="s">
        <v>39567</v>
      </c>
      <c r="C15156">
        <v>34</v>
      </c>
      <c r="D15156" t="s">
        <v>39</v>
      </c>
      <c r="E15156" t="s">
        <v>65</v>
      </c>
      <c r="F15156" t="s">
        <v>30</v>
      </c>
      <c r="G15156" s="1">
        <v>43950</v>
      </c>
      <c r="H15156" t="s">
        <v>39568</v>
      </c>
      <c r="I15156" t="s">
        <v>39569</v>
      </c>
      <c r="J15156" t="s">
        <v>23</v>
      </c>
      <c r="K15156" s="25">
        <v>34460.472529999999</v>
      </c>
      <c r="L15156">
        <v>365</v>
      </c>
      <c r="M15156" t="s">
        <v>34</v>
      </c>
      <c r="N15156" s="1">
        <v>43957</v>
      </c>
      <c r="O15156" t="s">
        <v>25</v>
      </c>
      <c r="P15156" t="s">
        <v>26</v>
      </c>
      <c r="Q15156">
        <v>6</v>
      </c>
      <c r="R15156" t="s">
        <v>27</v>
      </c>
      <c r="S15156">
        <f xml:space="preserve"> YEAR(Table1_1[[#This Row],[Date of Admission]])</f>
        <v>2020</v>
      </c>
      <c r="T15156" t="str">
        <f t="shared" si="236"/>
        <v>Due</v>
      </c>
    </row>
    <row r="15157" spans="1:20" x14ac:dyDescent="0.25">
      <c r="A15157">
        <v>16156</v>
      </c>
      <c r="B15157" t="s">
        <v>6715</v>
      </c>
      <c r="C15157">
        <v>65</v>
      </c>
      <c r="D15157" t="s">
        <v>18</v>
      </c>
      <c r="E15157" t="s">
        <v>54</v>
      </c>
      <c r="F15157" t="s">
        <v>83</v>
      </c>
      <c r="G15157" s="1">
        <v>45362</v>
      </c>
      <c r="H15157" t="s">
        <v>39570</v>
      </c>
      <c r="I15157" t="s">
        <v>39571</v>
      </c>
      <c r="J15157" t="s">
        <v>23</v>
      </c>
      <c r="K15157" s="25">
        <v>20589.953669999999</v>
      </c>
      <c r="L15157">
        <v>472</v>
      </c>
      <c r="M15157" t="s">
        <v>51</v>
      </c>
      <c r="N15157" s="1">
        <v>45374</v>
      </c>
      <c r="O15157" t="s">
        <v>44</v>
      </c>
      <c r="P15157" t="s">
        <v>52</v>
      </c>
      <c r="Q15157">
        <v>10</v>
      </c>
      <c r="R15157" t="s">
        <v>37</v>
      </c>
      <c r="S15157">
        <f xml:space="preserve"> YEAR(Table1_1[[#This Row],[Date of Admission]])</f>
        <v>2024</v>
      </c>
      <c r="T15157" t="str">
        <f t="shared" si="236"/>
        <v>Due</v>
      </c>
    </row>
    <row r="15158" spans="1:20" x14ac:dyDescent="0.25">
      <c r="A15158">
        <v>16157</v>
      </c>
      <c r="B15158" t="s">
        <v>39572</v>
      </c>
      <c r="C15158">
        <v>74</v>
      </c>
      <c r="D15158" t="s">
        <v>39</v>
      </c>
      <c r="E15158" t="s">
        <v>132</v>
      </c>
      <c r="F15158" t="s">
        <v>83</v>
      </c>
      <c r="G15158" s="1">
        <v>45358</v>
      </c>
      <c r="H15158" t="s">
        <v>39573</v>
      </c>
      <c r="I15158" t="s">
        <v>39574</v>
      </c>
      <c r="J15158" t="s">
        <v>23</v>
      </c>
      <c r="K15158" s="25">
        <v>41340.736440000001</v>
      </c>
      <c r="L15158">
        <v>334</v>
      </c>
      <c r="M15158" t="s">
        <v>51</v>
      </c>
      <c r="N15158" s="1">
        <v>45362</v>
      </c>
      <c r="O15158" t="s">
        <v>57</v>
      </c>
      <c r="P15158" t="s">
        <v>26</v>
      </c>
      <c r="Q15158">
        <v>3</v>
      </c>
      <c r="R15158" t="s">
        <v>45</v>
      </c>
      <c r="S15158">
        <f xml:space="preserve"> YEAR(Table1_1[[#This Row],[Date of Admission]])</f>
        <v>2024</v>
      </c>
      <c r="T15158" t="str">
        <f t="shared" si="236"/>
        <v>Due</v>
      </c>
    </row>
    <row r="15159" spans="1:20" x14ac:dyDescent="0.25">
      <c r="A15159">
        <v>16158</v>
      </c>
      <c r="B15159" t="s">
        <v>23887</v>
      </c>
      <c r="C15159">
        <v>21</v>
      </c>
      <c r="D15159" t="s">
        <v>39</v>
      </c>
      <c r="E15159" t="s">
        <v>110</v>
      </c>
      <c r="F15159" t="s">
        <v>83</v>
      </c>
      <c r="G15159" s="1">
        <v>44339</v>
      </c>
      <c r="H15159" t="s">
        <v>39575</v>
      </c>
      <c r="I15159" t="s">
        <v>39576</v>
      </c>
      <c r="J15159" t="s">
        <v>23</v>
      </c>
      <c r="K15159" s="25">
        <v>49352.876530000001</v>
      </c>
      <c r="L15159">
        <v>272</v>
      </c>
      <c r="M15159" t="s">
        <v>34</v>
      </c>
      <c r="N15159" s="1">
        <v>44368</v>
      </c>
      <c r="O15159" t="s">
        <v>25</v>
      </c>
      <c r="P15159" t="s">
        <v>36</v>
      </c>
      <c r="Q15159">
        <v>21</v>
      </c>
      <c r="R15159" t="s">
        <v>68</v>
      </c>
      <c r="S15159">
        <f xml:space="preserve"> YEAR(Table1_1[[#This Row],[Date of Admission]])</f>
        <v>2021</v>
      </c>
      <c r="T15159" t="str">
        <f t="shared" si="236"/>
        <v>Due</v>
      </c>
    </row>
    <row r="15160" spans="1:20" x14ac:dyDescent="0.25">
      <c r="A15160">
        <v>16159</v>
      </c>
      <c r="B15160" t="s">
        <v>39577</v>
      </c>
      <c r="C15160">
        <v>28</v>
      </c>
      <c r="D15160" t="s">
        <v>39</v>
      </c>
      <c r="E15160" t="s">
        <v>65</v>
      </c>
      <c r="F15160" t="s">
        <v>48</v>
      </c>
      <c r="G15160" s="1">
        <v>45083</v>
      </c>
      <c r="H15160" t="s">
        <v>39578</v>
      </c>
      <c r="I15160" t="s">
        <v>39579</v>
      </c>
      <c r="J15160" t="s">
        <v>72</v>
      </c>
      <c r="K15160" s="25">
        <v>7068.4426400000002</v>
      </c>
      <c r="L15160">
        <v>312</v>
      </c>
      <c r="M15160" t="s">
        <v>51</v>
      </c>
      <c r="N15160" s="1">
        <v>45102</v>
      </c>
      <c r="O15160" t="s">
        <v>35</v>
      </c>
      <c r="P15160" t="s">
        <v>26</v>
      </c>
      <c r="Q15160">
        <v>14</v>
      </c>
      <c r="R15160" t="s">
        <v>27</v>
      </c>
      <c r="S15160">
        <f xml:space="preserve"> YEAR(Table1_1[[#This Row],[Date of Admission]])</f>
        <v>2023</v>
      </c>
      <c r="T15160" t="str">
        <f t="shared" si="236"/>
        <v>Due</v>
      </c>
    </row>
    <row r="15161" spans="1:20" x14ac:dyDescent="0.25">
      <c r="A15161">
        <v>16160</v>
      </c>
      <c r="B15161" t="s">
        <v>2185</v>
      </c>
      <c r="C15161">
        <v>77</v>
      </c>
      <c r="D15161" t="s">
        <v>39</v>
      </c>
      <c r="E15161" t="s">
        <v>29</v>
      </c>
      <c r="F15161" t="s">
        <v>100</v>
      </c>
      <c r="G15161" s="1">
        <v>45024</v>
      </c>
      <c r="H15161" t="s">
        <v>39580</v>
      </c>
      <c r="I15161" t="s">
        <v>39581</v>
      </c>
      <c r="J15161" t="s">
        <v>23</v>
      </c>
      <c r="K15161" s="25">
        <v>42592.795290000002</v>
      </c>
      <c r="L15161">
        <v>132</v>
      </c>
      <c r="M15161" t="s">
        <v>34</v>
      </c>
      <c r="N15161" s="1">
        <v>45029</v>
      </c>
      <c r="O15161" t="s">
        <v>57</v>
      </c>
      <c r="P15161" t="s">
        <v>26</v>
      </c>
      <c r="Q15161">
        <v>4</v>
      </c>
      <c r="R15161" t="s">
        <v>45</v>
      </c>
      <c r="S15161">
        <f xml:space="preserve"> YEAR(Table1_1[[#This Row],[Date of Admission]])</f>
        <v>2023</v>
      </c>
      <c r="T15161" t="str">
        <f t="shared" si="236"/>
        <v>Due</v>
      </c>
    </row>
    <row r="15162" spans="1:20" x14ac:dyDescent="0.25">
      <c r="A15162">
        <v>16161</v>
      </c>
      <c r="B15162" t="s">
        <v>29732</v>
      </c>
      <c r="C15162">
        <v>79</v>
      </c>
      <c r="D15162" t="s">
        <v>18</v>
      </c>
      <c r="E15162" t="s">
        <v>29</v>
      </c>
      <c r="F15162" t="s">
        <v>20</v>
      </c>
      <c r="G15162" s="1">
        <v>44005</v>
      </c>
      <c r="H15162" t="s">
        <v>39582</v>
      </c>
      <c r="I15162" t="s">
        <v>39583</v>
      </c>
      <c r="J15162" t="s">
        <v>33</v>
      </c>
      <c r="K15162" s="25">
        <v>39139.27306</v>
      </c>
      <c r="L15162">
        <v>332</v>
      </c>
      <c r="M15162" t="s">
        <v>24</v>
      </c>
      <c r="N15162" s="1">
        <v>44035</v>
      </c>
      <c r="O15162" t="s">
        <v>25</v>
      </c>
      <c r="P15162" t="s">
        <v>36</v>
      </c>
      <c r="Q15162">
        <v>23</v>
      </c>
      <c r="R15162" t="s">
        <v>45</v>
      </c>
      <c r="S15162">
        <f xml:space="preserve"> YEAR(Table1_1[[#This Row],[Date of Admission]])</f>
        <v>2020</v>
      </c>
      <c r="T15162" t="str">
        <f t="shared" si="236"/>
        <v>Due</v>
      </c>
    </row>
    <row r="15163" spans="1:20" x14ac:dyDescent="0.25">
      <c r="A15163">
        <v>16162</v>
      </c>
      <c r="B15163" t="s">
        <v>39584</v>
      </c>
      <c r="C15163">
        <v>45</v>
      </c>
      <c r="D15163" t="s">
        <v>39</v>
      </c>
      <c r="E15163" t="s">
        <v>110</v>
      </c>
      <c r="F15163" t="s">
        <v>48</v>
      </c>
      <c r="G15163" s="1">
        <v>44437</v>
      </c>
      <c r="H15163" t="s">
        <v>39585</v>
      </c>
      <c r="I15163" t="s">
        <v>39586</v>
      </c>
      <c r="J15163" t="s">
        <v>43</v>
      </c>
      <c r="K15163" s="25">
        <v>26563.44241</v>
      </c>
      <c r="L15163">
        <v>455</v>
      </c>
      <c r="M15163" t="s">
        <v>24</v>
      </c>
      <c r="N15163" s="1">
        <v>44456</v>
      </c>
      <c r="O15163" t="s">
        <v>86</v>
      </c>
      <c r="P15163" t="s">
        <v>36</v>
      </c>
      <c r="Q15163">
        <v>15</v>
      </c>
      <c r="R15163" t="s">
        <v>58</v>
      </c>
      <c r="S15163">
        <f xml:space="preserve"> YEAR(Table1_1[[#This Row],[Date of Admission]])</f>
        <v>2021</v>
      </c>
      <c r="T15163" t="str">
        <f t="shared" si="236"/>
        <v>Due</v>
      </c>
    </row>
    <row r="15164" spans="1:20" x14ac:dyDescent="0.25">
      <c r="A15164">
        <v>16163</v>
      </c>
      <c r="B15164" t="s">
        <v>39587</v>
      </c>
      <c r="C15164">
        <v>51</v>
      </c>
      <c r="D15164" t="s">
        <v>39</v>
      </c>
      <c r="E15164" t="s">
        <v>19</v>
      </c>
      <c r="F15164" t="s">
        <v>100</v>
      </c>
      <c r="G15164" s="1">
        <v>44461</v>
      </c>
      <c r="H15164" t="s">
        <v>39588</v>
      </c>
      <c r="I15164" t="s">
        <v>35217</v>
      </c>
      <c r="J15164" t="s">
        <v>63</v>
      </c>
      <c r="K15164" s="25">
        <v>24994.84634</v>
      </c>
      <c r="L15164">
        <v>293</v>
      </c>
      <c r="M15164" t="s">
        <v>24</v>
      </c>
      <c r="N15164" s="1">
        <v>44484</v>
      </c>
      <c r="O15164" t="s">
        <v>25</v>
      </c>
      <c r="P15164" t="s">
        <v>36</v>
      </c>
      <c r="Q15164">
        <v>18</v>
      </c>
      <c r="R15164" t="s">
        <v>58</v>
      </c>
      <c r="S15164">
        <f xml:space="preserve"> YEAR(Table1_1[[#This Row],[Date of Admission]])</f>
        <v>2021</v>
      </c>
      <c r="T15164" t="str">
        <f t="shared" si="236"/>
        <v>Due</v>
      </c>
    </row>
    <row r="15165" spans="1:20" x14ac:dyDescent="0.25">
      <c r="A15165">
        <v>16164</v>
      </c>
      <c r="B15165" t="s">
        <v>4039</v>
      </c>
      <c r="C15165">
        <v>70</v>
      </c>
      <c r="D15165" t="s">
        <v>18</v>
      </c>
      <c r="E15165" t="s">
        <v>110</v>
      </c>
      <c r="F15165" t="s">
        <v>60</v>
      </c>
      <c r="G15165" s="1">
        <v>45310</v>
      </c>
      <c r="H15165" t="s">
        <v>39589</v>
      </c>
      <c r="I15165" t="s">
        <v>2582</v>
      </c>
      <c r="J15165" t="s">
        <v>43</v>
      </c>
      <c r="K15165" s="25">
        <v>47178.304360000002</v>
      </c>
      <c r="L15165">
        <v>247</v>
      </c>
      <c r="M15165" t="s">
        <v>34</v>
      </c>
      <c r="N15165" s="1">
        <v>45317</v>
      </c>
      <c r="O15165" t="s">
        <v>57</v>
      </c>
      <c r="P15165" t="s">
        <v>26</v>
      </c>
      <c r="Q15165">
        <v>6</v>
      </c>
      <c r="R15165" t="s">
        <v>37</v>
      </c>
      <c r="S15165">
        <f xml:space="preserve"> YEAR(Table1_1[[#This Row],[Date of Admission]])</f>
        <v>2024</v>
      </c>
      <c r="T15165" t="str">
        <f t="shared" si="236"/>
        <v>Due</v>
      </c>
    </row>
    <row r="15166" spans="1:20" x14ac:dyDescent="0.25">
      <c r="A15166">
        <v>16165</v>
      </c>
      <c r="B15166" t="s">
        <v>39590</v>
      </c>
      <c r="C15166">
        <v>22</v>
      </c>
      <c r="D15166" t="s">
        <v>18</v>
      </c>
      <c r="E15166" t="s">
        <v>19</v>
      </c>
      <c r="F15166" t="s">
        <v>83</v>
      </c>
      <c r="G15166" s="1">
        <v>44104</v>
      </c>
      <c r="H15166" t="s">
        <v>39591</v>
      </c>
      <c r="I15166" t="s">
        <v>39592</v>
      </c>
      <c r="J15166" t="s">
        <v>33</v>
      </c>
      <c r="K15166" s="25">
        <v>45586.055529999998</v>
      </c>
      <c r="L15166">
        <v>161</v>
      </c>
      <c r="M15166" t="s">
        <v>51</v>
      </c>
      <c r="N15166" s="1">
        <v>44105</v>
      </c>
      <c r="O15166" t="s">
        <v>57</v>
      </c>
      <c r="P15166" t="s">
        <v>26</v>
      </c>
      <c r="Q15166">
        <v>2</v>
      </c>
      <c r="R15166" t="s">
        <v>68</v>
      </c>
      <c r="S15166">
        <f xml:space="preserve"> YEAR(Table1_1[[#This Row],[Date of Admission]])</f>
        <v>2020</v>
      </c>
      <c r="T15166" t="str">
        <f t="shared" si="236"/>
        <v>Due</v>
      </c>
    </row>
    <row r="15167" spans="1:20" x14ac:dyDescent="0.25">
      <c r="A15167">
        <v>16166</v>
      </c>
      <c r="B15167" t="s">
        <v>39593</v>
      </c>
      <c r="C15167">
        <v>63</v>
      </c>
      <c r="D15167" t="s">
        <v>39</v>
      </c>
      <c r="E15167" t="s">
        <v>110</v>
      </c>
      <c r="F15167" t="s">
        <v>48</v>
      </c>
      <c r="G15167" s="1">
        <v>45297</v>
      </c>
      <c r="H15167" t="s">
        <v>39594</v>
      </c>
      <c r="I15167" t="s">
        <v>39595</v>
      </c>
      <c r="J15167" t="s">
        <v>33</v>
      </c>
      <c r="K15167" s="25">
        <v>31644.769189999999</v>
      </c>
      <c r="L15167">
        <v>457</v>
      </c>
      <c r="M15167" t="s">
        <v>51</v>
      </c>
      <c r="N15167" s="1">
        <v>45312</v>
      </c>
      <c r="O15167" t="s">
        <v>25</v>
      </c>
      <c r="P15167" t="s">
        <v>26</v>
      </c>
      <c r="Q15167">
        <v>10</v>
      </c>
      <c r="R15167" t="s">
        <v>37</v>
      </c>
      <c r="S15167">
        <f xml:space="preserve"> YEAR(Table1_1[[#This Row],[Date of Admission]])</f>
        <v>2024</v>
      </c>
      <c r="T15167" t="str">
        <f t="shared" si="236"/>
        <v>Due</v>
      </c>
    </row>
    <row r="15168" spans="1:20" x14ac:dyDescent="0.25">
      <c r="A15168">
        <v>16167</v>
      </c>
      <c r="B15168" t="s">
        <v>39596</v>
      </c>
      <c r="C15168">
        <v>28</v>
      </c>
      <c r="D15168" t="s">
        <v>39</v>
      </c>
      <c r="E15168" t="s">
        <v>47</v>
      </c>
      <c r="F15168" t="s">
        <v>83</v>
      </c>
      <c r="G15168" s="1">
        <v>45314</v>
      </c>
      <c r="H15168" t="s">
        <v>39597</v>
      </c>
      <c r="I15168" t="s">
        <v>39598</v>
      </c>
      <c r="J15168" t="s">
        <v>63</v>
      </c>
      <c r="K15168" s="25">
        <v>48359.207979999999</v>
      </c>
      <c r="L15168">
        <v>255</v>
      </c>
      <c r="M15168" t="s">
        <v>34</v>
      </c>
      <c r="N15168" s="1">
        <v>45333</v>
      </c>
      <c r="O15168" t="s">
        <v>57</v>
      </c>
      <c r="P15168" t="s">
        <v>52</v>
      </c>
      <c r="Q15168">
        <v>14</v>
      </c>
      <c r="R15168" t="s">
        <v>27</v>
      </c>
      <c r="S15168">
        <f xml:space="preserve"> YEAR(Table1_1[[#This Row],[Date of Admission]])</f>
        <v>2024</v>
      </c>
      <c r="T15168" t="str">
        <f t="shared" si="236"/>
        <v>Due</v>
      </c>
    </row>
    <row r="15169" spans="1:20" x14ac:dyDescent="0.25">
      <c r="A15169">
        <v>16168</v>
      </c>
      <c r="B15169" t="s">
        <v>39599</v>
      </c>
      <c r="C15169">
        <v>45</v>
      </c>
      <c r="D15169" t="s">
        <v>18</v>
      </c>
      <c r="E15169" t="s">
        <v>54</v>
      </c>
      <c r="F15169" t="s">
        <v>83</v>
      </c>
      <c r="G15169" s="1">
        <v>44319</v>
      </c>
      <c r="H15169" t="s">
        <v>39600</v>
      </c>
      <c r="I15169" t="s">
        <v>39601</v>
      </c>
      <c r="J15169" t="s">
        <v>63</v>
      </c>
      <c r="K15169" s="25">
        <v>25460.90509</v>
      </c>
      <c r="L15169">
        <v>253</v>
      </c>
      <c r="M15169" t="s">
        <v>24</v>
      </c>
      <c r="N15169" s="1">
        <v>44325</v>
      </c>
      <c r="O15169" t="s">
        <v>44</v>
      </c>
      <c r="P15169" t="s">
        <v>36</v>
      </c>
      <c r="Q15169">
        <v>5</v>
      </c>
      <c r="R15169" t="s">
        <v>58</v>
      </c>
      <c r="S15169">
        <f xml:space="preserve"> YEAR(Table1_1[[#This Row],[Date of Admission]])</f>
        <v>2021</v>
      </c>
      <c r="T15169" t="str">
        <f t="shared" si="236"/>
        <v>Due</v>
      </c>
    </row>
    <row r="15170" spans="1:20" x14ac:dyDescent="0.25">
      <c r="A15170">
        <v>16169</v>
      </c>
      <c r="B15170" t="s">
        <v>38805</v>
      </c>
      <c r="C15170">
        <v>85</v>
      </c>
      <c r="D15170" t="s">
        <v>39</v>
      </c>
      <c r="E15170" t="s">
        <v>65</v>
      </c>
      <c r="F15170" t="s">
        <v>48</v>
      </c>
      <c r="G15170" s="1">
        <v>43927</v>
      </c>
      <c r="H15170" t="s">
        <v>39602</v>
      </c>
      <c r="I15170" t="s">
        <v>39603</v>
      </c>
      <c r="J15170" t="s">
        <v>43</v>
      </c>
      <c r="K15170" s="25">
        <v>153.50422839999999</v>
      </c>
      <c r="L15170">
        <v>322</v>
      </c>
      <c r="M15170" t="s">
        <v>24</v>
      </c>
      <c r="N15170" s="1">
        <v>43944</v>
      </c>
      <c r="O15170" t="s">
        <v>86</v>
      </c>
      <c r="P15170" t="s">
        <v>52</v>
      </c>
      <c r="Q15170">
        <v>14</v>
      </c>
      <c r="R15170" t="s">
        <v>45</v>
      </c>
      <c r="S15170">
        <f xml:space="preserve"> YEAR(Table1_1[[#This Row],[Date of Admission]])</f>
        <v>2020</v>
      </c>
      <c r="T15170" t="str">
        <f t="shared" ref="T15170:T15233" si="237">_xlfn.SWITCH(TRUE,K:K&gt;0,"Due",K:K=0,"Paid",K:K&lt;0,"Unpaid")</f>
        <v>Due</v>
      </c>
    </row>
    <row r="15171" spans="1:20" x14ac:dyDescent="0.25">
      <c r="A15171">
        <v>16170</v>
      </c>
      <c r="B15171" t="s">
        <v>39604</v>
      </c>
      <c r="C15171">
        <v>48</v>
      </c>
      <c r="D15171" t="s">
        <v>18</v>
      </c>
      <c r="E15171" t="s">
        <v>54</v>
      </c>
      <c r="F15171" t="s">
        <v>60</v>
      </c>
      <c r="G15171" s="1">
        <v>45006</v>
      </c>
      <c r="H15171" t="s">
        <v>39605</v>
      </c>
      <c r="I15171" t="s">
        <v>34943</v>
      </c>
      <c r="J15171" t="s">
        <v>33</v>
      </c>
      <c r="K15171" s="25">
        <v>29181.964940000002</v>
      </c>
      <c r="L15171">
        <v>300</v>
      </c>
      <c r="M15171" t="s">
        <v>24</v>
      </c>
      <c r="N15171" s="1">
        <v>45015</v>
      </c>
      <c r="O15171" t="s">
        <v>35</v>
      </c>
      <c r="P15171" t="s">
        <v>26</v>
      </c>
      <c r="Q15171">
        <v>8</v>
      </c>
      <c r="R15171" t="s">
        <v>58</v>
      </c>
      <c r="S15171">
        <f xml:space="preserve"> YEAR(Table1_1[[#This Row],[Date of Admission]])</f>
        <v>2023</v>
      </c>
      <c r="T15171" t="str">
        <f t="shared" si="237"/>
        <v>Due</v>
      </c>
    </row>
    <row r="15172" spans="1:20" x14ac:dyDescent="0.25">
      <c r="A15172">
        <v>16171</v>
      </c>
      <c r="B15172" t="s">
        <v>32569</v>
      </c>
      <c r="C15172">
        <v>67</v>
      </c>
      <c r="D15172" t="s">
        <v>39</v>
      </c>
      <c r="E15172" t="s">
        <v>132</v>
      </c>
      <c r="F15172" t="s">
        <v>30</v>
      </c>
      <c r="G15172" s="1">
        <v>44809</v>
      </c>
      <c r="H15172" t="s">
        <v>16120</v>
      </c>
      <c r="I15172" t="s">
        <v>39606</v>
      </c>
      <c r="J15172" t="s">
        <v>63</v>
      </c>
      <c r="K15172" s="25">
        <v>6487.8267429999996</v>
      </c>
      <c r="L15172">
        <v>441</v>
      </c>
      <c r="M15172" t="s">
        <v>51</v>
      </c>
      <c r="N15172" s="1">
        <v>44838</v>
      </c>
      <c r="O15172" t="s">
        <v>57</v>
      </c>
      <c r="P15172" t="s">
        <v>52</v>
      </c>
      <c r="Q15172">
        <v>22</v>
      </c>
      <c r="R15172" t="s">
        <v>37</v>
      </c>
      <c r="S15172">
        <f xml:space="preserve"> YEAR(Table1_1[[#This Row],[Date of Admission]])</f>
        <v>2022</v>
      </c>
      <c r="T15172" t="str">
        <f t="shared" si="237"/>
        <v>Due</v>
      </c>
    </row>
    <row r="15173" spans="1:20" x14ac:dyDescent="0.25">
      <c r="A15173">
        <v>16172</v>
      </c>
      <c r="B15173" t="s">
        <v>5315</v>
      </c>
      <c r="C15173">
        <v>26</v>
      </c>
      <c r="D15173" t="s">
        <v>39</v>
      </c>
      <c r="E15173" t="s">
        <v>19</v>
      </c>
      <c r="F15173" t="s">
        <v>48</v>
      </c>
      <c r="G15173" s="1">
        <v>44659</v>
      </c>
      <c r="H15173" t="s">
        <v>1781</v>
      </c>
      <c r="I15173" t="s">
        <v>39607</v>
      </c>
      <c r="J15173" t="s">
        <v>23</v>
      </c>
      <c r="K15173" s="25">
        <v>49465.549619999998</v>
      </c>
      <c r="L15173">
        <v>329</v>
      </c>
      <c r="M15173" t="s">
        <v>34</v>
      </c>
      <c r="N15173" s="1">
        <v>44666</v>
      </c>
      <c r="O15173" t="s">
        <v>44</v>
      </c>
      <c r="P15173" t="s">
        <v>26</v>
      </c>
      <c r="Q15173">
        <v>6</v>
      </c>
      <c r="R15173" t="s">
        <v>27</v>
      </c>
      <c r="S15173">
        <f xml:space="preserve"> YEAR(Table1_1[[#This Row],[Date of Admission]])</f>
        <v>2022</v>
      </c>
      <c r="T15173" t="str">
        <f t="shared" si="237"/>
        <v>Due</v>
      </c>
    </row>
    <row r="15174" spans="1:20" x14ac:dyDescent="0.25">
      <c r="A15174">
        <v>16173</v>
      </c>
      <c r="B15174" t="s">
        <v>39608</v>
      </c>
      <c r="C15174">
        <v>59</v>
      </c>
      <c r="D15174" t="s">
        <v>39</v>
      </c>
      <c r="E15174" t="s">
        <v>110</v>
      </c>
      <c r="F15174" t="s">
        <v>83</v>
      </c>
      <c r="G15174" s="1">
        <v>44295</v>
      </c>
      <c r="H15174" t="s">
        <v>8199</v>
      </c>
      <c r="I15174" t="s">
        <v>39609</v>
      </c>
      <c r="J15174" t="s">
        <v>63</v>
      </c>
      <c r="K15174" s="25">
        <v>42069.174599999998</v>
      </c>
      <c r="L15174">
        <v>334</v>
      </c>
      <c r="M15174" t="s">
        <v>24</v>
      </c>
      <c r="N15174" s="1">
        <v>44314</v>
      </c>
      <c r="O15174" t="s">
        <v>44</v>
      </c>
      <c r="P15174" t="s">
        <v>26</v>
      </c>
      <c r="Q15174">
        <v>14</v>
      </c>
      <c r="R15174" t="s">
        <v>37</v>
      </c>
      <c r="S15174">
        <f xml:space="preserve"> YEAR(Table1_1[[#This Row],[Date of Admission]])</f>
        <v>2021</v>
      </c>
      <c r="T15174" t="str">
        <f t="shared" si="237"/>
        <v>Due</v>
      </c>
    </row>
    <row r="15175" spans="1:20" x14ac:dyDescent="0.25">
      <c r="A15175">
        <v>16174</v>
      </c>
      <c r="B15175" t="s">
        <v>39610</v>
      </c>
      <c r="C15175">
        <v>39</v>
      </c>
      <c r="D15175" t="s">
        <v>18</v>
      </c>
      <c r="E15175" t="s">
        <v>19</v>
      </c>
      <c r="F15175" t="s">
        <v>83</v>
      </c>
      <c r="G15175" s="1">
        <v>45311</v>
      </c>
      <c r="H15175" t="s">
        <v>39611</v>
      </c>
      <c r="I15175" t="s">
        <v>39612</v>
      </c>
      <c r="J15175" t="s">
        <v>33</v>
      </c>
      <c r="K15175" s="25">
        <v>18690.21183</v>
      </c>
      <c r="L15175">
        <v>304</v>
      </c>
      <c r="M15175" t="s">
        <v>24</v>
      </c>
      <c r="N15175" s="1">
        <v>45328</v>
      </c>
      <c r="O15175" t="s">
        <v>57</v>
      </c>
      <c r="P15175" t="s">
        <v>36</v>
      </c>
      <c r="Q15175">
        <v>12</v>
      </c>
      <c r="R15175" t="s">
        <v>27</v>
      </c>
      <c r="S15175">
        <f xml:space="preserve"> YEAR(Table1_1[[#This Row],[Date of Admission]])</f>
        <v>2024</v>
      </c>
      <c r="T15175" t="str">
        <f t="shared" si="237"/>
        <v>Due</v>
      </c>
    </row>
    <row r="15176" spans="1:20" x14ac:dyDescent="0.25">
      <c r="A15176">
        <v>16175</v>
      </c>
      <c r="B15176" t="s">
        <v>39613</v>
      </c>
      <c r="C15176">
        <v>56</v>
      </c>
      <c r="D15176" t="s">
        <v>18</v>
      </c>
      <c r="E15176" t="s">
        <v>54</v>
      </c>
      <c r="F15176" t="s">
        <v>30</v>
      </c>
      <c r="G15176" s="1">
        <v>44021</v>
      </c>
      <c r="H15176" t="s">
        <v>39614</v>
      </c>
      <c r="I15176" t="s">
        <v>39615</v>
      </c>
      <c r="J15176" t="s">
        <v>33</v>
      </c>
      <c r="K15176" s="25">
        <v>26999.380829999998</v>
      </c>
      <c r="L15176">
        <v>417</v>
      </c>
      <c r="M15176" t="s">
        <v>34</v>
      </c>
      <c r="N15176" s="1">
        <v>44030</v>
      </c>
      <c r="O15176" t="s">
        <v>44</v>
      </c>
      <c r="P15176" t="s">
        <v>26</v>
      </c>
      <c r="Q15176">
        <v>7</v>
      </c>
      <c r="R15176" t="s">
        <v>37</v>
      </c>
      <c r="S15176">
        <f xml:space="preserve"> YEAR(Table1_1[[#This Row],[Date of Admission]])</f>
        <v>2020</v>
      </c>
      <c r="T15176" t="str">
        <f t="shared" si="237"/>
        <v>Due</v>
      </c>
    </row>
    <row r="15177" spans="1:20" x14ac:dyDescent="0.25">
      <c r="A15177">
        <v>16176</v>
      </c>
      <c r="B15177" t="s">
        <v>39616</v>
      </c>
      <c r="C15177">
        <v>36</v>
      </c>
      <c r="D15177" t="s">
        <v>18</v>
      </c>
      <c r="E15177" t="s">
        <v>29</v>
      </c>
      <c r="F15177" t="s">
        <v>30</v>
      </c>
      <c r="G15177" s="1">
        <v>44152</v>
      </c>
      <c r="H15177" t="s">
        <v>39617</v>
      </c>
      <c r="I15177" t="s">
        <v>39618</v>
      </c>
      <c r="J15177" t="s">
        <v>63</v>
      </c>
      <c r="K15177" s="25">
        <v>21168.530340000001</v>
      </c>
      <c r="L15177">
        <v>389</v>
      </c>
      <c r="M15177" t="s">
        <v>34</v>
      </c>
      <c r="N15177" s="1">
        <v>44170</v>
      </c>
      <c r="O15177" t="s">
        <v>25</v>
      </c>
      <c r="P15177" t="s">
        <v>52</v>
      </c>
      <c r="Q15177">
        <v>14</v>
      </c>
      <c r="R15177" t="s">
        <v>27</v>
      </c>
      <c r="S15177">
        <f xml:space="preserve"> YEAR(Table1_1[[#This Row],[Date of Admission]])</f>
        <v>2020</v>
      </c>
      <c r="T15177" t="str">
        <f t="shared" si="237"/>
        <v>Due</v>
      </c>
    </row>
    <row r="15178" spans="1:20" x14ac:dyDescent="0.25">
      <c r="A15178">
        <v>16177</v>
      </c>
      <c r="B15178" t="s">
        <v>2992</v>
      </c>
      <c r="C15178">
        <v>42</v>
      </c>
      <c r="D15178" t="s">
        <v>39</v>
      </c>
      <c r="E15178" t="s">
        <v>40</v>
      </c>
      <c r="F15178" t="s">
        <v>48</v>
      </c>
      <c r="G15178" s="1">
        <v>43869</v>
      </c>
      <c r="H15178" t="s">
        <v>39619</v>
      </c>
      <c r="I15178" t="s">
        <v>39620</v>
      </c>
      <c r="J15178" t="s">
        <v>23</v>
      </c>
      <c r="K15178" s="25">
        <v>27725.328570000001</v>
      </c>
      <c r="L15178">
        <v>209</v>
      </c>
      <c r="M15178" t="s">
        <v>34</v>
      </c>
      <c r="N15178" s="1">
        <v>43894</v>
      </c>
      <c r="O15178" t="s">
        <v>86</v>
      </c>
      <c r="P15178" t="s">
        <v>36</v>
      </c>
      <c r="Q15178">
        <v>18</v>
      </c>
      <c r="R15178" t="s">
        <v>58</v>
      </c>
      <c r="S15178">
        <f xml:space="preserve"> YEAR(Table1_1[[#This Row],[Date of Admission]])</f>
        <v>2020</v>
      </c>
      <c r="T15178" t="str">
        <f t="shared" si="237"/>
        <v>Due</v>
      </c>
    </row>
    <row r="15179" spans="1:20" x14ac:dyDescent="0.25">
      <c r="A15179">
        <v>16178</v>
      </c>
      <c r="B15179" t="s">
        <v>17759</v>
      </c>
      <c r="C15179">
        <v>32</v>
      </c>
      <c r="D15179" t="s">
        <v>39</v>
      </c>
      <c r="E15179" t="s">
        <v>47</v>
      </c>
      <c r="F15179" t="s">
        <v>83</v>
      </c>
      <c r="G15179" s="1">
        <v>44574</v>
      </c>
      <c r="H15179" t="s">
        <v>39621</v>
      </c>
      <c r="I15179" t="s">
        <v>39622</v>
      </c>
      <c r="J15179" t="s">
        <v>43</v>
      </c>
      <c r="K15179" s="25">
        <v>27829.52622</v>
      </c>
      <c r="L15179">
        <v>147</v>
      </c>
      <c r="M15179" t="s">
        <v>51</v>
      </c>
      <c r="N15179" s="1">
        <v>44599</v>
      </c>
      <c r="O15179" t="s">
        <v>25</v>
      </c>
      <c r="P15179" t="s">
        <v>52</v>
      </c>
      <c r="Q15179">
        <v>18</v>
      </c>
      <c r="R15179" t="s">
        <v>27</v>
      </c>
      <c r="S15179">
        <f xml:space="preserve"> YEAR(Table1_1[[#This Row],[Date of Admission]])</f>
        <v>2022</v>
      </c>
      <c r="T15179" t="str">
        <f t="shared" si="237"/>
        <v>Due</v>
      </c>
    </row>
    <row r="15180" spans="1:20" x14ac:dyDescent="0.25">
      <c r="A15180">
        <v>16179</v>
      </c>
      <c r="B15180" t="s">
        <v>39623</v>
      </c>
      <c r="C15180">
        <v>69</v>
      </c>
      <c r="D15180" t="s">
        <v>18</v>
      </c>
      <c r="E15180" t="s">
        <v>40</v>
      </c>
      <c r="F15180" t="s">
        <v>48</v>
      </c>
      <c r="G15180" s="1">
        <v>44844</v>
      </c>
      <c r="H15180" t="s">
        <v>39624</v>
      </c>
      <c r="I15180" t="s">
        <v>39625</v>
      </c>
      <c r="J15180" t="s">
        <v>33</v>
      </c>
      <c r="K15180" s="25">
        <v>23782.602070000001</v>
      </c>
      <c r="L15180">
        <v>420</v>
      </c>
      <c r="M15180" t="s">
        <v>34</v>
      </c>
      <c r="N15180" s="1">
        <v>44874</v>
      </c>
      <c r="O15180" t="s">
        <v>86</v>
      </c>
      <c r="P15180" t="s">
        <v>52</v>
      </c>
      <c r="Q15180">
        <v>23</v>
      </c>
      <c r="R15180" t="s">
        <v>37</v>
      </c>
      <c r="S15180">
        <f xml:space="preserve"> YEAR(Table1_1[[#This Row],[Date of Admission]])</f>
        <v>2022</v>
      </c>
      <c r="T15180" t="str">
        <f t="shared" si="237"/>
        <v>Due</v>
      </c>
    </row>
    <row r="15181" spans="1:20" x14ac:dyDescent="0.25">
      <c r="A15181">
        <v>16180</v>
      </c>
      <c r="B15181" t="s">
        <v>39626</v>
      </c>
      <c r="C15181">
        <v>26</v>
      </c>
      <c r="D15181" t="s">
        <v>18</v>
      </c>
      <c r="E15181" t="s">
        <v>47</v>
      </c>
      <c r="F15181" t="s">
        <v>48</v>
      </c>
      <c r="G15181" s="1">
        <v>44873</v>
      </c>
      <c r="H15181" t="s">
        <v>39627</v>
      </c>
      <c r="I15181" t="s">
        <v>39628</v>
      </c>
      <c r="J15181" t="s">
        <v>33</v>
      </c>
      <c r="K15181" s="25">
        <v>12289.23495</v>
      </c>
      <c r="L15181">
        <v>451</v>
      </c>
      <c r="M15181" t="s">
        <v>34</v>
      </c>
      <c r="N15181" s="1">
        <v>44883</v>
      </c>
      <c r="O15181" t="s">
        <v>44</v>
      </c>
      <c r="P15181" t="s">
        <v>52</v>
      </c>
      <c r="Q15181">
        <v>9</v>
      </c>
      <c r="R15181" t="s">
        <v>27</v>
      </c>
      <c r="S15181">
        <f xml:space="preserve"> YEAR(Table1_1[[#This Row],[Date of Admission]])</f>
        <v>2022</v>
      </c>
      <c r="T15181" t="str">
        <f t="shared" si="237"/>
        <v>Due</v>
      </c>
    </row>
    <row r="15182" spans="1:20" x14ac:dyDescent="0.25">
      <c r="A15182">
        <v>16181</v>
      </c>
      <c r="B15182" t="s">
        <v>39629</v>
      </c>
      <c r="C15182">
        <v>71</v>
      </c>
      <c r="D15182" t="s">
        <v>39</v>
      </c>
      <c r="E15182" t="s">
        <v>132</v>
      </c>
      <c r="F15182" t="s">
        <v>60</v>
      </c>
      <c r="G15182" s="1">
        <v>43597</v>
      </c>
      <c r="H15182" t="s">
        <v>39630</v>
      </c>
      <c r="I15182" t="s">
        <v>39631</v>
      </c>
      <c r="J15182" t="s">
        <v>43</v>
      </c>
      <c r="K15182" s="25">
        <v>23855.35108</v>
      </c>
      <c r="L15182">
        <v>384</v>
      </c>
      <c r="M15182" t="s">
        <v>24</v>
      </c>
      <c r="N15182" s="1">
        <v>43615</v>
      </c>
      <c r="O15182" t="s">
        <v>44</v>
      </c>
      <c r="P15182" t="s">
        <v>52</v>
      </c>
      <c r="Q15182">
        <v>14</v>
      </c>
      <c r="R15182" t="s">
        <v>45</v>
      </c>
      <c r="S15182">
        <f xml:space="preserve"> YEAR(Table1_1[[#This Row],[Date of Admission]])</f>
        <v>2019</v>
      </c>
      <c r="T15182" t="str">
        <f t="shared" si="237"/>
        <v>Due</v>
      </c>
    </row>
    <row r="15183" spans="1:20" x14ac:dyDescent="0.25">
      <c r="A15183">
        <v>16182</v>
      </c>
      <c r="B15183" t="s">
        <v>39632</v>
      </c>
      <c r="C15183">
        <v>51</v>
      </c>
      <c r="D15183" t="s">
        <v>18</v>
      </c>
      <c r="E15183" t="s">
        <v>19</v>
      </c>
      <c r="F15183" t="s">
        <v>100</v>
      </c>
      <c r="G15183" s="1">
        <v>44584</v>
      </c>
      <c r="H15183" t="s">
        <v>39633</v>
      </c>
      <c r="I15183" t="s">
        <v>39634</v>
      </c>
      <c r="J15183" t="s">
        <v>43</v>
      </c>
      <c r="K15183" s="25">
        <v>2415.4571099999998</v>
      </c>
      <c r="L15183">
        <v>439</v>
      </c>
      <c r="M15183" t="s">
        <v>24</v>
      </c>
      <c r="N15183" s="1">
        <v>44612</v>
      </c>
      <c r="O15183" t="s">
        <v>57</v>
      </c>
      <c r="P15183" t="s">
        <v>36</v>
      </c>
      <c r="Q15183">
        <v>20</v>
      </c>
      <c r="R15183" t="s">
        <v>58</v>
      </c>
      <c r="S15183">
        <f xml:space="preserve"> YEAR(Table1_1[[#This Row],[Date of Admission]])</f>
        <v>2022</v>
      </c>
      <c r="T15183" t="str">
        <f t="shared" si="237"/>
        <v>Due</v>
      </c>
    </row>
    <row r="15184" spans="1:20" x14ac:dyDescent="0.25">
      <c r="A15184">
        <v>16183</v>
      </c>
      <c r="B15184" t="s">
        <v>24037</v>
      </c>
      <c r="C15184">
        <v>18</v>
      </c>
      <c r="D15184" t="s">
        <v>18</v>
      </c>
      <c r="E15184" t="s">
        <v>65</v>
      </c>
      <c r="F15184" t="s">
        <v>100</v>
      </c>
      <c r="G15184" s="1">
        <v>44559</v>
      </c>
      <c r="H15184" t="s">
        <v>39635</v>
      </c>
      <c r="I15184" t="s">
        <v>39636</v>
      </c>
      <c r="J15184" t="s">
        <v>33</v>
      </c>
      <c r="K15184" s="25">
        <v>32955.072870000004</v>
      </c>
      <c r="L15184">
        <v>454</v>
      </c>
      <c r="M15184" t="s">
        <v>24</v>
      </c>
      <c r="N15184" s="1">
        <v>44577</v>
      </c>
      <c r="O15184" t="s">
        <v>25</v>
      </c>
      <c r="P15184" t="s">
        <v>26</v>
      </c>
      <c r="Q15184">
        <v>13</v>
      </c>
      <c r="R15184" t="s">
        <v>68</v>
      </c>
      <c r="S15184">
        <f xml:space="preserve"> YEAR(Table1_1[[#This Row],[Date of Admission]])</f>
        <v>2021</v>
      </c>
      <c r="T15184" t="str">
        <f t="shared" si="237"/>
        <v>Due</v>
      </c>
    </row>
    <row r="15185" spans="1:20" x14ac:dyDescent="0.25">
      <c r="A15185">
        <v>16184</v>
      </c>
      <c r="B15185" t="s">
        <v>39637</v>
      </c>
      <c r="C15185">
        <v>50</v>
      </c>
      <c r="D15185" t="s">
        <v>18</v>
      </c>
      <c r="E15185" t="s">
        <v>65</v>
      </c>
      <c r="F15185" t="s">
        <v>48</v>
      </c>
      <c r="G15185" s="1">
        <v>44675</v>
      </c>
      <c r="H15185" t="s">
        <v>39638</v>
      </c>
      <c r="I15185" t="s">
        <v>39639</v>
      </c>
      <c r="J15185" t="s">
        <v>43</v>
      </c>
      <c r="K15185" s="25">
        <v>47297.674709999999</v>
      </c>
      <c r="L15185">
        <v>190</v>
      </c>
      <c r="M15185" t="s">
        <v>24</v>
      </c>
      <c r="N15185" s="1">
        <v>44691</v>
      </c>
      <c r="O15185" t="s">
        <v>57</v>
      </c>
      <c r="P15185" t="s">
        <v>26</v>
      </c>
      <c r="Q15185">
        <v>12</v>
      </c>
      <c r="R15185" t="s">
        <v>58</v>
      </c>
      <c r="S15185">
        <f xml:space="preserve"> YEAR(Table1_1[[#This Row],[Date of Admission]])</f>
        <v>2022</v>
      </c>
      <c r="T15185" t="str">
        <f t="shared" si="237"/>
        <v>Due</v>
      </c>
    </row>
    <row r="15186" spans="1:20" x14ac:dyDescent="0.25">
      <c r="A15186">
        <v>16185</v>
      </c>
      <c r="B15186" t="s">
        <v>27475</v>
      </c>
      <c r="C15186">
        <v>57</v>
      </c>
      <c r="D15186" t="s">
        <v>39</v>
      </c>
      <c r="E15186" t="s">
        <v>54</v>
      </c>
      <c r="F15186" t="s">
        <v>48</v>
      </c>
      <c r="G15186" s="1">
        <v>45070</v>
      </c>
      <c r="H15186" t="s">
        <v>39640</v>
      </c>
      <c r="I15186" t="s">
        <v>39641</v>
      </c>
      <c r="J15186" t="s">
        <v>63</v>
      </c>
      <c r="K15186" s="25">
        <v>32788.742339999997</v>
      </c>
      <c r="L15186">
        <v>115</v>
      </c>
      <c r="M15186" t="s">
        <v>24</v>
      </c>
      <c r="N15186" s="1">
        <v>45074</v>
      </c>
      <c r="O15186" t="s">
        <v>86</v>
      </c>
      <c r="P15186" t="s">
        <v>36</v>
      </c>
      <c r="Q15186">
        <v>3</v>
      </c>
      <c r="R15186" t="s">
        <v>37</v>
      </c>
      <c r="S15186">
        <f xml:space="preserve"> YEAR(Table1_1[[#This Row],[Date of Admission]])</f>
        <v>2023</v>
      </c>
      <c r="T15186" t="str">
        <f t="shared" si="237"/>
        <v>Due</v>
      </c>
    </row>
    <row r="15187" spans="1:20" x14ac:dyDescent="0.25">
      <c r="A15187">
        <v>16186</v>
      </c>
      <c r="B15187" t="s">
        <v>39642</v>
      </c>
      <c r="C15187">
        <v>31</v>
      </c>
      <c r="D15187" t="s">
        <v>18</v>
      </c>
      <c r="E15187" t="s">
        <v>65</v>
      </c>
      <c r="F15187" t="s">
        <v>48</v>
      </c>
      <c r="G15187" s="1">
        <v>45070</v>
      </c>
      <c r="H15187" t="s">
        <v>16238</v>
      </c>
      <c r="I15187" t="s">
        <v>11355</v>
      </c>
      <c r="J15187" t="s">
        <v>33</v>
      </c>
      <c r="K15187" s="25">
        <v>49775.94846</v>
      </c>
      <c r="L15187">
        <v>323</v>
      </c>
      <c r="M15187" t="s">
        <v>51</v>
      </c>
      <c r="N15187" s="1">
        <v>45091</v>
      </c>
      <c r="O15187" t="s">
        <v>86</v>
      </c>
      <c r="P15187" t="s">
        <v>26</v>
      </c>
      <c r="Q15187">
        <v>16</v>
      </c>
      <c r="R15187" t="s">
        <v>27</v>
      </c>
      <c r="S15187">
        <f xml:space="preserve"> YEAR(Table1_1[[#This Row],[Date of Admission]])</f>
        <v>2023</v>
      </c>
      <c r="T15187" t="str">
        <f t="shared" si="237"/>
        <v>Due</v>
      </c>
    </row>
    <row r="15188" spans="1:20" x14ac:dyDescent="0.25">
      <c r="A15188">
        <v>16187</v>
      </c>
      <c r="B15188" t="s">
        <v>39643</v>
      </c>
      <c r="C15188">
        <v>58</v>
      </c>
      <c r="D15188" t="s">
        <v>18</v>
      </c>
      <c r="E15188" t="s">
        <v>65</v>
      </c>
      <c r="F15188" t="s">
        <v>83</v>
      </c>
      <c r="G15188" s="1">
        <v>44293</v>
      </c>
      <c r="H15188" t="s">
        <v>39644</v>
      </c>
      <c r="I15188" t="s">
        <v>39645</v>
      </c>
      <c r="J15188" t="s">
        <v>43</v>
      </c>
      <c r="K15188" s="25">
        <v>9610.5814850000006</v>
      </c>
      <c r="L15188">
        <v>123</v>
      </c>
      <c r="M15188" t="s">
        <v>51</v>
      </c>
      <c r="N15188" s="1">
        <v>44318</v>
      </c>
      <c r="O15188" t="s">
        <v>35</v>
      </c>
      <c r="P15188" t="s">
        <v>36</v>
      </c>
      <c r="Q15188">
        <v>18</v>
      </c>
      <c r="R15188" t="s">
        <v>37</v>
      </c>
      <c r="S15188">
        <f xml:space="preserve"> YEAR(Table1_1[[#This Row],[Date of Admission]])</f>
        <v>2021</v>
      </c>
      <c r="T15188" t="str">
        <f t="shared" si="237"/>
        <v>Due</v>
      </c>
    </row>
    <row r="15189" spans="1:20" x14ac:dyDescent="0.25">
      <c r="A15189">
        <v>16188</v>
      </c>
      <c r="B15189" t="s">
        <v>5969</v>
      </c>
      <c r="C15189">
        <v>70</v>
      </c>
      <c r="D15189" t="s">
        <v>18</v>
      </c>
      <c r="E15189" t="s">
        <v>110</v>
      </c>
      <c r="F15189" t="s">
        <v>60</v>
      </c>
      <c r="G15189" s="1">
        <v>44742</v>
      </c>
      <c r="H15189" t="s">
        <v>8601</v>
      </c>
      <c r="I15189" t="s">
        <v>39646</v>
      </c>
      <c r="J15189" t="s">
        <v>43</v>
      </c>
      <c r="K15189" s="25">
        <v>4697.7324330000001</v>
      </c>
      <c r="L15189">
        <v>116</v>
      </c>
      <c r="M15189" t="s">
        <v>34</v>
      </c>
      <c r="N15189" s="1">
        <v>44749</v>
      </c>
      <c r="O15189" t="s">
        <v>57</v>
      </c>
      <c r="P15189" t="s">
        <v>36</v>
      </c>
      <c r="Q15189">
        <v>6</v>
      </c>
      <c r="R15189" t="s">
        <v>37</v>
      </c>
      <c r="S15189">
        <f xml:space="preserve"> YEAR(Table1_1[[#This Row],[Date of Admission]])</f>
        <v>2022</v>
      </c>
      <c r="T15189" t="str">
        <f t="shared" si="237"/>
        <v>Due</v>
      </c>
    </row>
    <row r="15190" spans="1:20" x14ac:dyDescent="0.25">
      <c r="A15190">
        <v>16189</v>
      </c>
      <c r="B15190" t="s">
        <v>31406</v>
      </c>
      <c r="C15190">
        <v>63</v>
      </c>
      <c r="D15190" t="s">
        <v>18</v>
      </c>
      <c r="E15190" t="s">
        <v>132</v>
      </c>
      <c r="F15190" t="s">
        <v>30</v>
      </c>
      <c r="G15190" s="1">
        <v>44723</v>
      </c>
      <c r="H15190" t="s">
        <v>39647</v>
      </c>
      <c r="I15190" t="s">
        <v>39648</v>
      </c>
      <c r="J15190" t="s">
        <v>23</v>
      </c>
      <c r="K15190" s="25">
        <v>22691.789049999999</v>
      </c>
      <c r="L15190">
        <v>442</v>
      </c>
      <c r="M15190" t="s">
        <v>34</v>
      </c>
      <c r="N15190" s="1">
        <v>44730</v>
      </c>
      <c r="O15190" t="s">
        <v>25</v>
      </c>
      <c r="P15190" t="s">
        <v>26</v>
      </c>
      <c r="Q15190">
        <v>5</v>
      </c>
      <c r="R15190" t="s">
        <v>37</v>
      </c>
      <c r="S15190">
        <f xml:space="preserve"> YEAR(Table1_1[[#This Row],[Date of Admission]])</f>
        <v>2022</v>
      </c>
      <c r="T15190" t="str">
        <f t="shared" si="237"/>
        <v>Due</v>
      </c>
    </row>
    <row r="15191" spans="1:20" x14ac:dyDescent="0.25">
      <c r="A15191">
        <v>16190</v>
      </c>
      <c r="B15191" t="s">
        <v>39649</v>
      </c>
      <c r="C15191">
        <v>80</v>
      </c>
      <c r="D15191" t="s">
        <v>18</v>
      </c>
      <c r="E15191" t="s">
        <v>29</v>
      </c>
      <c r="F15191" t="s">
        <v>100</v>
      </c>
      <c r="G15191" s="1">
        <v>44431</v>
      </c>
      <c r="H15191" t="s">
        <v>39650</v>
      </c>
      <c r="I15191" t="s">
        <v>39651</v>
      </c>
      <c r="J15191" t="s">
        <v>63</v>
      </c>
      <c r="K15191" s="25">
        <v>32474.076120000002</v>
      </c>
      <c r="L15191">
        <v>367</v>
      </c>
      <c r="M15191" t="s">
        <v>34</v>
      </c>
      <c r="N15191" s="1">
        <v>44433</v>
      </c>
      <c r="O15191" t="s">
        <v>35</v>
      </c>
      <c r="P15191" t="s">
        <v>36</v>
      </c>
      <c r="Q15191">
        <v>3</v>
      </c>
      <c r="R15191" t="s">
        <v>45</v>
      </c>
      <c r="S15191">
        <f xml:space="preserve"> YEAR(Table1_1[[#This Row],[Date of Admission]])</f>
        <v>2021</v>
      </c>
      <c r="T15191" t="str">
        <f t="shared" si="237"/>
        <v>Due</v>
      </c>
    </row>
    <row r="15192" spans="1:20" x14ac:dyDescent="0.25">
      <c r="A15192">
        <v>16191</v>
      </c>
      <c r="B15192" t="s">
        <v>39652</v>
      </c>
      <c r="C15192">
        <v>23</v>
      </c>
      <c r="D15192" t="s">
        <v>18</v>
      </c>
      <c r="E15192" t="s">
        <v>132</v>
      </c>
      <c r="F15192" t="s">
        <v>100</v>
      </c>
      <c r="G15192" s="1">
        <v>44175</v>
      </c>
      <c r="H15192" t="s">
        <v>39653</v>
      </c>
      <c r="I15192" t="s">
        <v>21564</v>
      </c>
      <c r="J15192" t="s">
        <v>33</v>
      </c>
      <c r="K15192" s="25">
        <v>22692.87717</v>
      </c>
      <c r="L15192">
        <v>312</v>
      </c>
      <c r="M15192" t="s">
        <v>34</v>
      </c>
      <c r="N15192" s="1">
        <v>44201</v>
      </c>
      <c r="O15192" t="s">
        <v>35</v>
      </c>
      <c r="P15192" t="s">
        <v>26</v>
      </c>
      <c r="Q15192">
        <v>19</v>
      </c>
      <c r="R15192" t="s">
        <v>68</v>
      </c>
      <c r="S15192">
        <f xml:space="preserve"> YEAR(Table1_1[[#This Row],[Date of Admission]])</f>
        <v>2020</v>
      </c>
      <c r="T15192" t="str">
        <f t="shared" si="237"/>
        <v>Due</v>
      </c>
    </row>
    <row r="15193" spans="1:20" x14ac:dyDescent="0.25">
      <c r="A15193">
        <v>16192</v>
      </c>
      <c r="B15193" t="s">
        <v>20604</v>
      </c>
      <c r="C15193">
        <v>39</v>
      </c>
      <c r="D15193" t="s">
        <v>18</v>
      </c>
      <c r="E15193" t="s">
        <v>47</v>
      </c>
      <c r="F15193" t="s">
        <v>30</v>
      </c>
      <c r="G15193" s="1">
        <v>43967</v>
      </c>
      <c r="H15193" t="s">
        <v>39654</v>
      </c>
      <c r="I15193" t="s">
        <v>3446</v>
      </c>
      <c r="J15193" t="s">
        <v>23</v>
      </c>
      <c r="K15193" s="25">
        <v>30421.86076</v>
      </c>
      <c r="L15193">
        <v>187</v>
      </c>
      <c r="M15193" t="s">
        <v>51</v>
      </c>
      <c r="N15193" s="1">
        <v>43974</v>
      </c>
      <c r="O15193" t="s">
        <v>44</v>
      </c>
      <c r="P15193" t="s">
        <v>26</v>
      </c>
      <c r="Q15193">
        <v>5</v>
      </c>
      <c r="R15193" t="s">
        <v>27</v>
      </c>
      <c r="S15193">
        <f xml:space="preserve"> YEAR(Table1_1[[#This Row],[Date of Admission]])</f>
        <v>2020</v>
      </c>
      <c r="T15193" t="str">
        <f t="shared" si="237"/>
        <v>Due</v>
      </c>
    </row>
    <row r="15194" spans="1:20" x14ac:dyDescent="0.25">
      <c r="A15194">
        <v>16193</v>
      </c>
      <c r="B15194" t="s">
        <v>39655</v>
      </c>
      <c r="C15194">
        <v>52</v>
      </c>
      <c r="D15194" t="s">
        <v>39</v>
      </c>
      <c r="E15194" t="s">
        <v>65</v>
      </c>
      <c r="F15194" t="s">
        <v>30</v>
      </c>
      <c r="G15194" s="1">
        <v>45285</v>
      </c>
      <c r="H15194" t="s">
        <v>39656</v>
      </c>
      <c r="I15194" t="s">
        <v>39657</v>
      </c>
      <c r="J15194" t="s">
        <v>23</v>
      </c>
      <c r="K15194" s="25">
        <v>11751.93838</v>
      </c>
      <c r="L15194">
        <v>479</v>
      </c>
      <c r="M15194" t="s">
        <v>51</v>
      </c>
      <c r="N15194" s="1">
        <v>45299</v>
      </c>
      <c r="O15194" t="s">
        <v>57</v>
      </c>
      <c r="P15194" t="s">
        <v>26</v>
      </c>
      <c r="Q15194">
        <v>11</v>
      </c>
      <c r="R15194" t="s">
        <v>58</v>
      </c>
      <c r="S15194">
        <f xml:space="preserve"> YEAR(Table1_1[[#This Row],[Date of Admission]])</f>
        <v>2023</v>
      </c>
      <c r="T15194" t="str">
        <f t="shared" si="237"/>
        <v>Due</v>
      </c>
    </row>
    <row r="15195" spans="1:20" x14ac:dyDescent="0.25">
      <c r="A15195">
        <v>16194</v>
      </c>
      <c r="B15195" t="s">
        <v>39658</v>
      </c>
      <c r="C15195">
        <v>75</v>
      </c>
      <c r="D15195" t="s">
        <v>18</v>
      </c>
      <c r="E15195" t="s">
        <v>40</v>
      </c>
      <c r="F15195" t="s">
        <v>83</v>
      </c>
      <c r="G15195" s="1">
        <v>44160</v>
      </c>
      <c r="H15195" t="s">
        <v>39659</v>
      </c>
      <c r="I15195" t="s">
        <v>39660</v>
      </c>
      <c r="J15195" t="s">
        <v>33</v>
      </c>
      <c r="K15195" s="25">
        <v>1073.796263</v>
      </c>
      <c r="L15195">
        <v>425</v>
      </c>
      <c r="M15195" t="s">
        <v>24</v>
      </c>
      <c r="N15195" s="1">
        <v>44177</v>
      </c>
      <c r="O15195" t="s">
        <v>44</v>
      </c>
      <c r="P15195" t="s">
        <v>26</v>
      </c>
      <c r="Q15195">
        <v>13</v>
      </c>
      <c r="R15195" t="s">
        <v>45</v>
      </c>
      <c r="S15195">
        <f xml:space="preserve"> YEAR(Table1_1[[#This Row],[Date of Admission]])</f>
        <v>2020</v>
      </c>
      <c r="T15195" t="str">
        <f t="shared" si="237"/>
        <v>Due</v>
      </c>
    </row>
    <row r="15196" spans="1:20" x14ac:dyDescent="0.25">
      <c r="A15196">
        <v>16195</v>
      </c>
      <c r="B15196" t="s">
        <v>39661</v>
      </c>
      <c r="C15196">
        <v>23</v>
      </c>
      <c r="D15196" t="s">
        <v>18</v>
      </c>
      <c r="E15196" t="s">
        <v>40</v>
      </c>
      <c r="F15196" t="s">
        <v>20</v>
      </c>
      <c r="G15196" s="1">
        <v>44223</v>
      </c>
      <c r="H15196" t="s">
        <v>1422</v>
      </c>
      <c r="I15196" t="s">
        <v>2724</v>
      </c>
      <c r="J15196" t="s">
        <v>33</v>
      </c>
      <c r="K15196" s="25">
        <v>49122.015650000001</v>
      </c>
      <c r="L15196">
        <v>173</v>
      </c>
      <c r="M15196" t="s">
        <v>51</v>
      </c>
      <c r="N15196" s="1">
        <v>44241</v>
      </c>
      <c r="O15196" t="s">
        <v>35</v>
      </c>
      <c r="P15196" t="s">
        <v>36</v>
      </c>
      <c r="Q15196">
        <v>13</v>
      </c>
      <c r="R15196" t="s">
        <v>68</v>
      </c>
      <c r="S15196">
        <f xml:space="preserve"> YEAR(Table1_1[[#This Row],[Date of Admission]])</f>
        <v>2021</v>
      </c>
      <c r="T15196" t="str">
        <f t="shared" si="237"/>
        <v>Due</v>
      </c>
    </row>
    <row r="15197" spans="1:20" x14ac:dyDescent="0.25">
      <c r="A15197">
        <v>16196</v>
      </c>
      <c r="B15197" t="s">
        <v>39662</v>
      </c>
      <c r="C15197">
        <v>43</v>
      </c>
      <c r="D15197" t="s">
        <v>39</v>
      </c>
      <c r="E15197" t="s">
        <v>19</v>
      </c>
      <c r="F15197" t="s">
        <v>30</v>
      </c>
      <c r="G15197" s="1">
        <v>44261</v>
      </c>
      <c r="H15197" t="s">
        <v>39663</v>
      </c>
      <c r="I15197" t="s">
        <v>39664</v>
      </c>
      <c r="J15197" t="s">
        <v>43</v>
      </c>
      <c r="K15197" s="25">
        <v>34659.81983</v>
      </c>
      <c r="L15197">
        <v>239</v>
      </c>
      <c r="M15197" t="s">
        <v>51</v>
      </c>
      <c r="N15197" s="1">
        <v>44286</v>
      </c>
      <c r="O15197" t="s">
        <v>35</v>
      </c>
      <c r="P15197" t="s">
        <v>36</v>
      </c>
      <c r="Q15197">
        <v>18</v>
      </c>
      <c r="R15197" t="s">
        <v>58</v>
      </c>
      <c r="S15197">
        <f xml:space="preserve"> YEAR(Table1_1[[#This Row],[Date of Admission]])</f>
        <v>2021</v>
      </c>
      <c r="T15197" t="str">
        <f t="shared" si="237"/>
        <v>Due</v>
      </c>
    </row>
    <row r="15198" spans="1:20" x14ac:dyDescent="0.25">
      <c r="A15198">
        <v>16197</v>
      </c>
      <c r="B15198" t="s">
        <v>39665</v>
      </c>
      <c r="C15198">
        <v>18</v>
      </c>
      <c r="D15198" t="s">
        <v>18</v>
      </c>
      <c r="E15198" t="s">
        <v>54</v>
      </c>
      <c r="F15198" t="s">
        <v>30</v>
      </c>
      <c r="G15198" s="1">
        <v>43934</v>
      </c>
      <c r="H15198" t="s">
        <v>39666</v>
      </c>
      <c r="I15198" t="s">
        <v>39667</v>
      </c>
      <c r="J15198" t="s">
        <v>72</v>
      </c>
      <c r="K15198" s="25">
        <v>47269.606359999998</v>
      </c>
      <c r="L15198">
        <v>131</v>
      </c>
      <c r="M15198" t="s">
        <v>24</v>
      </c>
      <c r="N15198" s="1">
        <v>43953</v>
      </c>
      <c r="O15198" t="s">
        <v>25</v>
      </c>
      <c r="P15198" t="s">
        <v>26</v>
      </c>
      <c r="Q15198">
        <v>15</v>
      </c>
      <c r="R15198" t="s">
        <v>68</v>
      </c>
      <c r="S15198">
        <f xml:space="preserve"> YEAR(Table1_1[[#This Row],[Date of Admission]])</f>
        <v>2020</v>
      </c>
      <c r="T15198" t="str">
        <f t="shared" si="237"/>
        <v>Due</v>
      </c>
    </row>
    <row r="15199" spans="1:20" x14ac:dyDescent="0.25">
      <c r="A15199">
        <v>16198</v>
      </c>
      <c r="B15199" t="s">
        <v>2090</v>
      </c>
      <c r="C15199">
        <v>54</v>
      </c>
      <c r="D15199" t="s">
        <v>18</v>
      </c>
      <c r="E15199" t="s">
        <v>40</v>
      </c>
      <c r="F15199" t="s">
        <v>83</v>
      </c>
      <c r="G15199" s="1">
        <v>45191</v>
      </c>
      <c r="H15199" t="s">
        <v>39668</v>
      </c>
      <c r="I15199" t="s">
        <v>39669</v>
      </c>
      <c r="J15199" t="s">
        <v>43</v>
      </c>
      <c r="K15199" s="25">
        <v>14086.01002</v>
      </c>
      <c r="L15199">
        <v>276</v>
      </c>
      <c r="M15199" t="s">
        <v>24</v>
      </c>
      <c r="N15199" s="1">
        <v>45210</v>
      </c>
      <c r="O15199" t="s">
        <v>25</v>
      </c>
      <c r="P15199" t="s">
        <v>26</v>
      </c>
      <c r="Q15199">
        <v>14</v>
      </c>
      <c r="R15199" t="s">
        <v>58</v>
      </c>
      <c r="S15199">
        <f xml:space="preserve"> YEAR(Table1_1[[#This Row],[Date of Admission]])</f>
        <v>2023</v>
      </c>
      <c r="T15199" t="str">
        <f t="shared" si="237"/>
        <v>Due</v>
      </c>
    </row>
    <row r="15200" spans="1:20" x14ac:dyDescent="0.25">
      <c r="A15200">
        <v>16199</v>
      </c>
      <c r="B15200" t="s">
        <v>39670</v>
      </c>
      <c r="C15200">
        <v>69</v>
      </c>
      <c r="D15200" t="s">
        <v>39</v>
      </c>
      <c r="E15200" t="s">
        <v>110</v>
      </c>
      <c r="F15200" t="s">
        <v>48</v>
      </c>
      <c r="G15200" s="1">
        <v>44851</v>
      </c>
      <c r="H15200" t="s">
        <v>39671</v>
      </c>
      <c r="I15200" t="s">
        <v>39672</v>
      </c>
      <c r="J15200" t="s">
        <v>33</v>
      </c>
      <c r="K15200" s="25">
        <v>15241.27702</v>
      </c>
      <c r="L15200">
        <v>440</v>
      </c>
      <c r="M15200" t="s">
        <v>24</v>
      </c>
      <c r="N15200" s="1">
        <v>44880</v>
      </c>
      <c r="O15200" t="s">
        <v>35</v>
      </c>
      <c r="P15200" t="s">
        <v>26</v>
      </c>
      <c r="Q15200">
        <v>22</v>
      </c>
      <c r="R15200" t="s">
        <v>37</v>
      </c>
      <c r="S15200">
        <f xml:space="preserve"> YEAR(Table1_1[[#This Row],[Date of Admission]])</f>
        <v>2022</v>
      </c>
      <c r="T15200" t="str">
        <f t="shared" si="237"/>
        <v>Due</v>
      </c>
    </row>
    <row r="15201" spans="1:20" x14ac:dyDescent="0.25">
      <c r="A15201">
        <v>16200</v>
      </c>
      <c r="B15201" t="s">
        <v>39673</v>
      </c>
      <c r="C15201">
        <v>58</v>
      </c>
      <c r="D15201" t="s">
        <v>18</v>
      </c>
      <c r="E15201" t="s">
        <v>132</v>
      </c>
      <c r="F15201" t="s">
        <v>48</v>
      </c>
      <c r="G15201" s="1">
        <v>43801</v>
      </c>
      <c r="H15201" t="s">
        <v>39674</v>
      </c>
      <c r="I15201" t="s">
        <v>39675</v>
      </c>
      <c r="J15201" t="s">
        <v>72</v>
      </c>
      <c r="K15201" s="25">
        <v>13538.02781</v>
      </c>
      <c r="L15201">
        <v>430</v>
      </c>
      <c r="M15201" t="s">
        <v>34</v>
      </c>
      <c r="N15201" s="1">
        <v>43817</v>
      </c>
      <c r="O15201" t="s">
        <v>86</v>
      </c>
      <c r="P15201" t="s">
        <v>36</v>
      </c>
      <c r="Q15201">
        <v>13</v>
      </c>
      <c r="R15201" t="s">
        <v>37</v>
      </c>
      <c r="S15201">
        <f xml:space="preserve"> YEAR(Table1_1[[#This Row],[Date of Admission]])</f>
        <v>2019</v>
      </c>
      <c r="T15201" t="str">
        <f t="shared" si="237"/>
        <v>Due</v>
      </c>
    </row>
    <row r="15202" spans="1:20" x14ac:dyDescent="0.25">
      <c r="A15202">
        <v>16201</v>
      </c>
      <c r="B15202" t="s">
        <v>39676</v>
      </c>
      <c r="C15202">
        <v>35</v>
      </c>
      <c r="D15202" t="s">
        <v>39</v>
      </c>
      <c r="E15202" t="s">
        <v>40</v>
      </c>
      <c r="F15202" t="s">
        <v>100</v>
      </c>
      <c r="G15202" s="1">
        <v>44051</v>
      </c>
      <c r="H15202" t="s">
        <v>39677</v>
      </c>
      <c r="I15202" t="s">
        <v>21175</v>
      </c>
      <c r="J15202" t="s">
        <v>72</v>
      </c>
      <c r="K15202" s="25">
        <v>18850.447960000001</v>
      </c>
      <c r="L15202">
        <v>308</v>
      </c>
      <c r="M15202" t="s">
        <v>34</v>
      </c>
      <c r="N15202" s="1">
        <v>44072</v>
      </c>
      <c r="O15202" t="s">
        <v>44</v>
      </c>
      <c r="P15202" t="s">
        <v>36</v>
      </c>
      <c r="Q15202">
        <v>15</v>
      </c>
      <c r="R15202" t="s">
        <v>27</v>
      </c>
      <c r="S15202">
        <f xml:space="preserve"> YEAR(Table1_1[[#This Row],[Date of Admission]])</f>
        <v>2020</v>
      </c>
      <c r="T15202" t="str">
        <f t="shared" si="237"/>
        <v>Due</v>
      </c>
    </row>
    <row r="15203" spans="1:20" x14ac:dyDescent="0.25">
      <c r="A15203">
        <v>16202</v>
      </c>
      <c r="B15203" t="s">
        <v>12601</v>
      </c>
      <c r="C15203">
        <v>44</v>
      </c>
      <c r="D15203" t="s">
        <v>18</v>
      </c>
      <c r="E15203" t="s">
        <v>65</v>
      </c>
      <c r="F15203" t="s">
        <v>20</v>
      </c>
      <c r="G15203" s="1">
        <v>43956</v>
      </c>
      <c r="H15203" t="s">
        <v>5722</v>
      </c>
      <c r="I15203" t="s">
        <v>39678</v>
      </c>
      <c r="J15203" t="s">
        <v>33</v>
      </c>
      <c r="K15203" s="25">
        <v>44576.469550000002</v>
      </c>
      <c r="L15203">
        <v>360</v>
      </c>
      <c r="M15203" t="s">
        <v>34</v>
      </c>
      <c r="N15203" s="1">
        <v>43964</v>
      </c>
      <c r="O15203" t="s">
        <v>25</v>
      </c>
      <c r="P15203" t="s">
        <v>36</v>
      </c>
      <c r="Q15203">
        <v>7</v>
      </c>
      <c r="R15203" t="s">
        <v>58</v>
      </c>
      <c r="S15203">
        <f xml:space="preserve"> YEAR(Table1_1[[#This Row],[Date of Admission]])</f>
        <v>2020</v>
      </c>
      <c r="T15203" t="str">
        <f t="shared" si="237"/>
        <v>Due</v>
      </c>
    </row>
    <row r="15204" spans="1:20" x14ac:dyDescent="0.25">
      <c r="A15204">
        <v>16203</v>
      </c>
      <c r="B15204" t="s">
        <v>39679</v>
      </c>
      <c r="C15204">
        <v>80</v>
      </c>
      <c r="D15204" t="s">
        <v>18</v>
      </c>
      <c r="E15204" t="s">
        <v>132</v>
      </c>
      <c r="F15204" t="s">
        <v>30</v>
      </c>
      <c r="G15204" s="1">
        <v>45336</v>
      </c>
      <c r="H15204" t="s">
        <v>39680</v>
      </c>
      <c r="I15204" t="s">
        <v>39681</v>
      </c>
      <c r="J15204" t="s">
        <v>43</v>
      </c>
      <c r="K15204" s="25">
        <v>12495.213009999999</v>
      </c>
      <c r="L15204">
        <v>482</v>
      </c>
      <c r="M15204" t="s">
        <v>24</v>
      </c>
      <c r="N15204" s="1">
        <v>45349</v>
      </c>
      <c r="O15204" t="s">
        <v>57</v>
      </c>
      <c r="P15204" t="s">
        <v>36</v>
      </c>
      <c r="Q15204">
        <v>10</v>
      </c>
      <c r="R15204" t="s">
        <v>45</v>
      </c>
      <c r="S15204">
        <f xml:space="preserve"> YEAR(Table1_1[[#This Row],[Date of Admission]])</f>
        <v>2024</v>
      </c>
      <c r="T15204" t="str">
        <f t="shared" si="237"/>
        <v>Due</v>
      </c>
    </row>
    <row r="15205" spans="1:20" x14ac:dyDescent="0.25">
      <c r="A15205">
        <v>16204</v>
      </c>
      <c r="B15205" t="s">
        <v>5189</v>
      </c>
      <c r="C15205">
        <v>24</v>
      </c>
      <c r="D15205" t="s">
        <v>39</v>
      </c>
      <c r="E15205" t="s">
        <v>40</v>
      </c>
      <c r="F15205" t="s">
        <v>100</v>
      </c>
      <c r="G15205" s="1">
        <v>44832</v>
      </c>
      <c r="H15205" t="s">
        <v>196</v>
      </c>
      <c r="I15205" t="s">
        <v>35481</v>
      </c>
      <c r="J15205" t="s">
        <v>72</v>
      </c>
      <c r="K15205" s="25">
        <v>32659.552899999999</v>
      </c>
      <c r="L15205">
        <v>161</v>
      </c>
      <c r="M15205" t="s">
        <v>34</v>
      </c>
      <c r="N15205" s="1">
        <v>44848</v>
      </c>
      <c r="O15205" t="s">
        <v>25</v>
      </c>
      <c r="P15205" t="s">
        <v>26</v>
      </c>
      <c r="Q15205">
        <v>13</v>
      </c>
      <c r="R15205" t="s">
        <v>68</v>
      </c>
      <c r="S15205">
        <f xml:space="preserve"> YEAR(Table1_1[[#This Row],[Date of Admission]])</f>
        <v>2022</v>
      </c>
      <c r="T15205" t="str">
        <f t="shared" si="237"/>
        <v>Due</v>
      </c>
    </row>
    <row r="15206" spans="1:20" x14ac:dyDescent="0.25">
      <c r="A15206">
        <v>16205</v>
      </c>
      <c r="B15206" t="s">
        <v>3110</v>
      </c>
      <c r="C15206">
        <v>37</v>
      </c>
      <c r="D15206" t="s">
        <v>39</v>
      </c>
      <c r="E15206" t="s">
        <v>40</v>
      </c>
      <c r="F15206" t="s">
        <v>60</v>
      </c>
      <c r="G15206" s="1">
        <v>45339</v>
      </c>
      <c r="H15206" t="s">
        <v>39682</v>
      </c>
      <c r="I15206" t="s">
        <v>24816</v>
      </c>
      <c r="J15206" t="s">
        <v>72</v>
      </c>
      <c r="K15206" s="25">
        <v>43726.716139999997</v>
      </c>
      <c r="L15206">
        <v>303</v>
      </c>
      <c r="M15206" t="s">
        <v>51</v>
      </c>
      <c r="N15206" s="1">
        <v>45348</v>
      </c>
      <c r="O15206" t="s">
        <v>44</v>
      </c>
      <c r="P15206" t="s">
        <v>52</v>
      </c>
      <c r="Q15206">
        <v>6</v>
      </c>
      <c r="R15206" t="s">
        <v>27</v>
      </c>
      <c r="S15206">
        <f xml:space="preserve"> YEAR(Table1_1[[#This Row],[Date of Admission]])</f>
        <v>2024</v>
      </c>
      <c r="T15206" t="str">
        <f t="shared" si="237"/>
        <v>Due</v>
      </c>
    </row>
    <row r="15207" spans="1:20" x14ac:dyDescent="0.25">
      <c r="A15207">
        <v>16206</v>
      </c>
      <c r="B15207" t="s">
        <v>3088</v>
      </c>
      <c r="C15207">
        <v>68</v>
      </c>
      <c r="D15207" t="s">
        <v>18</v>
      </c>
      <c r="E15207" t="s">
        <v>40</v>
      </c>
      <c r="F15207" t="s">
        <v>83</v>
      </c>
      <c r="G15207" s="1">
        <v>44363</v>
      </c>
      <c r="H15207" t="s">
        <v>39683</v>
      </c>
      <c r="I15207" t="s">
        <v>39684</v>
      </c>
      <c r="J15207" t="s">
        <v>33</v>
      </c>
      <c r="K15207" s="25">
        <v>43976.660969999997</v>
      </c>
      <c r="L15207">
        <v>158</v>
      </c>
      <c r="M15207" t="s">
        <v>34</v>
      </c>
      <c r="N15207" s="1">
        <v>44382</v>
      </c>
      <c r="O15207" t="s">
        <v>44</v>
      </c>
      <c r="P15207" t="s">
        <v>52</v>
      </c>
      <c r="Q15207">
        <v>14</v>
      </c>
      <c r="R15207" t="s">
        <v>37</v>
      </c>
      <c r="S15207">
        <f xml:space="preserve"> YEAR(Table1_1[[#This Row],[Date of Admission]])</f>
        <v>2021</v>
      </c>
      <c r="T15207" t="str">
        <f t="shared" si="237"/>
        <v>Due</v>
      </c>
    </row>
    <row r="15208" spans="1:20" x14ac:dyDescent="0.25">
      <c r="A15208">
        <v>16207</v>
      </c>
      <c r="B15208" t="s">
        <v>7798</v>
      </c>
      <c r="C15208">
        <v>66</v>
      </c>
      <c r="D15208" t="s">
        <v>18</v>
      </c>
      <c r="E15208" t="s">
        <v>110</v>
      </c>
      <c r="F15208" t="s">
        <v>60</v>
      </c>
      <c r="G15208" s="1">
        <v>44230</v>
      </c>
      <c r="H15208" t="s">
        <v>39685</v>
      </c>
      <c r="I15208" t="s">
        <v>39686</v>
      </c>
      <c r="J15208" t="s">
        <v>33</v>
      </c>
      <c r="K15208" s="25">
        <v>11098.222460000001</v>
      </c>
      <c r="L15208">
        <v>406</v>
      </c>
      <c r="M15208" t="s">
        <v>24</v>
      </c>
      <c r="N15208" s="1">
        <v>44258</v>
      </c>
      <c r="O15208" t="s">
        <v>44</v>
      </c>
      <c r="P15208" t="s">
        <v>36</v>
      </c>
      <c r="Q15208">
        <v>21</v>
      </c>
      <c r="R15208" t="s">
        <v>37</v>
      </c>
      <c r="S15208">
        <f xml:space="preserve"> YEAR(Table1_1[[#This Row],[Date of Admission]])</f>
        <v>2021</v>
      </c>
      <c r="T15208" t="str">
        <f t="shared" si="237"/>
        <v>Due</v>
      </c>
    </row>
    <row r="15209" spans="1:20" x14ac:dyDescent="0.25">
      <c r="A15209">
        <v>16208</v>
      </c>
      <c r="B15209" t="s">
        <v>39687</v>
      </c>
      <c r="C15209">
        <v>60</v>
      </c>
      <c r="D15209" t="s">
        <v>39</v>
      </c>
      <c r="E15209" t="s">
        <v>110</v>
      </c>
      <c r="F15209" t="s">
        <v>100</v>
      </c>
      <c r="G15209" s="1">
        <v>44899</v>
      </c>
      <c r="H15209" t="s">
        <v>39688</v>
      </c>
      <c r="I15209" t="s">
        <v>39689</v>
      </c>
      <c r="J15209" t="s">
        <v>43</v>
      </c>
      <c r="K15209" s="25">
        <v>25849.056519999998</v>
      </c>
      <c r="L15209">
        <v>158</v>
      </c>
      <c r="M15209" t="s">
        <v>34</v>
      </c>
      <c r="N15209" s="1">
        <v>44925</v>
      </c>
      <c r="O15209" t="s">
        <v>25</v>
      </c>
      <c r="P15209" t="s">
        <v>26</v>
      </c>
      <c r="Q15209">
        <v>20</v>
      </c>
      <c r="R15209" t="s">
        <v>37</v>
      </c>
      <c r="S15209">
        <f xml:space="preserve"> YEAR(Table1_1[[#This Row],[Date of Admission]])</f>
        <v>2022</v>
      </c>
      <c r="T15209" t="str">
        <f t="shared" si="237"/>
        <v>Due</v>
      </c>
    </row>
    <row r="15210" spans="1:20" x14ac:dyDescent="0.25">
      <c r="A15210">
        <v>16209</v>
      </c>
      <c r="B15210" t="s">
        <v>39690</v>
      </c>
      <c r="C15210">
        <v>76</v>
      </c>
      <c r="D15210" t="s">
        <v>39</v>
      </c>
      <c r="E15210" t="s">
        <v>65</v>
      </c>
      <c r="F15210" t="s">
        <v>20</v>
      </c>
      <c r="G15210" s="1">
        <v>44921</v>
      </c>
      <c r="H15210" t="s">
        <v>39691</v>
      </c>
      <c r="I15210" t="s">
        <v>39692</v>
      </c>
      <c r="J15210" t="s">
        <v>23</v>
      </c>
      <c r="K15210" s="25">
        <v>10808.29881</v>
      </c>
      <c r="L15210">
        <v>127</v>
      </c>
      <c r="M15210" t="s">
        <v>24</v>
      </c>
      <c r="N15210" s="1">
        <v>44931</v>
      </c>
      <c r="O15210" t="s">
        <v>86</v>
      </c>
      <c r="P15210" t="s">
        <v>52</v>
      </c>
      <c r="Q15210">
        <v>9</v>
      </c>
      <c r="R15210" t="s">
        <v>45</v>
      </c>
      <c r="S15210">
        <f xml:space="preserve"> YEAR(Table1_1[[#This Row],[Date of Admission]])</f>
        <v>2022</v>
      </c>
      <c r="T15210" t="str">
        <f t="shared" si="237"/>
        <v>Due</v>
      </c>
    </row>
    <row r="15211" spans="1:20" x14ac:dyDescent="0.25">
      <c r="A15211">
        <v>16210</v>
      </c>
      <c r="B15211" t="s">
        <v>39693</v>
      </c>
      <c r="C15211">
        <v>35</v>
      </c>
      <c r="D15211" t="s">
        <v>39</v>
      </c>
      <c r="E15211" t="s">
        <v>54</v>
      </c>
      <c r="F15211" t="s">
        <v>83</v>
      </c>
      <c r="G15211" s="1">
        <v>44683</v>
      </c>
      <c r="H15211" t="s">
        <v>39694</v>
      </c>
      <c r="I15211" t="s">
        <v>39695</v>
      </c>
      <c r="J15211" t="s">
        <v>33</v>
      </c>
      <c r="K15211" s="25">
        <v>2971.2094000000002</v>
      </c>
      <c r="L15211">
        <v>448</v>
      </c>
      <c r="M15211" t="s">
        <v>24</v>
      </c>
      <c r="N15211" s="1">
        <v>44698</v>
      </c>
      <c r="O15211" t="s">
        <v>35</v>
      </c>
      <c r="P15211" t="s">
        <v>36</v>
      </c>
      <c r="Q15211">
        <v>12</v>
      </c>
      <c r="R15211" t="s">
        <v>27</v>
      </c>
      <c r="S15211">
        <f xml:space="preserve"> YEAR(Table1_1[[#This Row],[Date of Admission]])</f>
        <v>2022</v>
      </c>
      <c r="T15211" t="str">
        <f t="shared" si="237"/>
        <v>Due</v>
      </c>
    </row>
    <row r="15212" spans="1:20" x14ac:dyDescent="0.25">
      <c r="A15212">
        <v>16211</v>
      </c>
      <c r="B15212" t="s">
        <v>25812</v>
      </c>
      <c r="C15212">
        <v>27</v>
      </c>
      <c r="D15212" t="s">
        <v>18</v>
      </c>
      <c r="E15212" t="s">
        <v>47</v>
      </c>
      <c r="F15212" t="s">
        <v>60</v>
      </c>
      <c r="G15212" s="1">
        <v>44698</v>
      </c>
      <c r="H15212" t="s">
        <v>39696</v>
      </c>
      <c r="I15212" t="s">
        <v>39697</v>
      </c>
      <c r="J15212" t="s">
        <v>72</v>
      </c>
      <c r="K15212" s="25">
        <v>32953.236369999999</v>
      </c>
      <c r="L15212">
        <v>169</v>
      </c>
      <c r="M15212" t="s">
        <v>34</v>
      </c>
      <c r="N15212" s="1">
        <v>44705</v>
      </c>
      <c r="O15212" t="s">
        <v>57</v>
      </c>
      <c r="P15212" t="s">
        <v>26</v>
      </c>
      <c r="Q15212">
        <v>6</v>
      </c>
      <c r="R15212" t="s">
        <v>27</v>
      </c>
      <c r="S15212">
        <f xml:space="preserve"> YEAR(Table1_1[[#This Row],[Date of Admission]])</f>
        <v>2022</v>
      </c>
      <c r="T15212" t="str">
        <f t="shared" si="237"/>
        <v>Due</v>
      </c>
    </row>
    <row r="15213" spans="1:20" x14ac:dyDescent="0.25">
      <c r="A15213">
        <v>16212</v>
      </c>
      <c r="B15213" t="s">
        <v>37703</v>
      </c>
      <c r="C15213">
        <v>20</v>
      </c>
      <c r="D15213" t="s">
        <v>18</v>
      </c>
      <c r="E15213" t="s">
        <v>132</v>
      </c>
      <c r="F15213" t="s">
        <v>100</v>
      </c>
      <c r="G15213" s="1">
        <v>44375</v>
      </c>
      <c r="H15213" t="s">
        <v>39698</v>
      </c>
      <c r="I15213" t="s">
        <v>39699</v>
      </c>
      <c r="J15213" t="s">
        <v>23</v>
      </c>
      <c r="K15213" s="25">
        <v>28565.634740000001</v>
      </c>
      <c r="L15213">
        <v>187</v>
      </c>
      <c r="M15213" t="s">
        <v>51</v>
      </c>
      <c r="N15213" s="1">
        <v>44397</v>
      </c>
      <c r="O15213" t="s">
        <v>35</v>
      </c>
      <c r="P15213" t="s">
        <v>36</v>
      </c>
      <c r="Q15213">
        <v>17</v>
      </c>
      <c r="R15213" t="s">
        <v>68</v>
      </c>
      <c r="S15213">
        <f xml:space="preserve"> YEAR(Table1_1[[#This Row],[Date of Admission]])</f>
        <v>2021</v>
      </c>
      <c r="T15213" t="str">
        <f t="shared" si="237"/>
        <v>Due</v>
      </c>
    </row>
    <row r="15214" spans="1:20" x14ac:dyDescent="0.25">
      <c r="A15214">
        <v>16213</v>
      </c>
      <c r="B15214" t="s">
        <v>39700</v>
      </c>
      <c r="C15214">
        <v>54</v>
      </c>
      <c r="D15214" t="s">
        <v>18</v>
      </c>
      <c r="E15214" t="s">
        <v>29</v>
      </c>
      <c r="F15214" t="s">
        <v>20</v>
      </c>
      <c r="G15214" s="1">
        <v>45297</v>
      </c>
      <c r="H15214" t="s">
        <v>39701</v>
      </c>
      <c r="I15214" t="s">
        <v>39702</v>
      </c>
      <c r="J15214" t="s">
        <v>72</v>
      </c>
      <c r="K15214" s="25">
        <v>2623.8016830000001</v>
      </c>
      <c r="L15214">
        <v>442</v>
      </c>
      <c r="M15214" t="s">
        <v>24</v>
      </c>
      <c r="N15214" s="1">
        <v>45307</v>
      </c>
      <c r="O15214" t="s">
        <v>35</v>
      </c>
      <c r="P15214" t="s">
        <v>26</v>
      </c>
      <c r="Q15214">
        <v>7</v>
      </c>
      <c r="R15214" t="s">
        <v>58</v>
      </c>
      <c r="S15214">
        <f xml:space="preserve"> YEAR(Table1_1[[#This Row],[Date of Admission]])</f>
        <v>2024</v>
      </c>
      <c r="T15214" t="str">
        <f t="shared" si="237"/>
        <v>Due</v>
      </c>
    </row>
    <row r="15215" spans="1:20" x14ac:dyDescent="0.25">
      <c r="A15215">
        <v>16214</v>
      </c>
      <c r="B15215" t="s">
        <v>39703</v>
      </c>
      <c r="C15215">
        <v>79</v>
      </c>
      <c r="D15215" t="s">
        <v>39</v>
      </c>
      <c r="E15215" t="s">
        <v>132</v>
      </c>
      <c r="F15215" t="s">
        <v>60</v>
      </c>
      <c r="G15215" s="1">
        <v>44110</v>
      </c>
      <c r="H15215" t="s">
        <v>39704</v>
      </c>
      <c r="I15215" t="s">
        <v>39705</v>
      </c>
      <c r="J15215" t="s">
        <v>23</v>
      </c>
      <c r="K15215" s="25">
        <v>13489.60536</v>
      </c>
      <c r="L15215">
        <v>297</v>
      </c>
      <c r="M15215" t="s">
        <v>24</v>
      </c>
      <c r="N15215" s="1">
        <v>44134</v>
      </c>
      <c r="O15215" t="s">
        <v>44</v>
      </c>
      <c r="P15215" t="s">
        <v>52</v>
      </c>
      <c r="Q15215">
        <v>19</v>
      </c>
      <c r="R15215" t="s">
        <v>45</v>
      </c>
      <c r="S15215">
        <f xml:space="preserve"> YEAR(Table1_1[[#This Row],[Date of Admission]])</f>
        <v>2020</v>
      </c>
      <c r="T15215" t="str">
        <f t="shared" si="237"/>
        <v>Due</v>
      </c>
    </row>
    <row r="15216" spans="1:20" x14ac:dyDescent="0.25">
      <c r="A15216">
        <v>16215</v>
      </c>
      <c r="B15216" t="s">
        <v>39706</v>
      </c>
      <c r="C15216">
        <v>38</v>
      </c>
      <c r="D15216" t="s">
        <v>39</v>
      </c>
      <c r="E15216" t="s">
        <v>54</v>
      </c>
      <c r="F15216" t="s">
        <v>30</v>
      </c>
      <c r="G15216" s="1">
        <v>43958</v>
      </c>
      <c r="H15216" t="s">
        <v>13362</v>
      </c>
      <c r="I15216" t="s">
        <v>11535</v>
      </c>
      <c r="J15216" t="s">
        <v>43</v>
      </c>
      <c r="K15216" s="25">
        <v>36388.17987</v>
      </c>
      <c r="L15216">
        <v>197</v>
      </c>
      <c r="M15216" t="s">
        <v>51</v>
      </c>
      <c r="N15216" s="1">
        <v>43980</v>
      </c>
      <c r="O15216" t="s">
        <v>86</v>
      </c>
      <c r="P15216" t="s">
        <v>36</v>
      </c>
      <c r="Q15216">
        <v>17</v>
      </c>
      <c r="R15216" t="s">
        <v>27</v>
      </c>
      <c r="S15216">
        <f xml:space="preserve"> YEAR(Table1_1[[#This Row],[Date of Admission]])</f>
        <v>2020</v>
      </c>
      <c r="T15216" t="str">
        <f t="shared" si="237"/>
        <v>Due</v>
      </c>
    </row>
    <row r="15217" spans="1:20" x14ac:dyDescent="0.25">
      <c r="A15217">
        <v>16216</v>
      </c>
      <c r="B15217" t="s">
        <v>12676</v>
      </c>
      <c r="C15217">
        <v>30</v>
      </c>
      <c r="D15217" t="s">
        <v>18</v>
      </c>
      <c r="E15217" t="s">
        <v>132</v>
      </c>
      <c r="F15217" t="s">
        <v>48</v>
      </c>
      <c r="G15217" s="1">
        <v>43609</v>
      </c>
      <c r="H15217" t="s">
        <v>39707</v>
      </c>
      <c r="I15217" t="s">
        <v>39708</v>
      </c>
      <c r="J15217" t="s">
        <v>63</v>
      </c>
      <c r="K15217" s="25">
        <v>3368.0119119999999</v>
      </c>
      <c r="L15217">
        <v>496</v>
      </c>
      <c r="M15217" t="s">
        <v>24</v>
      </c>
      <c r="N15217" s="1">
        <v>43626</v>
      </c>
      <c r="O15217" t="s">
        <v>35</v>
      </c>
      <c r="P15217" t="s">
        <v>36</v>
      </c>
      <c r="Q15217">
        <v>12</v>
      </c>
      <c r="R15217" t="s">
        <v>27</v>
      </c>
      <c r="S15217">
        <f xml:space="preserve"> YEAR(Table1_1[[#This Row],[Date of Admission]])</f>
        <v>2019</v>
      </c>
      <c r="T15217" t="str">
        <f t="shared" si="237"/>
        <v>Due</v>
      </c>
    </row>
    <row r="15218" spans="1:20" x14ac:dyDescent="0.25">
      <c r="A15218">
        <v>16217</v>
      </c>
      <c r="B15218" t="s">
        <v>39709</v>
      </c>
      <c r="C15218">
        <v>84</v>
      </c>
      <c r="D15218" t="s">
        <v>39</v>
      </c>
      <c r="E15218" t="s">
        <v>65</v>
      </c>
      <c r="F15218" t="s">
        <v>83</v>
      </c>
      <c r="G15218" s="1">
        <v>44674</v>
      </c>
      <c r="H15218" t="s">
        <v>39710</v>
      </c>
      <c r="I15218" t="s">
        <v>39711</v>
      </c>
      <c r="J15218" t="s">
        <v>63</v>
      </c>
      <c r="K15218" s="25">
        <v>19726.46874</v>
      </c>
      <c r="L15218">
        <v>265</v>
      </c>
      <c r="M15218" t="s">
        <v>34</v>
      </c>
      <c r="N15218" s="1">
        <v>44685</v>
      </c>
      <c r="O15218" t="s">
        <v>35</v>
      </c>
      <c r="P15218" t="s">
        <v>26</v>
      </c>
      <c r="Q15218">
        <v>8</v>
      </c>
      <c r="R15218" t="s">
        <v>45</v>
      </c>
      <c r="S15218">
        <f xml:space="preserve"> YEAR(Table1_1[[#This Row],[Date of Admission]])</f>
        <v>2022</v>
      </c>
      <c r="T15218" t="str">
        <f t="shared" si="237"/>
        <v>Due</v>
      </c>
    </row>
    <row r="15219" spans="1:20" x14ac:dyDescent="0.25">
      <c r="A15219">
        <v>16218</v>
      </c>
      <c r="B15219" t="s">
        <v>39712</v>
      </c>
      <c r="C15219">
        <v>24</v>
      </c>
      <c r="D15219" t="s">
        <v>39</v>
      </c>
      <c r="E15219" t="s">
        <v>19</v>
      </c>
      <c r="F15219" t="s">
        <v>30</v>
      </c>
      <c r="G15219" s="1">
        <v>44130</v>
      </c>
      <c r="H15219" t="s">
        <v>23577</v>
      </c>
      <c r="I15219" t="s">
        <v>39713</v>
      </c>
      <c r="J15219" t="s">
        <v>72</v>
      </c>
      <c r="K15219" s="25">
        <v>2730.4424469999999</v>
      </c>
      <c r="L15219">
        <v>381</v>
      </c>
      <c r="M15219" t="s">
        <v>24</v>
      </c>
      <c r="N15219" s="1">
        <v>44144</v>
      </c>
      <c r="O15219" t="s">
        <v>86</v>
      </c>
      <c r="P15219" t="s">
        <v>52</v>
      </c>
      <c r="Q15219">
        <v>11</v>
      </c>
      <c r="R15219" t="s">
        <v>68</v>
      </c>
      <c r="S15219">
        <f xml:space="preserve"> YEAR(Table1_1[[#This Row],[Date of Admission]])</f>
        <v>2020</v>
      </c>
      <c r="T15219" t="str">
        <f t="shared" si="237"/>
        <v>Due</v>
      </c>
    </row>
    <row r="15220" spans="1:20" x14ac:dyDescent="0.25">
      <c r="A15220">
        <v>16219</v>
      </c>
      <c r="B15220" t="s">
        <v>39714</v>
      </c>
      <c r="C15220">
        <v>53</v>
      </c>
      <c r="D15220" t="s">
        <v>39</v>
      </c>
      <c r="E15220" t="s">
        <v>19</v>
      </c>
      <c r="F15220" t="s">
        <v>30</v>
      </c>
      <c r="G15220" s="1">
        <v>45049</v>
      </c>
      <c r="H15220" t="s">
        <v>39715</v>
      </c>
      <c r="I15220" t="s">
        <v>39716</v>
      </c>
      <c r="J15220" t="s">
        <v>33</v>
      </c>
      <c r="K15220" s="25">
        <v>7196.4302870000001</v>
      </c>
      <c r="L15220">
        <v>404</v>
      </c>
      <c r="M15220" t="s">
        <v>34</v>
      </c>
      <c r="N15220" s="1">
        <v>45062</v>
      </c>
      <c r="O15220" t="s">
        <v>57</v>
      </c>
      <c r="P15220" t="s">
        <v>36</v>
      </c>
      <c r="Q15220">
        <v>10</v>
      </c>
      <c r="R15220" t="s">
        <v>58</v>
      </c>
      <c r="S15220">
        <f xml:space="preserve"> YEAR(Table1_1[[#This Row],[Date of Admission]])</f>
        <v>2023</v>
      </c>
      <c r="T15220" t="str">
        <f t="shared" si="237"/>
        <v>Due</v>
      </c>
    </row>
    <row r="15221" spans="1:20" x14ac:dyDescent="0.25">
      <c r="A15221">
        <v>16220</v>
      </c>
      <c r="B15221" t="s">
        <v>39095</v>
      </c>
      <c r="C15221">
        <v>70</v>
      </c>
      <c r="D15221" t="s">
        <v>18</v>
      </c>
      <c r="E15221" t="s">
        <v>54</v>
      </c>
      <c r="F15221" t="s">
        <v>48</v>
      </c>
      <c r="G15221" s="1">
        <v>44926</v>
      </c>
      <c r="H15221" t="s">
        <v>39717</v>
      </c>
      <c r="I15221" t="s">
        <v>39718</v>
      </c>
      <c r="J15221" t="s">
        <v>72</v>
      </c>
      <c r="K15221" s="25">
        <v>22107.32228</v>
      </c>
      <c r="L15221">
        <v>217</v>
      </c>
      <c r="M15221" t="s">
        <v>51</v>
      </c>
      <c r="N15221" s="1">
        <v>44938</v>
      </c>
      <c r="O15221" t="s">
        <v>57</v>
      </c>
      <c r="P15221" t="s">
        <v>26</v>
      </c>
      <c r="Q15221">
        <v>9</v>
      </c>
      <c r="R15221" t="s">
        <v>37</v>
      </c>
      <c r="S15221">
        <f xml:space="preserve"> YEAR(Table1_1[[#This Row],[Date of Admission]])</f>
        <v>2022</v>
      </c>
      <c r="T15221" t="str">
        <f t="shared" si="237"/>
        <v>Due</v>
      </c>
    </row>
    <row r="15222" spans="1:20" x14ac:dyDescent="0.25">
      <c r="A15222">
        <v>16221</v>
      </c>
      <c r="B15222" t="s">
        <v>39719</v>
      </c>
      <c r="C15222">
        <v>24</v>
      </c>
      <c r="D15222" t="s">
        <v>39</v>
      </c>
      <c r="E15222" t="s">
        <v>65</v>
      </c>
      <c r="F15222" t="s">
        <v>48</v>
      </c>
      <c r="G15222" s="1">
        <v>45159</v>
      </c>
      <c r="H15222" t="s">
        <v>39720</v>
      </c>
      <c r="I15222" t="s">
        <v>39721</v>
      </c>
      <c r="J15222" t="s">
        <v>23</v>
      </c>
      <c r="K15222" s="25">
        <v>50099.2595</v>
      </c>
      <c r="L15222">
        <v>451</v>
      </c>
      <c r="M15222" t="s">
        <v>24</v>
      </c>
      <c r="N15222" s="1">
        <v>45161</v>
      </c>
      <c r="O15222" t="s">
        <v>35</v>
      </c>
      <c r="P15222" t="s">
        <v>26</v>
      </c>
      <c r="Q15222">
        <v>3</v>
      </c>
      <c r="R15222" t="s">
        <v>68</v>
      </c>
      <c r="S15222">
        <f xml:space="preserve"> YEAR(Table1_1[[#This Row],[Date of Admission]])</f>
        <v>2023</v>
      </c>
      <c r="T15222" t="str">
        <f t="shared" si="237"/>
        <v>Due</v>
      </c>
    </row>
    <row r="15223" spans="1:20" x14ac:dyDescent="0.25">
      <c r="A15223">
        <v>16222</v>
      </c>
      <c r="B15223" t="s">
        <v>39722</v>
      </c>
      <c r="C15223">
        <v>74</v>
      </c>
      <c r="D15223" t="s">
        <v>39</v>
      </c>
      <c r="E15223" t="s">
        <v>47</v>
      </c>
      <c r="F15223" t="s">
        <v>48</v>
      </c>
      <c r="G15223" s="1">
        <v>44272</v>
      </c>
      <c r="H15223" t="s">
        <v>39723</v>
      </c>
      <c r="I15223" t="s">
        <v>39724</v>
      </c>
      <c r="J15223" t="s">
        <v>72</v>
      </c>
      <c r="K15223" s="25">
        <v>17968.840260000001</v>
      </c>
      <c r="L15223">
        <v>215</v>
      </c>
      <c r="M15223" t="s">
        <v>24</v>
      </c>
      <c r="N15223" s="1">
        <v>44294</v>
      </c>
      <c r="O15223" t="s">
        <v>86</v>
      </c>
      <c r="P15223" t="s">
        <v>26</v>
      </c>
      <c r="Q15223">
        <v>17</v>
      </c>
      <c r="R15223" t="s">
        <v>45</v>
      </c>
      <c r="S15223">
        <f xml:space="preserve"> YEAR(Table1_1[[#This Row],[Date of Admission]])</f>
        <v>2021</v>
      </c>
      <c r="T15223" t="str">
        <f t="shared" si="237"/>
        <v>Due</v>
      </c>
    </row>
    <row r="15224" spans="1:20" x14ac:dyDescent="0.25">
      <c r="A15224">
        <v>16223</v>
      </c>
      <c r="B15224" t="s">
        <v>4286</v>
      </c>
      <c r="C15224">
        <v>29</v>
      </c>
      <c r="D15224" t="s">
        <v>39</v>
      </c>
      <c r="E15224" t="s">
        <v>29</v>
      </c>
      <c r="F15224" t="s">
        <v>100</v>
      </c>
      <c r="G15224" s="1">
        <v>44603</v>
      </c>
      <c r="H15224" t="s">
        <v>39725</v>
      </c>
      <c r="I15224" t="s">
        <v>22014</v>
      </c>
      <c r="J15224" t="s">
        <v>43</v>
      </c>
      <c r="K15224" s="25">
        <v>17678.725569999999</v>
      </c>
      <c r="L15224">
        <v>232</v>
      </c>
      <c r="M15224" t="s">
        <v>24</v>
      </c>
      <c r="N15224" s="1">
        <v>44623</v>
      </c>
      <c r="O15224" t="s">
        <v>86</v>
      </c>
      <c r="P15224" t="s">
        <v>52</v>
      </c>
      <c r="Q15224">
        <v>15</v>
      </c>
      <c r="R15224" t="s">
        <v>27</v>
      </c>
      <c r="S15224">
        <f xml:space="preserve"> YEAR(Table1_1[[#This Row],[Date of Admission]])</f>
        <v>2022</v>
      </c>
      <c r="T15224" t="str">
        <f t="shared" si="237"/>
        <v>Due</v>
      </c>
    </row>
    <row r="15225" spans="1:20" x14ac:dyDescent="0.25">
      <c r="A15225">
        <v>16224</v>
      </c>
      <c r="B15225" t="s">
        <v>30426</v>
      </c>
      <c r="C15225">
        <v>61</v>
      </c>
      <c r="D15225" t="s">
        <v>18</v>
      </c>
      <c r="E15225" t="s">
        <v>40</v>
      </c>
      <c r="F15225" t="s">
        <v>48</v>
      </c>
      <c r="G15225" s="1">
        <v>44279</v>
      </c>
      <c r="H15225" t="s">
        <v>3542</v>
      </c>
      <c r="I15225" t="s">
        <v>39726</v>
      </c>
      <c r="J15225" t="s">
        <v>63</v>
      </c>
      <c r="K15225" s="25">
        <v>18172.753489999999</v>
      </c>
      <c r="L15225">
        <v>440</v>
      </c>
      <c r="M15225" t="s">
        <v>51</v>
      </c>
      <c r="N15225" s="1">
        <v>44306</v>
      </c>
      <c r="O15225" t="s">
        <v>57</v>
      </c>
      <c r="P15225" t="s">
        <v>36</v>
      </c>
      <c r="Q15225">
        <v>20</v>
      </c>
      <c r="R15225" t="s">
        <v>37</v>
      </c>
      <c r="S15225">
        <f xml:space="preserve"> YEAR(Table1_1[[#This Row],[Date of Admission]])</f>
        <v>2021</v>
      </c>
      <c r="T15225" t="str">
        <f t="shared" si="237"/>
        <v>Due</v>
      </c>
    </row>
    <row r="15226" spans="1:20" x14ac:dyDescent="0.25">
      <c r="A15226">
        <v>16225</v>
      </c>
      <c r="B15226" t="s">
        <v>39727</v>
      </c>
      <c r="C15226">
        <v>62</v>
      </c>
      <c r="D15226" t="s">
        <v>18</v>
      </c>
      <c r="E15226" t="s">
        <v>40</v>
      </c>
      <c r="F15226" t="s">
        <v>30</v>
      </c>
      <c r="G15226" s="1">
        <v>44326</v>
      </c>
      <c r="H15226" t="s">
        <v>39728</v>
      </c>
      <c r="I15226" t="s">
        <v>39729</v>
      </c>
      <c r="J15226" t="s">
        <v>43</v>
      </c>
      <c r="K15226" s="25">
        <v>31621.70996</v>
      </c>
      <c r="L15226">
        <v>129</v>
      </c>
      <c r="M15226" t="s">
        <v>34</v>
      </c>
      <c r="N15226" s="1">
        <v>44354</v>
      </c>
      <c r="O15226" t="s">
        <v>35</v>
      </c>
      <c r="P15226" t="s">
        <v>26</v>
      </c>
      <c r="Q15226">
        <v>21</v>
      </c>
      <c r="R15226" t="s">
        <v>37</v>
      </c>
      <c r="S15226">
        <f xml:space="preserve"> YEAR(Table1_1[[#This Row],[Date of Admission]])</f>
        <v>2021</v>
      </c>
      <c r="T15226" t="str">
        <f t="shared" si="237"/>
        <v>Due</v>
      </c>
    </row>
    <row r="15227" spans="1:20" x14ac:dyDescent="0.25">
      <c r="A15227">
        <v>16226</v>
      </c>
      <c r="B15227" t="s">
        <v>37250</v>
      </c>
      <c r="C15227">
        <v>35</v>
      </c>
      <c r="D15227" t="s">
        <v>39</v>
      </c>
      <c r="E15227" t="s">
        <v>132</v>
      </c>
      <c r="F15227" t="s">
        <v>20</v>
      </c>
      <c r="G15227" s="1">
        <v>44223</v>
      </c>
      <c r="H15227" t="s">
        <v>39730</v>
      </c>
      <c r="I15227" t="s">
        <v>39731</v>
      </c>
      <c r="J15227" t="s">
        <v>63</v>
      </c>
      <c r="K15227" s="25">
        <v>46728.085619999998</v>
      </c>
      <c r="L15227">
        <v>427</v>
      </c>
      <c r="M15227" t="s">
        <v>24</v>
      </c>
      <c r="N15227" s="1">
        <v>44226</v>
      </c>
      <c r="O15227" t="s">
        <v>35</v>
      </c>
      <c r="P15227" t="s">
        <v>52</v>
      </c>
      <c r="Q15227">
        <v>3</v>
      </c>
      <c r="R15227" t="s">
        <v>27</v>
      </c>
      <c r="S15227">
        <f xml:space="preserve"> YEAR(Table1_1[[#This Row],[Date of Admission]])</f>
        <v>2021</v>
      </c>
      <c r="T15227" t="str">
        <f t="shared" si="237"/>
        <v>Due</v>
      </c>
    </row>
    <row r="15228" spans="1:20" x14ac:dyDescent="0.25">
      <c r="A15228">
        <v>16227</v>
      </c>
      <c r="B15228" t="s">
        <v>39732</v>
      </c>
      <c r="C15228">
        <v>57</v>
      </c>
      <c r="D15228" t="s">
        <v>39</v>
      </c>
      <c r="E15228" t="s">
        <v>54</v>
      </c>
      <c r="F15228" t="s">
        <v>60</v>
      </c>
      <c r="G15228" s="1">
        <v>44378</v>
      </c>
      <c r="H15228" t="s">
        <v>20541</v>
      </c>
      <c r="I15228" t="s">
        <v>4890</v>
      </c>
      <c r="J15228" t="s">
        <v>43</v>
      </c>
      <c r="K15228" s="25">
        <v>8994.7447549999997</v>
      </c>
      <c r="L15228">
        <v>379</v>
      </c>
      <c r="M15228" t="s">
        <v>51</v>
      </c>
      <c r="N15228" s="1">
        <v>44380</v>
      </c>
      <c r="O15228" t="s">
        <v>86</v>
      </c>
      <c r="P15228" t="s">
        <v>26</v>
      </c>
      <c r="Q15228">
        <v>2</v>
      </c>
      <c r="R15228" t="s">
        <v>37</v>
      </c>
      <c r="S15228">
        <f xml:space="preserve"> YEAR(Table1_1[[#This Row],[Date of Admission]])</f>
        <v>2021</v>
      </c>
      <c r="T15228" t="str">
        <f t="shared" si="237"/>
        <v>Due</v>
      </c>
    </row>
    <row r="15229" spans="1:20" x14ac:dyDescent="0.25">
      <c r="A15229">
        <v>16228</v>
      </c>
      <c r="B15229" t="s">
        <v>39733</v>
      </c>
      <c r="C15229">
        <v>35</v>
      </c>
      <c r="D15229" t="s">
        <v>18</v>
      </c>
      <c r="E15229" t="s">
        <v>40</v>
      </c>
      <c r="F15229" t="s">
        <v>100</v>
      </c>
      <c r="G15229" s="1">
        <v>45327</v>
      </c>
      <c r="H15229" t="s">
        <v>39734</v>
      </c>
      <c r="I15229" t="s">
        <v>39735</v>
      </c>
      <c r="J15229" t="s">
        <v>23</v>
      </c>
      <c r="K15229" s="25">
        <v>19327.212879999999</v>
      </c>
      <c r="L15229">
        <v>397</v>
      </c>
      <c r="M15229" t="s">
        <v>24</v>
      </c>
      <c r="N15229" s="1">
        <v>45348</v>
      </c>
      <c r="O15229" t="s">
        <v>25</v>
      </c>
      <c r="P15229" t="s">
        <v>52</v>
      </c>
      <c r="Q15229">
        <v>16</v>
      </c>
      <c r="R15229" t="s">
        <v>27</v>
      </c>
      <c r="S15229">
        <f xml:space="preserve"> YEAR(Table1_1[[#This Row],[Date of Admission]])</f>
        <v>2024</v>
      </c>
      <c r="T15229" t="str">
        <f t="shared" si="237"/>
        <v>Due</v>
      </c>
    </row>
    <row r="15230" spans="1:20" x14ac:dyDescent="0.25">
      <c r="A15230">
        <v>16229</v>
      </c>
      <c r="B15230" t="s">
        <v>39736</v>
      </c>
      <c r="C15230">
        <v>83</v>
      </c>
      <c r="D15230" t="s">
        <v>18</v>
      </c>
      <c r="E15230" t="s">
        <v>110</v>
      </c>
      <c r="F15230" t="s">
        <v>60</v>
      </c>
      <c r="G15230" s="1">
        <v>44359</v>
      </c>
      <c r="H15230" t="s">
        <v>39737</v>
      </c>
      <c r="I15230" t="s">
        <v>39738</v>
      </c>
      <c r="J15230" t="s">
        <v>23</v>
      </c>
      <c r="K15230" s="25">
        <v>37690.870790000001</v>
      </c>
      <c r="L15230">
        <v>397</v>
      </c>
      <c r="M15230" t="s">
        <v>34</v>
      </c>
      <c r="N15230" s="1">
        <v>44369</v>
      </c>
      <c r="O15230" t="s">
        <v>44</v>
      </c>
      <c r="P15230" t="s">
        <v>52</v>
      </c>
      <c r="Q15230">
        <v>7</v>
      </c>
      <c r="R15230" t="s">
        <v>45</v>
      </c>
      <c r="S15230">
        <f xml:space="preserve"> YEAR(Table1_1[[#This Row],[Date of Admission]])</f>
        <v>2021</v>
      </c>
      <c r="T15230" t="str">
        <f t="shared" si="237"/>
        <v>Due</v>
      </c>
    </row>
    <row r="15231" spans="1:20" x14ac:dyDescent="0.25">
      <c r="A15231">
        <v>16230</v>
      </c>
      <c r="B15231" t="s">
        <v>39739</v>
      </c>
      <c r="C15231">
        <v>31</v>
      </c>
      <c r="D15231" t="s">
        <v>39</v>
      </c>
      <c r="E15231" t="s">
        <v>110</v>
      </c>
      <c r="F15231" t="s">
        <v>60</v>
      </c>
      <c r="G15231" s="1">
        <v>45381</v>
      </c>
      <c r="H15231" t="s">
        <v>39740</v>
      </c>
      <c r="I15231" t="s">
        <v>39741</v>
      </c>
      <c r="J15231" t="s">
        <v>23</v>
      </c>
      <c r="K15231" s="25">
        <v>23155.512269999999</v>
      </c>
      <c r="L15231">
        <v>132</v>
      </c>
      <c r="M15231" t="s">
        <v>34</v>
      </c>
      <c r="N15231" s="1">
        <v>45399</v>
      </c>
      <c r="O15231" t="s">
        <v>35</v>
      </c>
      <c r="P15231" t="s">
        <v>26</v>
      </c>
      <c r="Q15231">
        <v>13</v>
      </c>
      <c r="R15231" t="s">
        <v>27</v>
      </c>
      <c r="S15231">
        <f xml:space="preserve"> YEAR(Table1_1[[#This Row],[Date of Admission]])</f>
        <v>2024</v>
      </c>
      <c r="T15231" t="str">
        <f t="shared" si="237"/>
        <v>Due</v>
      </c>
    </row>
    <row r="15232" spans="1:20" x14ac:dyDescent="0.25">
      <c r="A15232">
        <v>16231</v>
      </c>
      <c r="B15232" t="s">
        <v>39742</v>
      </c>
      <c r="C15232">
        <v>85</v>
      </c>
      <c r="D15232" t="s">
        <v>39</v>
      </c>
      <c r="E15232" t="s">
        <v>54</v>
      </c>
      <c r="F15232" t="s">
        <v>30</v>
      </c>
      <c r="G15232" s="1">
        <v>44107</v>
      </c>
      <c r="H15232" t="s">
        <v>30828</v>
      </c>
      <c r="I15232" t="s">
        <v>39743</v>
      </c>
      <c r="J15232" t="s">
        <v>23</v>
      </c>
      <c r="K15232" s="25">
        <v>32339.00373</v>
      </c>
      <c r="L15232">
        <v>478</v>
      </c>
      <c r="M15232" t="s">
        <v>34</v>
      </c>
      <c r="N15232" s="1">
        <v>44137</v>
      </c>
      <c r="O15232" t="s">
        <v>35</v>
      </c>
      <c r="P15232" t="s">
        <v>26</v>
      </c>
      <c r="Q15232">
        <v>21</v>
      </c>
      <c r="R15232" t="s">
        <v>45</v>
      </c>
      <c r="S15232">
        <f xml:space="preserve"> YEAR(Table1_1[[#This Row],[Date of Admission]])</f>
        <v>2020</v>
      </c>
      <c r="T15232" t="str">
        <f t="shared" si="237"/>
        <v>Due</v>
      </c>
    </row>
    <row r="15233" spans="1:20" x14ac:dyDescent="0.25">
      <c r="A15233">
        <v>16232</v>
      </c>
      <c r="B15233" t="s">
        <v>39744</v>
      </c>
      <c r="C15233">
        <v>37</v>
      </c>
      <c r="D15233" t="s">
        <v>39</v>
      </c>
      <c r="E15233" t="s">
        <v>19</v>
      </c>
      <c r="F15233" t="s">
        <v>60</v>
      </c>
      <c r="G15233" s="1">
        <v>43788</v>
      </c>
      <c r="H15233" t="s">
        <v>39745</v>
      </c>
      <c r="I15233" t="s">
        <v>39746</v>
      </c>
      <c r="J15233" t="s">
        <v>63</v>
      </c>
      <c r="K15233" s="25">
        <v>45685.995260000003</v>
      </c>
      <c r="L15233">
        <v>351</v>
      </c>
      <c r="M15233" t="s">
        <v>51</v>
      </c>
      <c r="N15233" s="1">
        <v>43815</v>
      </c>
      <c r="O15233" t="s">
        <v>57</v>
      </c>
      <c r="P15233" t="s">
        <v>36</v>
      </c>
      <c r="Q15233">
        <v>20</v>
      </c>
      <c r="R15233" t="s">
        <v>27</v>
      </c>
      <c r="S15233">
        <f xml:space="preserve"> YEAR(Table1_1[[#This Row],[Date of Admission]])</f>
        <v>2019</v>
      </c>
      <c r="T15233" t="str">
        <f t="shared" si="237"/>
        <v>Due</v>
      </c>
    </row>
    <row r="15234" spans="1:20" x14ac:dyDescent="0.25">
      <c r="A15234">
        <v>16233</v>
      </c>
      <c r="B15234" t="s">
        <v>39747</v>
      </c>
      <c r="C15234">
        <v>31</v>
      </c>
      <c r="D15234" t="s">
        <v>18</v>
      </c>
      <c r="E15234" t="s">
        <v>19</v>
      </c>
      <c r="F15234" t="s">
        <v>83</v>
      </c>
      <c r="G15234" s="1">
        <v>45031</v>
      </c>
      <c r="H15234" t="s">
        <v>39748</v>
      </c>
      <c r="I15234" t="s">
        <v>39749</v>
      </c>
      <c r="J15234" t="s">
        <v>43</v>
      </c>
      <c r="K15234" s="25">
        <v>23472.25202</v>
      </c>
      <c r="L15234">
        <v>468</v>
      </c>
      <c r="M15234" t="s">
        <v>51</v>
      </c>
      <c r="N15234" s="1">
        <v>45052</v>
      </c>
      <c r="O15234" t="s">
        <v>57</v>
      </c>
      <c r="P15234" t="s">
        <v>52</v>
      </c>
      <c r="Q15234">
        <v>15</v>
      </c>
      <c r="R15234" t="s">
        <v>27</v>
      </c>
      <c r="S15234">
        <f xml:space="preserve"> YEAR(Table1_1[[#This Row],[Date of Admission]])</f>
        <v>2023</v>
      </c>
      <c r="T15234" t="str">
        <f t="shared" ref="T15234:T15297" si="238">_xlfn.SWITCH(TRUE,K:K&gt;0,"Due",K:K=0,"Paid",K:K&lt;0,"Unpaid")</f>
        <v>Due</v>
      </c>
    </row>
    <row r="15235" spans="1:20" x14ac:dyDescent="0.25">
      <c r="A15235">
        <v>16234</v>
      </c>
      <c r="B15235" t="s">
        <v>9564</v>
      </c>
      <c r="C15235">
        <v>35</v>
      </c>
      <c r="D15235" t="s">
        <v>39</v>
      </c>
      <c r="E15235" t="s">
        <v>54</v>
      </c>
      <c r="F15235" t="s">
        <v>60</v>
      </c>
      <c r="G15235" s="1">
        <v>43854</v>
      </c>
      <c r="H15235" t="s">
        <v>10576</v>
      </c>
      <c r="I15235" t="s">
        <v>39750</v>
      </c>
      <c r="J15235" t="s">
        <v>33</v>
      </c>
      <c r="K15235" s="25">
        <v>15870.16678</v>
      </c>
      <c r="L15235">
        <v>358</v>
      </c>
      <c r="M15235" t="s">
        <v>51</v>
      </c>
      <c r="N15235" s="1">
        <v>43876</v>
      </c>
      <c r="O15235" t="s">
        <v>35</v>
      </c>
      <c r="P15235" t="s">
        <v>36</v>
      </c>
      <c r="Q15235">
        <v>16</v>
      </c>
      <c r="R15235" t="s">
        <v>27</v>
      </c>
      <c r="S15235">
        <f xml:space="preserve"> YEAR(Table1_1[[#This Row],[Date of Admission]])</f>
        <v>2020</v>
      </c>
      <c r="T15235" t="str">
        <f t="shared" si="238"/>
        <v>Due</v>
      </c>
    </row>
    <row r="15236" spans="1:20" x14ac:dyDescent="0.25">
      <c r="A15236">
        <v>16235</v>
      </c>
      <c r="B15236" t="s">
        <v>31726</v>
      </c>
      <c r="C15236">
        <v>18</v>
      </c>
      <c r="D15236" t="s">
        <v>39</v>
      </c>
      <c r="E15236" t="s">
        <v>47</v>
      </c>
      <c r="F15236" t="s">
        <v>100</v>
      </c>
      <c r="G15236" s="1">
        <v>44130</v>
      </c>
      <c r="H15236" t="s">
        <v>39751</v>
      </c>
      <c r="I15236" t="s">
        <v>39752</v>
      </c>
      <c r="J15236" t="s">
        <v>72</v>
      </c>
      <c r="K15236" s="25">
        <v>29587.74886</v>
      </c>
      <c r="L15236">
        <v>483</v>
      </c>
      <c r="M15236" t="s">
        <v>34</v>
      </c>
      <c r="N15236" s="1">
        <v>44152</v>
      </c>
      <c r="O15236" t="s">
        <v>86</v>
      </c>
      <c r="P15236" t="s">
        <v>36</v>
      </c>
      <c r="Q15236">
        <v>17</v>
      </c>
      <c r="R15236" t="s">
        <v>68</v>
      </c>
      <c r="S15236">
        <f xml:space="preserve"> YEAR(Table1_1[[#This Row],[Date of Admission]])</f>
        <v>2020</v>
      </c>
      <c r="T15236" t="str">
        <f t="shared" si="238"/>
        <v>Due</v>
      </c>
    </row>
    <row r="15237" spans="1:20" x14ac:dyDescent="0.25">
      <c r="A15237">
        <v>16236</v>
      </c>
      <c r="B15237" t="s">
        <v>39753</v>
      </c>
      <c r="C15237">
        <v>45</v>
      </c>
      <c r="D15237" t="s">
        <v>39</v>
      </c>
      <c r="E15237" t="s">
        <v>65</v>
      </c>
      <c r="F15237" t="s">
        <v>83</v>
      </c>
      <c r="G15237" s="1">
        <v>44990</v>
      </c>
      <c r="H15237" t="s">
        <v>39754</v>
      </c>
      <c r="I15237" t="s">
        <v>39755</v>
      </c>
      <c r="J15237" t="s">
        <v>72</v>
      </c>
      <c r="K15237" s="25">
        <v>48346.863989999998</v>
      </c>
      <c r="L15237">
        <v>391</v>
      </c>
      <c r="M15237" t="s">
        <v>24</v>
      </c>
      <c r="N15237" s="1">
        <v>45020</v>
      </c>
      <c r="O15237" t="s">
        <v>86</v>
      </c>
      <c r="P15237" t="s">
        <v>36</v>
      </c>
      <c r="Q15237">
        <v>22</v>
      </c>
      <c r="R15237" t="s">
        <v>58</v>
      </c>
      <c r="S15237">
        <f xml:space="preserve"> YEAR(Table1_1[[#This Row],[Date of Admission]])</f>
        <v>2023</v>
      </c>
      <c r="T15237" t="str">
        <f t="shared" si="238"/>
        <v>Due</v>
      </c>
    </row>
    <row r="15238" spans="1:20" x14ac:dyDescent="0.25">
      <c r="A15238">
        <v>16237</v>
      </c>
      <c r="B15238" t="s">
        <v>39756</v>
      </c>
      <c r="C15238">
        <v>73</v>
      </c>
      <c r="D15238" t="s">
        <v>18</v>
      </c>
      <c r="E15238" t="s">
        <v>65</v>
      </c>
      <c r="F15238" t="s">
        <v>83</v>
      </c>
      <c r="G15238" s="1">
        <v>44488</v>
      </c>
      <c r="H15238" t="s">
        <v>1890</v>
      </c>
      <c r="I15238" t="s">
        <v>39757</v>
      </c>
      <c r="J15238" t="s">
        <v>23</v>
      </c>
      <c r="K15238" s="25">
        <v>14479.718290000001</v>
      </c>
      <c r="L15238">
        <v>495</v>
      </c>
      <c r="M15238" t="s">
        <v>34</v>
      </c>
      <c r="N15238" s="1">
        <v>44506</v>
      </c>
      <c r="O15238" t="s">
        <v>35</v>
      </c>
      <c r="P15238" t="s">
        <v>26</v>
      </c>
      <c r="Q15238">
        <v>14</v>
      </c>
      <c r="R15238" t="s">
        <v>45</v>
      </c>
      <c r="S15238">
        <f xml:space="preserve"> YEAR(Table1_1[[#This Row],[Date of Admission]])</f>
        <v>2021</v>
      </c>
      <c r="T15238" t="str">
        <f t="shared" si="238"/>
        <v>Due</v>
      </c>
    </row>
    <row r="15239" spans="1:20" x14ac:dyDescent="0.25">
      <c r="A15239">
        <v>16238</v>
      </c>
      <c r="B15239" t="s">
        <v>39758</v>
      </c>
      <c r="C15239">
        <v>72</v>
      </c>
      <c r="D15239" t="s">
        <v>39</v>
      </c>
      <c r="E15239" t="s">
        <v>110</v>
      </c>
      <c r="F15239" t="s">
        <v>20</v>
      </c>
      <c r="G15239" s="1">
        <v>44912</v>
      </c>
      <c r="H15239" t="s">
        <v>39759</v>
      </c>
      <c r="I15239" t="s">
        <v>750</v>
      </c>
      <c r="J15239" t="s">
        <v>72</v>
      </c>
      <c r="K15239" s="25">
        <v>43073.225180000001</v>
      </c>
      <c r="L15239">
        <v>191</v>
      </c>
      <c r="M15239" t="s">
        <v>24</v>
      </c>
      <c r="N15239" s="1">
        <v>44926</v>
      </c>
      <c r="O15239" t="s">
        <v>35</v>
      </c>
      <c r="P15239" t="s">
        <v>52</v>
      </c>
      <c r="Q15239">
        <v>10</v>
      </c>
      <c r="R15239" t="s">
        <v>45</v>
      </c>
      <c r="S15239">
        <f xml:space="preserve"> YEAR(Table1_1[[#This Row],[Date of Admission]])</f>
        <v>2022</v>
      </c>
      <c r="T15239" t="str">
        <f t="shared" si="238"/>
        <v>Due</v>
      </c>
    </row>
    <row r="15240" spans="1:20" x14ac:dyDescent="0.25">
      <c r="A15240">
        <v>16239</v>
      </c>
      <c r="B15240" t="s">
        <v>39760</v>
      </c>
      <c r="C15240">
        <v>64</v>
      </c>
      <c r="D15240" t="s">
        <v>39</v>
      </c>
      <c r="E15240" t="s">
        <v>110</v>
      </c>
      <c r="F15240" t="s">
        <v>60</v>
      </c>
      <c r="G15240" s="1">
        <v>44533</v>
      </c>
      <c r="H15240" t="s">
        <v>39761</v>
      </c>
      <c r="I15240" t="s">
        <v>39762</v>
      </c>
      <c r="J15240" t="s">
        <v>33</v>
      </c>
      <c r="K15240" s="25">
        <v>41854.0674</v>
      </c>
      <c r="L15240">
        <v>280</v>
      </c>
      <c r="M15240" t="s">
        <v>51</v>
      </c>
      <c r="N15240" s="1">
        <v>44544</v>
      </c>
      <c r="O15240" t="s">
        <v>57</v>
      </c>
      <c r="P15240" t="s">
        <v>26</v>
      </c>
      <c r="Q15240">
        <v>8</v>
      </c>
      <c r="R15240" t="s">
        <v>37</v>
      </c>
      <c r="S15240">
        <f xml:space="preserve"> YEAR(Table1_1[[#This Row],[Date of Admission]])</f>
        <v>2021</v>
      </c>
      <c r="T15240" t="str">
        <f t="shared" si="238"/>
        <v>Due</v>
      </c>
    </row>
    <row r="15241" spans="1:20" x14ac:dyDescent="0.25">
      <c r="A15241">
        <v>16240</v>
      </c>
      <c r="B15241" t="s">
        <v>3023</v>
      </c>
      <c r="C15241">
        <v>72</v>
      </c>
      <c r="D15241" t="s">
        <v>39</v>
      </c>
      <c r="E15241" t="s">
        <v>110</v>
      </c>
      <c r="F15241" t="s">
        <v>60</v>
      </c>
      <c r="G15241" s="1">
        <v>44779</v>
      </c>
      <c r="H15241" t="s">
        <v>39763</v>
      </c>
      <c r="I15241" t="s">
        <v>39764</v>
      </c>
      <c r="J15241" t="s">
        <v>63</v>
      </c>
      <c r="K15241" s="25">
        <v>8702.1830819999996</v>
      </c>
      <c r="L15241">
        <v>417</v>
      </c>
      <c r="M15241" t="s">
        <v>24</v>
      </c>
      <c r="N15241" s="1">
        <v>44795</v>
      </c>
      <c r="O15241" t="s">
        <v>86</v>
      </c>
      <c r="P15241" t="s">
        <v>52</v>
      </c>
      <c r="Q15241">
        <v>11</v>
      </c>
      <c r="R15241" t="s">
        <v>45</v>
      </c>
      <c r="S15241">
        <f xml:space="preserve"> YEAR(Table1_1[[#This Row],[Date of Admission]])</f>
        <v>2022</v>
      </c>
      <c r="T15241" t="str">
        <f t="shared" si="238"/>
        <v>Due</v>
      </c>
    </row>
    <row r="15242" spans="1:20" x14ac:dyDescent="0.25">
      <c r="A15242">
        <v>16241</v>
      </c>
      <c r="B15242" t="s">
        <v>39765</v>
      </c>
      <c r="C15242">
        <v>72</v>
      </c>
      <c r="D15242" t="s">
        <v>18</v>
      </c>
      <c r="E15242" t="s">
        <v>19</v>
      </c>
      <c r="F15242" t="s">
        <v>30</v>
      </c>
      <c r="G15242" s="1">
        <v>45365</v>
      </c>
      <c r="H15242" t="s">
        <v>27462</v>
      </c>
      <c r="I15242" t="s">
        <v>39766</v>
      </c>
      <c r="J15242" t="s">
        <v>33</v>
      </c>
      <c r="K15242" s="25">
        <v>10019.73948</v>
      </c>
      <c r="L15242">
        <v>421</v>
      </c>
      <c r="M15242" t="s">
        <v>24</v>
      </c>
      <c r="N15242" s="1">
        <v>45374</v>
      </c>
      <c r="O15242" t="s">
        <v>86</v>
      </c>
      <c r="P15242" t="s">
        <v>26</v>
      </c>
      <c r="Q15242">
        <v>7</v>
      </c>
      <c r="R15242" t="s">
        <v>45</v>
      </c>
      <c r="S15242">
        <f xml:space="preserve"> YEAR(Table1_1[[#This Row],[Date of Admission]])</f>
        <v>2024</v>
      </c>
      <c r="T15242" t="str">
        <f t="shared" si="238"/>
        <v>Due</v>
      </c>
    </row>
    <row r="15243" spans="1:20" x14ac:dyDescent="0.25">
      <c r="A15243">
        <v>16242</v>
      </c>
      <c r="B15243" t="s">
        <v>39767</v>
      </c>
      <c r="C15243">
        <v>74</v>
      </c>
      <c r="D15243" t="s">
        <v>39</v>
      </c>
      <c r="E15243" t="s">
        <v>47</v>
      </c>
      <c r="F15243" t="s">
        <v>83</v>
      </c>
      <c r="G15243" s="1">
        <v>44677</v>
      </c>
      <c r="H15243" t="s">
        <v>39768</v>
      </c>
      <c r="I15243" t="s">
        <v>39769</v>
      </c>
      <c r="J15243" t="s">
        <v>63</v>
      </c>
      <c r="K15243" s="25">
        <v>44318.380449999997</v>
      </c>
      <c r="L15243">
        <v>418</v>
      </c>
      <c r="M15243" t="s">
        <v>34</v>
      </c>
      <c r="N15243" s="1">
        <v>44693</v>
      </c>
      <c r="O15243" t="s">
        <v>57</v>
      </c>
      <c r="P15243" t="s">
        <v>52</v>
      </c>
      <c r="Q15243">
        <v>13</v>
      </c>
      <c r="R15243" t="s">
        <v>45</v>
      </c>
      <c r="S15243">
        <f xml:space="preserve"> YEAR(Table1_1[[#This Row],[Date of Admission]])</f>
        <v>2022</v>
      </c>
      <c r="T15243" t="str">
        <f t="shared" si="238"/>
        <v>Due</v>
      </c>
    </row>
    <row r="15244" spans="1:20" x14ac:dyDescent="0.25">
      <c r="A15244">
        <v>16243</v>
      </c>
      <c r="B15244" t="s">
        <v>39770</v>
      </c>
      <c r="C15244">
        <v>82</v>
      </c>
      <c r="D15244" t="s">
        <v>18</v>
      </c>
      <c r="E15244" t="s">
        <v>47</v>
      </c>
      <c r="F15244" t="s">
        <v>20</v>
      </c>
      <c r="G15244" s="1">
        <v>43882</v>
      </c>
      <c r="H15244" t="s">
        <v>1265</v>
      </c>
      <c r="I15244" t="s">
        <v>39771</v>
      </c>
      <c r="J15244" t="s">
        <v>33</v>
      </c>
      <c r="K15244" s="25">
        <v>11515.4982</v>
      </c>
      <c r="L15244">
        <v>304</v>
      </c>
      <c r="M15244" t="s">
        <v>24</v>
      </c>
      <c r="N15244" s="1">
        <v>43910</v>
      </c>
      <c r="O15244" t="s">
        <v>57</v>
      </c>
      <c r="P15244" t="s">
        <v>36</v>
      </c>
      <c r="Q15244">
        <v>21</v>
      </c>
      <c r="R15244" t="s">
        <v>45</v>
      </c>
      <c r="S15244">
        <f xml:space="preserve"> YEAR(Table1_1[[#This Row],[Date of Admission]])</f>
        <v>2020</v>
      </c>
      <c r="T15244" t="str">
        <f t="shared" si="238"/>
        <v>Due</v>
      </c>
    </row>
    <row r="15245" spans="1:20" x14ac:dyDescent="0.25">
      <c r="A15245">
        <v>16244</v>
      </c>
      <c r="B15245" t="s">
        <v>39772</v>
      </c>
      <c r="C15245">
        <v>22</v>
      </c>
      <c r="D15245" t="s">
        <v>39</v>
      </c>
      <c r="E15245" t="s">
        <v>40</v>
      </c>
      <c r="F15245" t="s">
        <v>30</v>
      </c>
      <c r="G15245" s="1">
        <v>44278</v>
      </c>
      <c r="H15245" t="s">
        <v>807</v>
      </c>
      <c r="I15245" t="s">
        <v>39773</v>
      </c>
      <c r="J15245" t="s">
        <v>43</v>
      </c>
      <c r="K15245" s="25">
        <v>41469.232049999999</v>
      </c>
      <c r="L15245">
        <v>229</v>
      </c>
      <c r="M15245" t="s">
        <v>51</v>
      </c>
      <c r="N15245" s="1">
        <v>44298</v>
      </c>
      <c r="O15245" t="s">
        <v>86</v>
      </c>
      <c r="P15245" t="s">
        <v>36</v>
      </c>
      <c r="Q15245">
        <v>15</v>
      </c>
      <c r="R15245" t="s">
        <v>68</v>
      </c>
      <c r="S15245">
        <f xml:space="preserve"> YEAR(Table1_1[[#This Row],[Date of Admission]])</f>
        <v>2021</v>
      </c>
      <c r="T15245" t="str">
        <f t="shared" si="238"/>
        <v>Due</v>
      </c>
    </row>
    <row r="15246" spans="1:20" x14ac:dyDescent="0.25">
      <c r="A15246">
        <v>16245</v>
      </c>
      <c r="B15246" t="s">
        <v>39774</v>
      </c>
      <c r="C15246">
        <v>24</v>
      </c>
      <c r="D15246" t="s">
        <v>39</v>
      </c>
      <c r="E15246" t="s">
        <v>65</v>
      </c>
      <c r="F15246" t="s">
        <v>60</v>
      </c>
      <c r="G15246" s="1">
        <v>44733</v>
      </c>
      <c r="H15246" t="s">
        <v>39775</v>
      </c>
      <c r="I15246" t="s">
        <v>14889</v>
      </c>
      <c r="J15246" t="s">
        <v>63</v>
      </c>
      <c r="K15246" s="25">
        <v>16345.94658</v>
      </c>
      <c r="L15246">
        <v>167</v>
      </c>
      <c r="M15246" t="s">
        <v>51</v>
      </c>
      <c r="N15246" s="1">
        <v>44757</v>
      </c>
      <c r="O15246" t="s">
        <v>44</v>
      </c>
      <c r="P15246" t="s">
        <v>26</v>
      </c>
      <c r="Q15246">
        <v>19</v>
      </c>
      <c r="R15246" t="s">
        <v>68</v>
      </c>
      <c r="S15246">
        <f xml:space="preserve"> YEAR(Table1_1[[#This Row],[Date of Admission]])</f>
        <v>2022</v>
      </c>
      <c r="T15246" t="str">
        <f t="shared" si="238"/>
        <v>Due</v>
      </c>
    </row>
    <row r="15247" spans="1:20" x14ac:dyDescent="0.25">
      <c r="A15247">
        <v>16246</v>
      </c>
      <c r="B15247" t="s">
        <v>39776</v>
      </c>
      <c r="C15247">
        <v>58</v>
      </c>
      <c r="D15247" t="s">
        <v>18</v>
      </c>
      <c r="E15247" t="s">
        <v>65</v>
      </c>
      <c r="F15247" t="s">
        <v>48</v>
      </c>
      <c r="G15247" s="1">
        <v>44239</v>
      </c>
      <c r="H15247" t="s">
        <v>39777</v>
      </c>
      <c r="I15247" t="s">
        <v>20963</v>
      </c>
      <c r="J15247" t="s">
        <v>33</v>
      </c>
      <c r="K15247" s="25">
        <v>36630.402650000004</v>
      </c>
      <c r="L15247">
        <v>497</v>
      </c>
      <c r="M15247" t="s">
        <v>34</v>
      </c>
      <c r="N15247" s="1">
        <v>44258</v>
      </c>
      <c r="O15247" t="s">
        <v>35</v>
      </c>
      <c r="P15247" t="s">
        <v>52</v>
      </c>
      <c r="Q15247">
        <v>14</v>
      </c>
      <c r="R15247" t="s">
        <v>37</v>
      </c>
      <c r="S15247">
        <f xml:space="preserve"> YEAR(Table1_1[[#This Row],[Date of Admission]])</f>
        <v>2021</v>
      </c>
      <c r="T15247" t="str">
        <f t="shared" si="238"/>
        <v>Due</v>
      </c>
    </row>
    <row r="15248" spans="1:20" x14ac:dyDescent="0.25">
      <c r="A15248">
        <v>16247</v>
      </c>
      <c r="B15248" t="s">
        <v>39778</v>
      </c>
      <c r="C15248">
        <v>22</v>
      </c>
      <c r="D15248" t="s">
        <v>18</v>
      </c>
      <c r="E15248" t="s">
        <v>29</v>
      </c>
      <c r="F15248" t="s">
        <v>100</v>
      </c>
      <c r="G15248" s="1">
        <v>44171</v>
      </c>
      <c r="H15248" t="s">
        <v>39779</v>
      </c>
      <c r="I15248" t="s">
        <v>39780</v>
      </c>
      <c r="J15248" t="s">
        <v>33</v>
      </c>
      <c r="K15248" s="25">
        <v>13105.171480000001</v>
      </c>
      <c r="L15248">
        <v>125</v>
      </c>
      <c r="M15248" t="s">
        <v>51</v>
      </c>
      <c r="N15248" s="1">
        <v>44193</v>
      </c>
      <c r="O15248" t="s">
        <v>86</v>
      </c>
      <c r="P15248" t="s">
        <v>52</v>
      </c>
      <c r="Q15248">
        <v>16</v>
      </c>
      <c r="R15248" t="s">
        <v>68</v>
      </c>
      <c r="S15248">
        <f xml:space="preserve"> YEAR(Table1_1[[#This Row],[Date of Admission]])</f>
        <v>2020</v>
      </c>
      <c r="T15248" t="str">
        <f t="shared" si="238"/>
        <v>Due</v>
      </c>
    </row>
    <row r="15249" spans="1:20" x14ac:dyDescent="0.25">
      <c r="A15249">
        <v>16248</v>
      </c>
      <c r="B15249" t="s">
        <v>39781</v>
      </c>
      <c r="C15249">
        <v>18</v>
      </c>
      <c r="D15249" t="s">
        <v>39</v>
      </c>
      <c r="E15249" t="s">
        <v>110</v>
      </c>
      <c r="F15249" t="s">
        <v>20</v>
      </c>
      <c r="G15249" s="1">
        <v>44222</v>
      </c>
      <c r="H15249" t="s">
        <v>39782</v>
      </c>
      <c r="I15249" t="s">
        <v>39783</v>
      </c>
      <c r="J15249" t="s">
        <v>23</v>
      </c>
      <c r="K15249" s="25">
        <v>34842.508379999999</v>
      </c>
      <c r="L15249">
        <v>404</v>
      </c>
      <c r="M15249" t="s">
        <v>51</v>
      </c>
      <c r="N15249" s="1">
        <v>44251</v>
      </c>
      <c r="O15249" t="s">
        <v>57</v>
      </c>
      <c r="P15249" t="s">
        <v>26</v>
      </c>
      <c r="Q15249">
        <v>22</v>
      </c>
      <c r="R15249" t="s">
        <v>68</v>
      </c>
      <c r="S15249">
        <f xml:space="preserve"> YEAR(Table1_1[[#This Row],[Date of Admission]])</f>
        <v>2021</v>
      </c>
      <c r="T15249" t="str">
        <f t="shared" si="238"/>
        <v>Due</v>
      </c>
    </row>
    <row r="15250" spans="1:20" x14ac:dyDescent="0.25">
      <c r="A15250">
        <v>16249</v>
      </c>
      <c r="B15250" t="s">
        <v>39784</v>
      </c>
      <c r="C15250">
        <v>74</v>
      </c>
      <c r="D15250" t="s">
        <v>18</v>
      </c>
      <c r="E15250" t="s">
        <v>47</v>
      </c>
      <c r="F15250" t="s">
        <v>48</v>
      </c>
      <c r="G15250" s="1">
        <v>45334</v>
      </c>
      <c r="H15250" t="s">
        <v>39785</v>
      </c>
      <c r="I15250" t="s">
        <v>39786</v>
      </c>
      <c r="J15250" t="s">
        <v>33</v>
      </c>
      <c r="K15250" s="25">
        <v>12452.38905</v>
      </c>
      <c r="L15250">
        <v>450</v>
      </c>
      <c r="M15250" t="s">
        <v>34</v>
      </c>
      <c r="N15250" s="1">
        <v>45350</v>
      </c>
      <c r="O15250" t="s">
        <v>86</v>
      </c>
      <c r="P15250" t="s">
        <v>52</v>
      </c>
      <c r="Q15250">
        <v>13</v>
      </c>
      <c r="R15250" t="s">
        <v>45</v>
      </c>
      <c r="S15250">
        <f xml:space="preserve"> YEAR(Table1_1[[#This Row],[Date of Admission]])</f>
        <v>2024</v>
      </c>
      <c r="T15250" t="str">
        <f t="shared" si="238"/>
        <v>Due</v>
      </c>
    </row>
    <row r="15251" spans="1:20" x14ac:dyDescent="0.25">
      <c r="A15251">
        <v>16250</v>
      </c>
      <c r="B15251" t="s">
        <v>39787</v>
      </c>
      <c r="C15251">
        <v>61</v>
      </c>
      <c r="D15251" t="s">
        <v>18</v>
      </c>
      <c r="E15251" t="s">
        <v>65</v>
      </c>
      <c r="F15251" t="s">
        <v>60</v>
      </c>
      <c r="G15251" s="1">
        <v>44029</v>
      </c>
      <c r="H15251" t="s">
        <v>39788</v>
      </c>
      <c r="I15251" t="s">
        <v>30681</v>
      </c>
      <c r="J15251" t="s">
        <v>23</v>
      </c>
      <c r="K15251" s="25">
        <v>48952.83352</v>
      </c>
      <c r="L15251">
        <v>339</v>
      </c>
      <c r="M15251" t="s">
        <v>24</v>
      </c>
      <c r="N15251" s="1">
        <v>44057</v>
      </c>
      <c r="O15251" t="s">
        <v>35</v>
      </c>
      <c r="P15251" t="s">
        <v>52</v>
      </c>
      <c r="Q15251">
        <v>21</v>
      </c>
      <c r="R15251" t="s">
        <v>37</v>
      </c>
      <c r="S15251">
        <f xml:space="preserve"> YEAR(Table1_1[[#This Row],[Date of Admission]])</f>
        <v>2020</v>
      </c>
      <c r="T15251" t="str">
        <f t="shared" si="238"/>
        <v>Due</v>
      </c>
    </row>
    <row r="15252" spans="1:20" x14ac:dyDescent="0.25">
      <c r="A15252">
        <v>16251</v>
      </c>
      <c r="B15252" t="s">
        <v>28440</v>
      </c>
      <c r="C15252">
        <v>78</v>
      </c>
      <c r="D15252" t="s">
        <v>39</v>
      </c>
      <c r="E15252" t="s">
        <v>132</v>
      </c>
      <c r="F15252" t="s">
        <v>83</v>
      </c>
      <c r="G15252" s="1">
        <v>45412</v>
      </c>
      <c r="H15252" t="s">
        <v>39789</v>
      </c>
      <c r="I15252" t="s">
        <v>39790</v>
      </c>
      <c r="J15252" t="s">
        <v>33</v>
      </c>
      <c r="K15252" s="25">
        <v>34925.233370000002</v>
      </c>
      <c r="L15252">
        <v>394</v>
      </c>
      <c r="M15252" t="s">
        <v>34</v>
      </c>
      <c r="N15252" s="1">
        <v>45415</v>
      </c>
      <c r="O15252" t="s">
        <v>44</v>
      </c>
      <c r="P15252" t="s">
        <v>26</v>
      </c>
      <c r="Q15252">
        <v>4</v>
      </c>
      <c r="R15252" t="s">
        <v>45</v>
      </c>
      <c r="S15252">
        <f xml:space="preserve"> YEAR(Table1_1[[#This Row],[Date of Admission]])</f>
        <v>2024</v>
      </c>
      <c r="T15252" t="str">
        <f t="shared" si="238"/>
        <v>Due</v>
      </c>
    </row>
    <row r="15253" spans="1:20" x14ac:dyDescent="0.25">
      <c r="A15253">
        <v>16252</v>
      </c>
      <c r="B15253" t="s">
        <v>39791</v>
      </c>
      <c r="C15253">
        <v>55</v>
      </c>
      <c r="D15253" t="s">
        <v>39</v>
      </c>
      <c r="E15253" t="s">
        <v>29</v>
      </c>
      <c r="F15253" t="s">
        <v>48</v>
      </c>
      <c r="G15253" s="1">
        <v>44320</v>
      </c>
      <c r="H15253" t="s">
        <v>39792</v>
      </c>
      <c r="I15253" t="s">
        <v>39793</v>
      </c>
      <c r="J15253" t="s">
        <v>43</v>
      </c>
      <c r="K15253" s="25">
        <v>32381.180349999999</v>
      </c>
      <c r="L15253">
        <v>182</v>
      </c>
      <c r="M15253" t="s">
        <v>51</v>
      </c>
      <c r="N15253" s="1">
        <v>44326</v>
      </c>
      <c r="O15253" t="s">
        <v>25</v>
      </c>
      <c r="P15253" t="s">
        <v>26</v>
      </c>
      <c r="Q15253">
        <v>5</v>
      </c>
      <c r="R15253" t="s">
        <v>58</v>
      </c>
      <c r="S15253">
        <f xml:space="preserve"> YEAR(Table1_1[[#This Row],[Date of Admission]])</f>
        <v>2021</v>
      </c>
      <c r="T15253" t="str">
        <f t="shared" si="238"/>
        <v>Due</v>
      </c>
    </row>
    <row r="15254" spans="1:20" x14ac:dyDescent="0.25">
      <c r="A15254">
        <v>16253</v>
      </c>
      <c r="B15254" t="s">
        <v>4206</v>
      </c>
      <c r="C15254">
        <v>30</v>
      </c>
      <c r="D15254" t="s">
        <v>18</v>
      </c>
      <c r="E15254" t="s">
        <v>47</v>
      </c>
      <c r="F15254" t="s">
        <v>30</v>
      </c>
      <c r="G15254" s="1">
        <v>44471</v>
      </c>
      <c r="H15254" t="s">
        <v>39794</v>
      </c>
      <c r="I15254" t="s">
        <v>39795</v>
      </c>
      <c r="J15254" t="s">
        <v>72</v>
      </c>
      <c r="K15254" s="25">
        <v>3303.866904</v>
      </c>
      <c r="L15254">
        <v>192</v>
      </c>
      <c r="M15254" t="s">
        <v>51</v>
      </c>
      <c r="N15254" s="1">
        <v>44476</v>
      </c>
      <c r="O15254" t="s">
        <v>57</v>
      </c>
      <c r="P15254" t="s">
        <v>52</v>
      </c>
      <c r="Q15254">
        <v>4</v>
      </c>
      <c r="R15254" t="s">
        <v>27</v>
      </c>
      <c r="S15254">
        <f xml:space="preserve"> YEAR(Table1_1[[#This Row],[Date of Admission]])</f>
        <v>2021</v>
      </c>
      <c r="T15254" t="str">
        <f t="shared" si="238"/>
        <v>Due</v>
      </c>
    </row>
    <row r="15255" spans="1:20" x14ac:dyDescent="0.25">
      <c r="A15255">
        <v>16254</v>
      </c>
      <c r="B15255" t="s">
        <v>9531</v>
      </c>
      <c r="C15255">
        <v>25</v>
      </c>
      <c r="D15255" t="s">
        <v>18</v>
      </c>
      <c r="E15255" t="s">
        <v>110</v>
      </c>
      <c r="F15255" t="s">
        <v>100</v>
      </c>
      <c r="G15255" s="1">
        <v>43739</v>
      </c>
      <c r="H15255" t="s">
        <v>39796</v>
      </c>
      <c r="I15255" t="s">
        <v>39797</v>
      </c>
      <c r="J15255" t="s">
        <v>33</v>
      </c>
      <c r="K15255" s="25">
        <v>12299.294610000001</v>
      </c>
      <c r="L15255">
        <v>348</v>
      </c>
      <c r="M15255" t="s">
        <v>34</v>
      </c>
      <c r="N15255" s="1">
        <v>43746</v>
      </c>
      <c r="O15255" t="s">
        <v>44</v>
      </c>
      <c r="P15255" t="s">
        <v>52</v>
      </c>
      <c r="Q15255">
        <v>6</v>
      </c>
      <c r="R15255" t="s">
        <v>68</v>
      </c>
      <c r="S15255">
        <f xml:space="preserve"> YEAR(Table1_1[[#This Row],[Date of Admission]])</f>
        <v>2019</v>
      </c>
      <c r="T15255" t="str">
        <f t="shared" si="238"/>
        <v>Due</v>
      </c>
    </row>
    <row r="15256" spans="1:20" x14ac:dyDescent="0.25">
      <c r="A15256">
        <v>16255</v>
      </c>
      <c r="B15256" t="s">
        <v>2854</v>
      </c>
      <c r="C15256">
        <v>77</v>
      </c>
      <c r="D15256" t="s">
        <v>18</v>
      </c>
      <c r="E15256" t="s">
        <v>132</v>
      </c>
      <c r="F15256" t="s">
        <v>60</v>
      </c>
      <c r="G15256" s="1">
        <v>43720</v>
      </c>
      <c r="H15256" t="s">
        <v>39798</v>
      </c>
      <c r="I15256" t="s">
        <v>39799</v>
      </c>
      <c r="J15256" t="s">
        <v>63</v>
      </c>
      <c r="K15256" s="25">
        <v>38665.386740000002</v>
      </c>
      <c r="L15256">
        <v>452</v>
      </c>
      <c r="M15256" t="s">
        <v>24</v>
      </c>
      <c r="N15256" s="1">
        <v>43732</v>
      </c>
      <c r="O15256" t="s">
        <v>44</v>
      </c>
      <c r="P15256" t="s">
        <v>26</v>
      </c>
      <c r="Q15256">
        <v>9</v>
      </c>
      <c r="R15256" t="s">
        <v>45</v>
      </c>
      <c r="S15256">
        <f xml:space="preserve"> YEAR(Table1_1[[#This Row],[Date of Admission]])</f>
        <v>2019</v>
      </c>
      <c r="T15256" t="str">
        <f t="shared" si="238"/>
        <v>Due</v>
      </c>
    </row>
    <row r="15257" spans="1:20" x14ac:dyDescent="0.25">
      <c r="A15257">
        <v>16256</v>
      </c>
      <c r="B15257" t="s">
        <v>39800</v>
      </c>
      <c r="C15257">
        <v>27</v>
      </c>
      <c r="D15257" t="s">
        <v>39</v>
      </c>
      <c r="E15257" t="s">
        <v>47</v>
      </c>
      <c r="F15257" t="s">
        <v>20</v>
      </c>
      <c r="G15257" s="1">
        <v>45042</v>
      </c>
      <c r="H15257" t="s">
        <v>39801</v>
      </c>
      <c r="I15257" t="s">
        <v>5478</v>
      </c>
      <c r="J15257" t="s">
        <v>33</v>
      </c>
      <c r="K15257" s="25">
        <v>36123.35454</v>
      </c>
      <c r="L15257">
        <v>229</v>
      </c>
      <c r="M15257" t="s">
        <v>34</v>
      </c>
      <c r="N15257" s="1">
        <v>45069</v>
      </c>
      <c r="O15257" t="s">
        <v>44</v>
      </c>
      <c r="P15257" t="s">
        <v>52</v>
      </c>
      <c r="Q15257">
        <v>20</v>
      </c>
      <c r="R15257" t="s">
        <v>27</v>
      </c>
      <c r="S15257">
        <f xml:space="preserve"> YEAR(Table1_1[[#This Row],[Date of Admission]])</f>
        <v>2023</v>
      </c>
      <c r="T15257" t="str">
        <f t="shared" si="238"/>
        <v>Due</v>
      </c>
    </row>
    <row r="15258" spans="1:20" x14ac:dyDescent="0.25">
      <c r="A15258">
        <v>16257</v>
      </c>
      <c r="B15258" t="s">
        <v>19788</v>
      </c>
      <c r="C15258">
        <v>67</v>
      </c>
      <c r="D15258" t="s">
        <v>39</v>
      </c>
      <c r="E15258" t="s">
        <v>29</v>
      </c>
      <c r="F15258" t="s">
        <v>48</v>
      </c>
      <c r="G15258" s="1">
        <v>44884</v>
      </c>
      <c r="H15258" t="s">
        <v>30098</v>
      </c>
      <c r="I15258" t="s">
        <v>39802</v>
      </c>
      <c r="J15258" t="s">
        <v>33</v>
      </c>
      <c r="K15258" s="25">
        <v>44268.910159999999</v>
      </c>
      <c r="L15258">
        <v>438</v>
      </c>
      <c r="M15258" t="s">
        <v>51</v>
      </c>
      <c r="N15258" s="1">
        <v>44899</v>
      </c>
      <c r="O15258" t="s">
        <v>25</v>
      </c>
      <c r="P15258" t="s">
        <v>52</v>
      </c>
      <c r="Q15258">
        <v>10</v>
      </c>
      <c r="R15258" t="s">
        <v>37</v>
      </c>
      <c r="S15258">
        <f xml:space="preserve"> YEAR(Table1_1[[#This Row],[Date of Admission]])</f>
        <v>2022</v>
      </c>
      <c r="T15258" t="str">
        <f t="shared" si="238"/>
        <v>Due</v>
      </c>
    </row>
    <row r="15259" spans="1:20" x14ac:dyDescent="0.25">
      <c r="A15259">
        <v>16258</v>
      </c>
      <c r="B15259" t="s">
        <v>14567</v>
      </c>
      <c r="C15259">
        <v>34</v>
      </c>
      <c r="D15259" t="s">
        <v>18</v>
      </c>
      <c r="E15259" t="s">
        <v>110</v>
      </c>
      <c r="F15259" t="s">
        <v>48</v>
      </c>
      <c r="G15259" s="1">
        <v>44007</v>
      </c>
      <c r="H15259" t="s">
        <v>39803</v>
      </c>
      <c r="I15259" t="s">
        <v>39804</v>
      </c>
      <c r="J15259" t="s">
        <v>43</v>
      </c>
      <c r="K15259" s="25">
        <v>44248.062149999998</v>
      </c>
      <c r="L15259">
        <v>150</v>
      </c>
      <c r="M15259" t="s">
        <v>34</v>
      </c>
      <c r="N15259" s="1">
        <v>44022</v>
      </c>
      <c r="O15259" t="s">
        <v>57</v>
      </c>
      <c r="P15259" t="s">
        <v>52</v>
      </c>
      <c r="Q15259">
        <v>12</v>
      </c>
      <c r="R15259" t="s">
        <v>27</v>
      </c>
      <c r="S15259">
        <f xml:space="preserve"> YEAR(Table1_1[[#This Row],[Date of Admission]])</f>
        <v>2020</v>
      </c>
      <c r="T15259" t="str">
        <f t="shared" si="238"/>
        <v>Due</v>
      </c>
    </row>
    <row r="15260" spans="1:20" x14ac:dyDescent="0.25">
      <c r="A15260">
        <v>16259</v>
      </c>
      <c r="B15260" t="s">
        <v>39805</v>
      </c>
      <c r="C15260">
        <v>39</v>
      </c>
      <c r="D15260" t="s">
        <v>39</v>
      </c>
      <c r="E15260" t="s">
        <v>65</v>
      </c>
      <c r="F15260" t="s">
        <v>48</v>
      </c>
      <c r="G15260" s="1">
        <v>43942</v>
      </c>
      <c r="H15260" t="s">
        <v>39806</v>
      </c>
      <c r="I15260" t="s">
        <v>39807</v>
      </c>
      <c r="J15260" t="s">
        <v>23</v>
      </c>
      <c r="K15260" s="25">
        <v>19187.239799999999</v>
      </c>
      <c r="L15260">
        <v>177</v>
      </c>
      <c r="M15260" t="s">
        <v>24</v>
      </c>
      <c r="N15260" s="1">
        <v>43967</v>
      </c>
      <c r="O15260" t="s">
        <v>35</v>
      </c>
      <c r="P15260" t="s">
        <v>52</v>
      </c>
      <c r="Q15260">
        <v>19</v>
      </c>
      <c r="R15260" t="s">
        <v>27</v>
      </c>
      <c r="S15260">
        <f xml:space="preserve"> YEAR(Table1_1[[#This Row],[Date of Admission]])</f>
        <v>2020</v>
      </c>
      <c r="T15260" t="str">
        <f t="shared" si="238"/>
        <v>Due</v>
      </c>
    </row>
    <row r="15261" spans="1:20" x14ac:dyDescent="0.25">
      <c r="A15261">
        <v>16260</v>
      </c>
      <c r="B15261" t="s">
        <v>39808</v>
      </c>
      <c r="C15261">
        <v>84</v>
      </c>
      <c r="D15261" t="s">
        <v>39</v>
      </c>
      <c r="E15261" t="s">
        <v>65</v>
      </c>
      <c r="F15261" t="s">
        <v>20</v>
      </c>
      <c r="G15261" s="1">
        <v>45026</v>
      </c>
      <c r="H15261" t="s">
        <v>39809</v>
      </c>
      <c r="I15261" t="s">
        <v>39810</v>
      </c>
      <c r="J15261" t="s">
        <v>23</v>
      </c>
      <c r="K15261" s="25">
        <v>10854.13056</v>
      </c>
      <c r="L15261">
        <v>272</v>
      </c>
      <c r="M15261" t="s">
        <v>24</v>
      </c>
      <c r="N15261" s="1">
        <v>45036</v>
      </c>
      <c r="O15261" t="s">
        <v>25</v>
      </c>
      <c r="P15261" t="s">
        <v>36</v>
      </c>
      <c r="Q15261">
        <v>9</v>
      </c>
      <c r="R15261" t="s">
        <v>45</v>
      </c>
      <c r="S15261">
        <f xml:space="preserve"> YEAR(Table1_1[[#This Row],[Date of Admission]])</f>
        <v>2023</v>
      </c>
      <c r="T15261" t="str">
        <f t="shared" si="238"/>
        <v>Due</v>
      </c>
    </row>
    <row r="15262" spans="1:20" x14ac:dyDescent="0.25">
      <c r="A15262">
        <v>16261</v>
      </c>
      <c r="B15262" t="s">
        <v>39811</v>
      </c>
      <c r="C15262">
        <v>32</v>
      </c>
      <c r="D15262" t="s">
        <v>18</v>
      </c>
      <c r="E15262" t="s">
        <v>54</v>
      </c>
      <c r="F15262" t="s">
        <v>100</v>
      </c>
      <c r="G15262" s="1">
        <v>44037</v>
      </c>
      <c r="H15262" t="s">
        <v>39812</v>
      </c>
      <c r="I15262" t="s">
        <v>39813</v>
      </c>
      <c r="J15262" t="s">
        <v>23</v>
      </c>
      <c r="K15262" s="25">
        <v>24220.543590000001</v>
      </c>
      <c r="L15262">
        <v>497</v>
      </c>
      <c r="M15262" t="s">
        <v>51</v>
      </c>
      <c r="N15262" s="1">
        <v>44062</v>
      </c>
      <c r="O15262" t="s">
        <v>35</v>
      </c>
      <c r="P15262" t="s">
        <v>26</v>
      </c>
      <c r="Q15262">
        <v>18</v>
      </c>
      <c r="R15262" t="s">
        <v>27</v>
      </c>
      <c r="S15262">
        <f xml:space="preserve"> YEAR(Table1_1[[#This Row],[Date of Admission]])</f>
        <v>2020</v>
      </c>
      <c r="T15262" t="str">
        <f t="shared" si="238"/>
        <v>Due</v>
      </c>
    </row>
    <row r="15263" spans="1:20" x14ac:dyDescent="0.25">
      <c r="A15263">
        <v>16262</v>
      </c>
      <c r="B15263" t="s">
        <v>39814</v>
      </c>
      <c r="C15263">
        <v>33</v>
      </c>
      <c r="D15263" t="s">
        <v>39</v>
      </c>
      <c r="E15263" t="s">
        <v>110</v>
      </c>
      <c r="F15263" t="s">
        <v>83</v>
      </c>
      <c r="G15263" s="1">
        <v>43786</v>
      </c>
      <c r="H15263" t="s">
        <v>16213</v>
      </c>
      <c r="I15263" t="s">
        <v>39815</v>
      </c>
      <c r="J15263" t="s">
        <v>63</v>
      </c>
      <c r="K15263" s="25">
        <v>41762.263050000001</v>
      </c>
      <c r="L15263">
        <v>481</v>
      </c>
      <c r="M15263" t="s">
        <v>34</v>
      </c>
      <c r="N15263" s="1">
        <v>43793</v>
      </c>
      <c r="O15263" t="s">
        <v>25</v>
      </c>
      <c r="P15263" t="s">
        <v>52</v>
      </c>
      <c r="Q15263">
        <v>5</v>
      </c>
      <c r="R15263" t="s">
        <v>27</v>
      </c>
      <c r="S15263">
        <f xml:space="preserve"> YEAR(Table1_1[[#This Row],[Date of Admission]])</f>
        <v>2019</v>
      </c>
      <c r="T15263" t="str">
        <f t="shared" si="238"/>
        <v>Due</v>
      </c>
    </row>
    <row r="15264" spans="1:20" x14ac:dyDescent="0.25">
      <c r="A15264">
        <v>16263</v>
      </c>
      <c r="B15264" t="s">
        <v>39816</v>
      </c>
      <c r="C15264">
        <v>81</v>
      </c>
      <c r="D15264" t="s">
        <v>39</v>
      </c>
      <c r="E15264" t="s">
        <v>110</v>
      </c>
      <c r="F15264" t="s">
        <v>60</v>
      </c>
      <c r="G15264" s="1">
        <v>44124</v>
      </c>
      <c r="H15264" t="s">
        <v>39817</v>
      </c>
      <c r="I15264" t="s">
        <v>39818</v>
      </c>
      <c r="J15264" t="s">
        <v>33</v>
      </c>
      <c r="K15264" s="25">
        <v>11225.43656</v>
      </c>
      <c r="L15264">
        <v>348</v>
      </c>
      <c r="M15264" t="s">
        <v>34</v>
      </c>
      <c r="N15264" s="1">
        <v>44147</v>
      </c>
      <c r="O15264" t="s">
        <v>57</v>
      </c>
      <c r="P15264" t="s">
        <v>36</v>
      </c>
      <c r="Q15264">
        <v>18</v>
      </c>
      <c r="R15264" t="s">
        <v>45</v>
      </c>
      <c r="S15264">
        <f xml:space="preserve"> YEAR(Table1_1[[#This Row],[Date of Admission]])</f>
        <v>2020</v>
      </c>
      <c r="T15264" t="str">
        <f t="shared" si="238"/>
        <v>Due</v>
      </c>
    </row>
    <row r="15265" spans="1:20" x14ac:dyDescent="0.25">
      <c r="A15265">
        <v>16264</v>
      </c>
      <c r="B15265" t="s">
        <v>39819</v>
      </c>
      <c r="C15265">
        <v>84</v>
      </c>
      <c r="D15265" t="s">
        <v>18</v>
      </c>
      <c r="E15265" t="s">
        <v>132</v>
      </c>
      <c r="F15265" t="s">
        <v>20</v>
      </c>
      <c r="G15265" s="1">
        <v>44832</v>
      </c>
      <c r="H15265" t="s">
        <v>39820</v>
      </c>
      <c r="I15265" t="s">
        <v>11225</v>
      </c>
      <c r="J15265" t="s">
        <v>63</v>
      </c>
      <c r="K15265" s="25">
        <v>16628.136920000001</v>
      </c>
      <c r="L15265">
        <v>159</v>
      </c>
      <c r="M15265" t="s">
        <v>51</v>
      </c>
      <c r="N15265" s="1">
        <v>44848</v>
      </c>
      <c r="O15265" t="s">
        <v>86</v>
      </c>
      <c r="P15265" t="s">
        <v>36</v>
      </c>
      <c r="Q15265">
        <v>13</v>
      </c>
      <c r="R15265" t="s">
        <v>45</v>
      </c>
      <c r="S15265">
        <f xml:space="preserve"> YEAR(Table1_1[[#This Row],[Date of Admission]])</f>
        <v>2022</v>
      </c>
      <c r="T15265" t="str">
        <f t="shared" si="238"/>
        <v>Due</v>
      </c>
    </row>
    <row r="15266" spans="1:20" x14ac:dyDescent="0.25">
      <c r="A15266">
        <v>16265</v>
      </c>
      <c r="B15266" t="s">
        <v>26343</v>
      </c>
      <c r="C15266">
        <v>20</v>
      </c>
      <c r="D15266" t="s">
        <v>39</v>
      </c>
      <c r="E15266" t="s">
        <v>47</v>
      </c>
      <c r="F15266" t="s">
        <v>30</v>
      </c>
      <c r="G15266" s="1">
        <v>43994</v>
      </c>
      <c r="H15266" t="s">
        <v>39821</v>
      </c>
      <c r="I15266" t="s">
        <v>39822</v>
      </c>
      <c r="J15266" t="s">
        <v>72</v>
      </c>
      <c r="K15266" s="25">
        <v>36303.864159999997</v>
      </c>
      <c r="L15266">
        <v>111</v>
      </c>
      <c r="M15266" t="s">
        <v>34</v>
      </c>
      <c r="N15266" s="1">
        <v>44013</v>
      </c>
      <c r="O15266" t="s">
        <v>44</v>
      </c>
      <c r="P15266" t="s">
        <v>36</v>
      </c>
      <c r="Q15266">
        <v>14</v>
      </c>
      <c r="R15266" t="s">
        <v>68</v>
      </c>
      <c r="S15266">
        <f xml:space="preserve"> YEAR(Table1_1[[#This Row],[Date of Admission]])</f>
        <v>2020</v>
      </c>
      <c r="T15266" t="str">
        <f t="shared" si="238"/>
        <v>Due</v>
      </c>
    </row>
    <row r="15267" spans="1:20" x14ac:dyDescent="0.25">
      <c r="A15267">
        <v>16266</v>
      </c>
      <c r="B15267" t="s">
        <v>39823</v>
      </c>
      <c r="C15267">
        <v>69</v>
      </c>
      <c r="D15267" t="s">
        <v>18</v>
      </c>
      <c r="E15267" t="s">
        <v>54</v>
      </c>
      <c r="F15267" t="s">
        <v>60</v>
      </c>
      <c r="G15267" s="1">
        <v>44052</v>
      </c>
      <c r="H15267" t="s">
        <v>39824</v>
      </c>
      <c r="I15267" t="s">
        <v>39825</v>
      </c>
      <c r="J15267" t="s">
        <v>23</v>
      </c>
      <c r="K15267" s="25">
        <v>33391.621030000002</v>
      </c>
      <c r="L15267">
        <v>172</v>
      </c>
      <c r="M15267" t="s">
        <v>34</v>
      </c>
      <c r="N15267" s="1">
        <v>44054</v>
      </c>
      <c r="O15267" t="s">
        <v>86</v>
      </c>
      <c r="P15267" t="s">
        <v>36</v>
      </c>
      <c r="Q15267">
        <v>2</v>
      </c>
      <c r="R15267" t="s">
        <v>37</v>
      </c>
      <c r="S15267">
        <f xml:space="preserve"> YEAR(Table1_1[[#This Row],[Date of Admission]])</f>
        <v>2020</v>
      </c>
      <c r="T15267" t="str">
        <f t="shared" si="238"/>
        <v>Due</v>
      </c>
    </row>
    <row r="15268" spans="1:20" x14ac:dyDescent="0.25">
      <c r="A15268">
        <v>16267</v>
      </c>
      <c r="B15268" t="s">
        <v>39826</v>
      </c>
      <c r="C15268">
        <v>81</v>
      </c>
      <c r="D15268" t="s">
        <v>39</v>
      </c>
      <c r="E15268" t="s">
        <v>132</v>
      </c>
      <c r="F15268" t="s">
        <v>60</v>
      </c>
      <c r="G15268" s="1">
        <v>44399</v>
      </c>
      <c r="H15268" t="s">
        <v>7922</v>
      </c>
      <c r="I15268" t="s">
        <v>39827</v>
      </c>
      <c r="J15268" t="s">
        <v>23</v>
      </c>
      <c r="K15268" s="25">
        <v>39160.447979999997</v>
      </c>
      <c r="L15268">
        <v>207</v>
      </c>
      <c r="M15268" t="s">
        <v>34</v>
      </c>
      <c r="N15268" s="1">
        <v>44427</v>
      </c>
      <c r="O15268" t="s">
        <v>86</v>
      </c>
      <c r="P15268" t="s">
        <v>26</v>
      </c>
      <c r="Q15268">
        <v>21</v>
      </c>
      <c r="R15268" t="s">
        <v>45</v>
      </c>
      <c r="S15268">
        <f xml:space="preserve"> YEAR(Table1_1[[#This Row],[Date of Admission]])</f>
        <v>2021</v>
      </c>
      <c r="T15268" t="str">
        <f t="shared" si="238"/>
        <v>Due</v>
      </c>
    </row>
    <row r="15269" spans="1:20" x14ac:dyDescent="0.25">
      <c r="A15269">
        <v>16268</v>
      </c>
      <c r="B15269" t="s">
        <v>20270</v>
      </c>
      <c r="C15269">
        <v>62</v>
      </c>
      <c r="D15269" t="s">
        <v>39</v>
      </c>
      <c r="E15269" t="s">
        <v>47</v>
      </c>
      <c r="F15269" t="s">
        <v>60</v>
      </c>
      <c r="G15269" s="1">
        <v>44027</v>
      </c>
      <c r="H15269" t="s">
        <v>39828</v>
      </c>
      <c r="I15269" t="s">
        <v>39829</v>
      </c>
      <c r="J15269" t="s">
        <v>23</v>
      </c>
      <c r="K15269" s="25">
        <v>10239.334870000001</v>
      </c>
      <c r="L15269">
        <v>211</v>
      </c>
      <c r="M15269" t="s">
        <v>24</v>
      </c>
      <c r="N15269" s="1">
        <v>44031</v>
      </c>
      <c r="O15269" t="s">
        <v>35</v>
      </c>
      <c r="P15269" t="s">
        <v>26</v>
      </c>
      <c r="Q15269">
        <v>3</v>
      </c>
      <c r="R15269" t="s">
        <v>37</v>
      </c>
      <c r="S15269">
        <f xml:space="preserve"> YEAR(Table1_1[[#This Row],[Date of Admission]])</f>
        <v>2020</v>
      </c>
      <c r="T15269" t="str">
        <f t="shared" si="238"/>
        <v>Due</v>
      </c>
    </row>
    <row r="15270" spans="1:20" x14ac:dyDescent="0.25">
      <c r="A15270">
        <v>16269</v>
      </c>
      <c r="B15270" t="s">
        <v>39830</v>
      </c>
      <c r="C15270">
        <v>38</v>
      </c>
      <c r="D15270" t="s">
        <v>18</v>
      </c>
      <c r="E15270" t="s">
        <v>29</v>
      </c>
      <c r="F15270" t="s">
        <v>83</v>
      </c>
      <c r="G15270" s="1">
        <v>45228</v>
      </c>
      <c r="H15270" t="s">
        <v>39831</v>
      </c>
      <c r="I15270" t="s">
        <v>8676</v>
      </c>
      <c r="J15270" t="s">
        <v>63</v>
      </c>
      <c r="K15270" s="25">
        <v>46567.817280000003</v>
      </c>
      <c r="L15270">
        <v>148</v>
      </c>
      <c r="M15270" t="s">
        <v>34</v>
      </c>
      <c r="N15270" s="1">
        <v>45255</v>
      </c>
      <c r="O15270" t="s">
        <v>86</v>
      </c>
      <c r="P15270" t="s">
        <v>26</v>
      </c>
      <c r="Q15270">
        <v>20</v>
      </c>
      <c r="R15270" t="s">
        <v>27</v>
      </c>
      <c r="S15270">
        <f xml:space="preserve"> YEAR(Table1_1[[#This Row],[Date of Admission]])</f>
        <v>2023</v>
      </c>
      <c r="T15270" t="str">
        <f t="shared" si="238"/>
        <v>Due</v>
      </c>
    </row>
    <row r="15271" spans="1:20" x14ac:dyDescent="0.25">
      <c r="A15271">
        <v>16270</v>
      </c>
      <c r="B15271" t="s">
        <v>39832</v>
      </c>
      <c r="C15271">
        <v>82</v>
      </c>
      <c r="D15271" t="s">
        <v>39</v>
      </c>
      <c r="E15271" t="s">
        <v>132</v>
      </c>
      <c r="F15271" t="s">
        <v>83</v>
      </c>
      <c r="G15271" s="1">
        <v>44090</v>
      </c>
      <c r="H15271" t="s">
        <v>39833</v>
      </c>
      <c r="I15271" t="s">
        <v>39834</v>
      </c>
      <c r="J15271" t="s">
        <v>33</v>
      </c>
      <c r="K15271" s="25">
        <v>13760.7835</v>
      </c>
      <c r="L15271">
        <v>320</v>
      </c>
      <c r="M15271" t="s">
        <v>24</v>
      </c>
      <c r="N15271" s="1">
        <v>44112</v>
      </c>
      <c r="O15271" t="s">
        <v>57</v>
      </c>
      <c r="P15271" t="s">
        <v>26</v>
      </c>
      <c r="Q15271">
        <v>17</v>
      </c>
      <c r="R15271" t="s">
        <v>45</v>
      </c>
      <c r="S15271">
        <f xml:space="preserve"> YEAR(Table1_1[[#This Row],[Date of Admission]])</f>
        <v>2020</v>
      </c>
      <c r="T15271" t="str">
        <f t="shared" si="238"/>
        <v>Due</v>
      </c>
    </row>
    <row r="15272" spans="1:20" x14ac:dyDescent="0.25">
      <c r="A15272">
        <v>16271</v>
      </c>
      <c r="B15272" t="s">
        <v>39835</v>
      </c>
      <c r="C15272">
        <v>43</v>
      </c>
      <c r="D15272" t="s">
        <v>18</v>
      </c>
      <c r="E15272" t="s">
        <v>29</v>
      </c>
      <c r="F15272" t="s">
        <v>48</v>
      </c>
      <c r="G15272" s="1">
        <v>44921</v>
      </c>
      <c r="H15272" t="s">
        <v>18724</v>
      </c>
      <c r="I15272" t="s">
        <v>39836</v>
      </c>
      <c r="J15272" t="s">
        <v>72</v>
      </c>
      <c r="K15272" s="25">
        <v>45494.065269999999</v>
      </c>
      <c r="L15272">
        <v>438</v>
      </c>
      <c r="M15272" t="s">
        <v>34</v>
      </c>
      <c r="N15272" s="1">
        <v>44949</v>
      </c>
      <c r="O15272" t="s">
        <v>86</v>
      </c>
      <c r="P15272" t="s">
        <v>26</v>
      </c>
      <c r="Q15272">
        <v>21</v>
      </c>
      <c r="R15272" t="s">
        <v>58</v>
      </c>
      <c r="S15272">
        <f xml:space="preserve"> YEAR(Table1_1[[#This Row],[Date of Admission]])</f>
        <v>2022</v>
      </c>
      <c r="T15272" t="str">
        <f t="shared" si="238"/>
        <v>Due</v>
      </c>
    </row>
    <row r="15273" spans="1:20" x14ac:dyDescent="0.25">
      <c r="A15273">
        <v>16272</v>
      </c>
      <c r="B15273" t="s">
        <v>39837</v>
      </c>
      <c r="C15273">
        <v>76</v>
      </c>
      <c r="D15273" t="s">
        <v>18</v>
      </c>
      <c r="E15273" t="s">
        <v>54</v>
      </c>
      <c r="F15273" t="s">
        <v>48</v>
      </c>
      <c r="G15273" s="1">
        <v>44149</v>
      </c>
      <c r="H15273" t="s">
        <v>39838</v>
      </c>
      <c r="I15273" t="s">
        <v>39839</v>
      </c>
      <c r="J15273" t="s">
        <v>72</v>
      </c>
      <c r="K15273" s="25">
        <v>21094.957620000001</v>
      </c>
      <c r="L15273">
        <v>332</v>
      </c>
      <c r="M15273" t="s">
        <v>24</v>
      </c>
      <c r="N15273" s="1">
        <v>44153</v>
      </c>
      <c r="O15273" t="s">
        <v>86</v>
      </c>
      <c r="P15273" t="s">
        <v>36</v>
      </c>
      <c r="Q15273">
        <v>3</v>
      </c>
      <c r="R15273" t="s">
        <v>45</v>
      </c>
      <c r="S15273">
        <f xml:space="preserve"> YEAR(Table1_1[[#This Row],[Date of Admission]])</f>
        <v>2020</v>
      </c>
      <c r="T15273" t="str">
        <f t="shared" si="238"/>
        <v>Due</v>
      </c>
    </row>
    <row r="15274" spans="1:20" x14ac:dyDescent="0.25">
      <c r="A15274">
        <v>16273</v>
      </c>
      <c r="B15274" t="s">
        <v>23627</v>
      </c>
      <c r="C15274">
        <v>33</v>
      </c>
      <c r="D15274" t="s">
        <v>18</v>
      </c>
      <c r="E15274" t="s">
        <v>132</v>
      </c>
      <c r="F15274" t="s">
        <v>30</v>
      </c>
      <c r="G15274" s="1">
        <v>45191</v>
      </c>
      <c r="H15274" t="s">
        <v>39840</v>
      </c>
      <c r="I15274" t="s">
        <v>39841</v>
      </c>
      <c r="J15274" t="s">
        <v>63</v>
      </c>
      <c r="K15274" s="25">
        <v>17223.148270000002</v>
      </c>
      <c r="L15274">
        <v>485</v>
      </c>
      <c r="M15274" t="s">
        <v>34</v>
      </c>
      <c r="N15274" s="1">
        <v>45200</v>
      </c>
      <c r="O15274" t="s">
        <v>25</v>
      </c>
      <c r="P15274" t="s">
        <v>52</v>
      </c>
      <c r="Q15274">
        <v>6</v>
      </c>
      <c r="R15274" t="s">
        <v>27</v>
      </c>
      <c r="S15274">
        <f xml:space="preserve"> YEAR(Table1_1[[#This Row],[Date of Admission]])</f>
        <v>2023</v>
      </c>
      <c r="T15274" t="str">
        <f t="shared" si="238"/>
        <v>Due</v>
      </c>
    </row>
    <row r="15275" spans="1:20" x14ac:dyDescent="0.25">
      <c r="A15275">
        <v>16274</v>
      </c>
      <c r="B15275" t="s">
        <v>39842</v>
      </c>
      <c r="C15275">
        <v>62</v>
      </c>
      <c r="D15275" t="s">
        <v>39</v>
      </c>
      <c r="E15275" t="s">
        <v>47</v>
      </c>
      <c r="F15275" t="s">
        <v>100</v>
      </c>
      <c r="G15275" s="1">
        <v>44435</v>
      </c>
      <c r="H15275" t="s">
        <v>24255</v>
      </c>
      <c r="I15275" t="s">
        <v>370</v>
      </c>
      <c r="J15275" t="s">
        <v>23</v>
      </c>
      <c r="K15275" s="25">
        <v>13690.63546</v>
      </c>
      <c r="L15275">
        <v>239</v>
      </c>
      <c r="M15275" t="s">
        <v>51</v>
      </c>
      <c r="N15275" s="1">
        <v>44464</v>
      </c>
      <c r="O15275" t="s">
        <v>44</v>
      </c>
      <c r="P15275" t="s">
        <v>52</v>
      </c>
      <c r="Q15275">
        <v>21</v>
      </c>
      <c r="R15275" t="s">
        <v>37</v>
      </c>
      <c r="S15275">
        <f xml:space="preserve"> YEAR(Table1_1[[#This Row],[Date of Admission]])</f>
        <v>2021</v>
      </c>
      <c r="T15275" t="str">
        <f t="shared" si="238"/>
        <v>Due</v>
      </c>
    </row>
    <row r="15276" spans="1:20" x14ac:dyDescent="0.25">
      <c r="A15276">
        <v>16275</v>
      </c>
      <c r="B15276" t="s">
        <v>37431</v>
      </c>
      <c r="C15276">
        <v>53</v>
      </c>
      <c r="D15276" t="s">
        <v>39</v>
      </c>
      <c r="E15276" t="s">
        <v>47</v>
      </c>
      <c r="F15276" t="s">
        <v>60</v>
      </c>
      <c r="G15276" s="1">
        <v>45212</v>
      </c>
      <c r="H15276" t="s">
        <v>39843</v>
      </c>
      <c r="I15276" t="s">
        <v>39844</v>
      </c>
      <c r="J15276" t="s">
        <v>23</v>
      </c>
      <c r="K15276" s="25">
        <v>14855.532950000001</v>
      </c>
      <c r="L15276">
        <v>170</v>
      </c>
      <c r="M15276" t="s">
        <v>24</v>
      </c>
      <c r="N15276" s="1">
        <v>45223</v>
      </c>
      <c r="O15276" t="s">
        <v>35</v>
      </c>
      <c r="P15276" t="s">
        <v>26</v>
      </c>
      <c r="Q15276">
        <v>8</v>
      </c>
      <c r="R15276" t="s">
        <v>58</v>
      </c>
      <c r="S15276">
        <f xml:space="preserve"> YEAR(Table1_1[[#This Row],[Date of Admission]])</f>
        <v>2023</v>
      </c>
      <c r="T15276" t="str">
        <f t="shared" si="238"/>
        <v>Due</v>
      </c>
    </row>
    <row r="15277" spans="1:20" x14ac:dyDescent="0.25">
      <c r="A15277">
        <v>16276</v>
      </c>
      <c r="B15277" t="s">
        <v>31822</v>
      </c>
      <c r="C15277">
        <v>64</v>
      </c>
      <c r="D15277" t="s">
        <v>18</v>
      </c>
      <c r="E15277" t="s">
        <v>47</v>
      </c>
      <c r="F15277" t="s">
        <v>30</v>
      </c>
      <c r="G15277" s="1">
        <v>44626</v>
      </c>
      <c r="H15277" t="s">
        <v>39845</v>
      </c>
      <c r="I15277" t="s">
        <v>39846</v>
      </c>
      <c r="J15277" t="s">
        <v>33</v>
      </c>
      <c r="K15277" s="25">
        <v>22961.86275</v>
      </c>
      <c r="L15277">
        <v>156</v>
      </c>
      <c r="M15277" t="s">
        <v>51</v>
      </c>
      <c r="N15277" s="1">
        <v>44639</v>
      </c>
      <c r="O15277" t="s">
        <v>44</v>
      </c>
      <c r="P15277" t="s">
        <v>52</v>
      </c>
      <c r="Q15277">
        <v>10</v>
      </c>
      <c r="R15277" t="s">
        <v>37</v>
      </c>
      <c r="S15277">
        <f xml:space="preserve"> YEAR(Table1_1[[#This Row],[Date of Admission]])</f>
        <v>2022</v>
      </c>
      <c r="T15277" t="str">
        <f t="shared" si="238"/>
        <v>Due</v>
      </c>
    </row>
    <row r="15278" spans="1:20" x14ac:dyDescent="0.25">
      <c r="A15278">
        <v>16277</v>
      </c>
      <c r="B15278" t="s">
        <v>37203</v>
      </c>
      <c r="C15278">
        <v>85</v>
      </c>
      <c r="D15278" t="s">
        <v>18</v>
      </c>
      <c r="E15278" t="s">
        <v>40</v>
      </c>
      <c r="F15278" t="s">
        <v>100</v>
      </c>
      <c r="G15278" s="1">
        <v>45115</v>
      </c>
      <c r="H15278" t="s">
        <v>39847</v>
      </c>
      <c r="I15278" t="s">
        <v>39848</v>
      </c>
      <c r="J15278" t="s">
        <v>63</v>
      </c>
      <c r="K15278" s="25">
        <v>42322.022109999998</v>
      </c>
      <c r="L15278">
        <v>186</v>
      </c>
      <c r="M15278" t="s">
        <v>51</v>
      </c>
      <c r="N15278" s="1">
        <v>45130</v>
      </c>
      <c r="O15278" t="s">
        <v>25</v>
      </c>
      <c r="P15278" t="s">
        <v>36</v>
      </c>
      <c r="Q15278">
        <v>10</v>
      </c>
      <c r="R15278" t="s">
        <v>45</v>
      </c>
      <c r="S15278">
        <f xml:space="preserve"> YEAR(Table1_1[[#This Row],[Date of Admission]])</f>
        <v>2023</v>
      </c>
      <c r="T15278" t="str">
        <f t="shared" si="238"/>
        <v>Due</v>
      </c>
    </row>
    <row r="15279" spans="1:20" x14ac:dyDescent="0.25">
      <c r="A15279">
        <v>16278</v>
      </c>
      <c r="B15279" t="s">
        <v>39849</v>
      </c>
      <c r="C15279">
        <v>60</v>
      </c>
      <c r="D15279" t="s">
        <v>18</v>
      </c>
      <c r="E15279" t="s">
        <v>65</v>
      </c>
      <c r="F15279" t="s">
        <v>48</v>
      </c>
      <c r="G15279" s="1">
        <v>43632</v>
      </c>
      <c r="H15279" t="s">
        <v>39850</v>
      </c>
      <c r="I15279" t="s">
        <v>36443</v>
      </c>
      <c r="J15279" t="s">
        <v>33</v>
      </c>
      <c r="K15279" s="25">
        <v>40152.70721</v>
      </c>
      <c r="L15279">
        <v>193</v>
      </c>
      <c r="M15279" t="s">
        <v>34</v>
      </c>
      <c r="N15279" s="1">
        <v>43656</v>
      </c>
      <c r="O15279" t="s">
        <v>57</v>
      </c>
      <c r="P15279" t="s">
        <v>26</v>
      </c>
      <c r="Q15279">
        <v>18</v>
      </c>
      <c r="R15279" t="s">
        <v>37</v>
      </c>
      <c r="S15279">
        <f xml:space="preserve"> YEAR(Table1_1[[#This Row],[Date of Admission]])</f>
        <v>2019</v>
      </c>
      <c r="T15279" t="str">
        <f t="shared" si="238"/>
        <v>Due</v>
      </c>
    </row>
    <row r="15280" spans="1:20" x14ac:dyDescent="0.25">
      <c r="A15280">
        <v>16279</v>
      </c>
      <c r="B15280" t="s">
        <v>39851</v>
      </c>
      <c r="C15280">
        <v>80</v>
      </c>
      <c r="D15280" t="s">
        <v>39</v>
      </c>
      <c r="E15280" t="s">
        <v>47</v>
      </c>
      <c r="F15280" t="s">
        <v>48</v>
      </c>
      <c r="G15280" s="1">
        <v>45401</v>
      </c>
      <c r="H15280" t="s">
        <v>3484</v>
      </c>
      <c r="I15280" t="s">
        <v>39852</v>
      </c>
      <c r="J15280" t="s">
        <v>33</v>
      </c>
      <c r="K15280" s="25">
        <v>36412.262580000002</v>
      </c>
      <c r="L15280">
        <v>305</v>
      </c>
      <c r="M15280" t="s">
        <v>51</v>
      </c>
      <c r="N15280" s="1">
        <v>45429</v>
      </c>
      <c r="O15280" t="s">
        <v>44</v>
      </c>
      <c r="P15280" t="s">
        <v>26</v>
      </c>
      <c r="Q15280">
        <v>21</v>
      </c>
      <c r="R15280" t="s">
        <v>45</v>
      </c>
      <c r="S15280">
        <f xml:space="preserve"> YEAR(Table1_1[[#This Row],[Date of Admission]])</f>
        <v>2024</v>
      </c>
      <c r="T15280" t="str">
        <f t="shared" si="238"/>
        <v>Due</v>
      </c>
    </row>
    <row r="15281" spans="1:20" x14ac:dyDescent="0.25">
      <c r="A15281">
        <v>16280</v>
      </c>
      <c r="B15281" t="s">
        <v>39853</v>
      </c>
      <c r="C15281">
        <v>23</v>
      </c>
      <c r="D15281" t="s">
        <v>39</v>
      </c>
      <c r="E15281" t="s">
        <v>65</v>
      </c>
      <c r="F15281" t="s">
        <v>83</v>
      </c>
      <c r="G15281" s="1">
        <v>44608</v>
      </c>
      <c r="H15281" t="s">
        <v>39854</v>
      </c>
      <c r="I15281" t="s">
        <v>39855</v>
      </c>
      <c r="J15281" t="s">
        <v>23</v>
      </c>
      <c r="K15281" s="25">
        <v>1038.3544340000001</v>
      </c>
      <c r="L15281">
        <v>270</v>
      </c>
      <c r="M15281" t="s">
        <v>51</v>
      </c>
      <c r="N15281" s="1">
        <v>44611</v>
      </c>
      <c r="O15281" t="s">
        <v>25</v>
      </c>
      <c r="P15281" t="s">
        <v>26</v>
      </c>
      <c r="Q15281">
        <v>3</v>
      </c>
      <c r="R15281" t="s">
        <v>68</v>
      </c>
      <c r="S15281">
        <f xml:space="preserve"> YEAR(Table1_1[[#This Row],[Date of Admission]])</f>
        <v>2022</v>
      </c>
      <c r="T15281" t="str">
        <f t="shared" si="238"/>
        <v>Due</v>
      </c>
    </row>
    <row r="15282" spans="1:20" x14ac:dyDescent="0.25">
      <c r="A15282">
        <v>16281</v>
      </c>
      <c r="B15282" t="s">
        <v>39856</v>
      </c>
      <c r="C15282">
        <v>39</v>
      </c>
      <c r="D15282" t="s">
        <v>39</v>
      </c>
      <c r="E15282" t="s">
        <v>65</v>
      </c>
      <c r="F15282" t="s">
        <v>100</v>
      </c>
      <c r="G15282" s="1">
        <v>44488</v>
      </c>
      <c r="H15282" t="s">
        <v>39857</v>
      </c>
      <c r="I15282" t="s">
        <v>39858</v>
      </c>
      <c r="J15282" t="s">
        <v>63</v>
      </c>
      <c r="K15282" s="25">
        <v>9418.0772730000008</v>
      </c>
      <c r="L15282">
        <v>369</v>
      </c>
      <c r="M15282" t="s">
        <v>51</v>
      </c>
      <c r="N15282" s="1">
        <v>44512</v>
      </c>
      <c r="O15282" t="s">
        <v>35</v>
      </c>
      <c r="P15282" t="s">
        <v>52</v>
      </c>
      <c r="Q15282">
        <v>19</v>
      </c>
      <c r="R15282" t="s">
        <v>27</v>
      </c>
      <c r="S15282">
        <f xml:space="preserve"> YEAR(Table1_1[[#This Row],[Date of Admission]])</f>
        <v>2021</v>
      </c>
      <c r="T15282" t="str">
        <f t="shared" si="238"/>
        <v>Due</v>
      </c>
    </row>
    <row r="15283" spans="1:20" x14ac:dyDescent="0.25">
      <c r="A15283">
        <v>16282</v>
      </c>
      <c r="B15283" t="s">
        <v>39859</v>
      </c>
      <c r="C15283">
        <v>51</v>
      </c>
      <c r="D15283" t="s">
        <v>18</v>
      </c>
      <c r="E15283" t="s">
        <v>65</v>
      </c>
      <c r="F15283" t="s">
        <v>30</v>
      </c>
      <c r="G15283" s="1">
        <v>44041</v>
      </c>
      <c r="H15283" t="s">
        <v>39860</v>
      </c>
      <c r="I15283" t="s">
        <v>39861</v>
      </c>
      <c r="J15283" t="s">
        <v>23</v>
      </c>
      <c r="K15283" s="25">
        <v>17111.725610000001</v>
      </c>
      <c r="L15283">
        <v>294</v>
      </c>
      <c r="M15283" t="s">
        <v>34</v>
      </c>
      <c r="N15283" s="1">
        <v>44071</v>
      </c>
      <c r="O15283" t="s">
        <v>86</v>
      </c>
      <c r="P15283" t="s">
        <v>26</v>
      </c>
      <c r="Q15283">
        <v>23</v>
      </c>
      <c r="R15283" t="s">
        <v>58</v>
      </c>
      <c r="S15283">
        <f xml:space="preserve"> YEAR(Table1_1[[#This Row],[Date of Admission]])</f>
        <v>2020</v>
      </c>
      <c r="T15283" t="str">
        <f t="shared" si="238"/>
        <v>Due</v>
      </c>
    </row>
    <row r="15284" spans="1:20" x14ac:dyDescent="0.25">
      <c r="A15284">
        <v>16283</v>
      </c>
      <c r="B15284" t="s">
        <v>39862</v>
      </c>
      <c r="C15284">
        <v>51</v>
      </c>
      <c r="D15284" t="s">
        <v>39</v>
      </c>
      <c r="E15284" t="s">
        <v>65</v>
      </c>
      <c r="F15284" t="s">
        <v>83</v>
      </c>
      <c r="G15284" s="1">
        <v>44316</v>
      </c>
      <c r="H15284" t="s">
        <v>39863</v>
      </c>
      <c r="I15284" t="s">
        <v>39864</v>
      </c>
      <c r="J15284" t="s">
        <v>43</v>
      </c>
      <c r="K15284" s="25">
        <v>27415.364269999998</v>
      </c>
      <c r="L15284">
        <v>338</v>
      </c>
      <c r="M15284" t="s">
        <v>34</v>
      </c>
      <c r="N15284" s="1">
        <v>44326</v>
      </c>
      <c r="O15284" t="s">
        <v>25</v>
      </c>
      <c r="P15284" t="s">
        <v>26</v>
      </c>
      <c r="Q15284">
        <v>7</v>
      </c>
      <c r="R15284" t="s">
        <v>58</v>
      </c>
      <c r="S15284">
        <f xml:space="preserve"> YEAR(Table1_1[[#This Row],[Date of Admission]])</f>
        <v>2021</v>
      </c>
      <c r="T15284" t="str">
        <f t="shared" si="238"/>
        <v>Due</v>
      </c>
    </row>
    <row r="15285" spans="1:20" x14ac:dyDescent="0.25">
      <c r="A15285">
        <v>16284</v>
      </c>
      <c r="B15285" t="s">
        <v>39865</v>
      </c>
      <c r="C15285">
        <v>75</v>
      </c>
      <c r="D15285" t="s">
        <v>18</v>
      </c>
      <c r="E15285" t="s">
        <v>65</v>
      </c>
      <c r="F15285" t="s">
        <v>48</v>
      </c>
      <c r="G15285" s="1">
        <v>44546</v>
      </c>
      <c r="H15285" t="s">
        <v>39866</v>
      </c>
      <c r="I15285" t="s">
        <v>5458</v>
      </c>
      <c r="J15285" t="s">
        <v>72</v>
      </c>
      <c r="K15285" s="25">
        <v>26330.181860000001</v>
      </c>
      <c r="L15285">
        <v>441</v>
      </c>
      <c r="M15285" t="s">
        <v>51</v>
      </c>
      <c r="N15285" s="1">
        <v>44557</v>
      </c>
      <c r="O15285" t="s">
        <v>35</v>
      </c>
      <c r="P15285" t="s">
        <v>26</v>
      </c>
      <c r="Q15285">
        <v>8</v>
      </c>
      <c r="R15285" t="s">
        <v>45</v>
      </c>
      <c r="S15285">
        <f xml:space="preserve"> YEAR(Table1_1[[#This Row],[Date of Admission]])</f>
        <v>2021</v>
      </c>
      <c r="T15285" t="str">
        <f t="shared" si="238"/>
        <v>Due</v>
      </c>
    </row>
    <row r="15286" spans="1:20" x14ac:dyDescent="0.25">
      <c r="A15286">
        <v>16285</v>
      </c>
      <c r="B15286" t="s">
        <v>39867</v>
      </c>
      <c r="C15286">
        <v>56</v>
      </c>
      <c r="D15286" t="s">
        <v>18</v>
      </c>
      <c r="E15286" t="s">
        <v>29</v>
      </c>
      <c r="F15286" t="s">
        <v>20</v>
      </c>
      <c r="G15286" s="1">
        <v>43687</v>
      </c>
      <c r="H15286" t="s">
        <v>39868</v>
      </c>
      <c r="I15286" t="s">
        <v>39869</v>
      </c>
      <c r="J15286" t="s">
        <v>63</v>
      </c>
      <c r="K15286" s="25">
        <v>4545.3802029999997</v>
      </c>
      <c r="L15286">
        <v>318</v>
      </c>
      <c r="M15286" t="s">
        <v>24</v>
      </c>
      <c r="N15286" s="1">
        <v>43714</v>
      </c>
      <c r="O15286" t="s">
        <v>57</v>
      </c>
      <c r="P15286" t="s">
        <v>52</v>
      </c>
      <c r="Q15286">
        <v>20</v>
      </c>
      <c r="R15286" t="s">
        <v>37</v>
      </c>
      <c r="S15286">
        <f xml:space="preserve"> YEAR(Table1_1[[#This Row],[Date of Admission]])</f>
        <v>2019</v>
      </c>
      <c r="T15286" t="str">
        <f t="shared" si="238"/>
        <v>Due</v>
      </c>
    </row>
    <row r="15287" spans="1:20" x14ac:dyDescent="0.25">
      <c r="A15287">
        <v>16286</v>
      </c>
      <c r="B15287" t="s">
        <v>39870</v>
      </c>
      <c r="C15287">
        <v>61</v>
      </c>
      <c r="D15287" t="s">
        <v>39</v>
      </c>
      <c r="E15287" t="s">
        <v>65</v>
      </c>
      <c r="F15287" t="s">
        <v>100</v>
      </c>
      <c r="G15287" s="1">
        <v>44202</v>
      </c>
      <c r="H15287" t="s">
        <v>39871</v>
      </c>
      <c r="I15287" t="s">
        <v>39872</v>
      </c>
      <c r="J15287" t="s">
        <v>23</v>
      </c>
      <c r="K15287" s="25">
        <v>34765.978710000003</v>
      </c>
      <c r="L15287">
        <v>310</v>
      </c>
      <c r="M15287" t="s">
        <v>34</v>
      </c>
      <c r="N15287" s="1">
        <v>44229</v>
      </c>
      <c r="O15287" t="s">
        <v>44</v>
      </c>
      <c r="P15287" t="s">
        <v>26</v>
      </c>
      <c r="Q15287">
        <v>20</v>
      </c>
      <c r="R15287" t="s">
        <v>37</v>
      </c>
      <c r="S15287">
        <f xml:space="preserve"> YEAR(Table1_1[[#This Row],[Date of Admission]])</f>
        <v>2021</v>
      </c>
      <c r="T15287" t="str">
        <f t="shared" si="238"/>
        <v>Due</v>
      </c>
    </row>
    <row r="15288" spans="1:20" x14ac:dyDescent="0.25">
      <c r="A15288">
        <v>16287</v>
      </c>
      <c r="B15288" t="s">
        <v>38009</v>
      </c>
      <c r="C15288">
        <v>25</v>
      </c>
      <c r="D15288" t="s">
        <v>18</v>
      </c>
      <c r="E15288" t="s">
        <v>65</v>
      </c>
      <c r="F15288" t="s">
        <v>30</v>
      </c>
      <c r="G15288" s="1">
        <v>44866</v>
      </c>
      <c r="H15288" t="s">
        <v>26393</v>
      </c>
      <c r="I15288" t="s">
        <v>39873</v>
      </c>
      <c r="J15288" t="s">
        <v>43</v>
      </c>
      <c r="K15288" s="25">
        <v>46268.350440000002</v>
      </c>
      <c r="L15288">
        <v>461</v>
      </c>
      <c r="M15288" t="s">
        <v>51</v>
      </c>
      <c r="N15288" s="1">
        <v>44867</v>
      </c>
      <c r="O15288" t="s">
        <v>86</v>
      </c>
      <c r="P15288" t="s">
        <v>52</v>
      </c>
      <c r="Q15288">
        <v>2</v>
      </c>
      <c r="R15288" t="s">
        <v>68</v>
      </c>
      <c r="S15288">
        <f xml:space="preserve"> YEAR(Table1_1[[#This Row],[Date of Admission]])</f>
        <v>2022</v>
      </c>
      <c r="T15288" t="str">
        <f t="shared" si="238"/>
        <v>Due</v>
      </c>
    </row>
    <row r="15289" spans="1:20" x14ac:dyDescent="0.25">
      <c r="A15289">
        <v>16288</v>
      </c>
      <c r="B15289" t="s">
        <v>5694</v>
      </c>
      <c r="C15289">
        <v>41</v>
      </c>
      <c r="D15289" t="s">
        <v>39</v>
      </c>
      <c r="E15289" t="s">
        <v>29</v>
      </c>
      <c r="F15289" t="s">
        <v>83</v>
      </c>
      <c r="G15289" s="1">
        <v>45129</v>
      </c>
      <c r="H15289" t="s">
        <v>3056</v>
      </c>
      <c r="I15289" t="s">
        <v>18869</v>
      </c>
      <c r="J15289" t="s">
        <v>43</v>
      </c>
      <c r="K15289" s="25">
        <v>14220.928690000001</v>
      </c>
      <c r="L15289">
        <v>387</v>
      </c>
      <c r="M15289" t="s">
        <v>51</v>
      </c>
      <c r="N15289" s="1">
        <v>45139</v>
      </c>
      <c r="O15289" t="s">
        <v>57</v>
      </c>
      <c r="P15289" t="s">
        <v>26</v>
      </c>
      <c r="Q15289">
        <v>7</v>
      </c>
      <c r="R15289" t="s">
        <v>58</v>
      </c>
      <c r="S15289">
        <f xml:space="preserve"> YEAR(Table1_1[[#This Row],[Date of Admission]])</f>
        <v>2023</v>
      </c>
      <c r="T15289" t="str">
        <f t="shared" si="238"/>
        <v>Due</v>
      </c>
    </row>
    <row r="15290" spans="1:20" x14ac:dyDescent="0.25">
      <c r="A15290">
        <v>16289</v>
      </c>
      <c r="B15290" t="s">
        <v>39874</v>
      </c>
      <c r="C15290">
        <v>20</v>
      </c>
      <c r="D15290" t="s">
        <v>18</v>
      </c>
      <c r="E15290" t="s">
        <v>54</v>
      </c>
      <c r="F15290" t="s">
        <v>83</v>
      </c>
      <c r="G15290" s="1">
        <v>44721</v>
      </c>
      <c r="H15290" t="s">
        <v>39875</v>
      </c>
      <c r="I15290" t="s">
        <v>203</v>
      </c>
      <c r="J15290" t="s">
        <v>63</v>
      </c>
      <c r="K15290" s="25">
        <v>40400.277320000001</v>
      </c>
      <c r="L15290">
        <v>281</v>
      </c>
      <c r="M15290" t="s">
        <v>51</v>
      </c>
      <c r="N15290" s="1">
        <v>44735</v>
      </c>
      <c r="O15290" t="s">
        <v>44</v>
      </c>
      <c r="P15290" t="s">
        <v>36</v>
      </c>
      <c r="Q15290">
        <v>11</v>
      </c>
      <c r="R15290" t="s">
        <v>68</v>
      </c>
      <c r="S15290">
        <f xml:space="preserve"> YEAR(Table1_1[[#This Row],[Date of Admission]])</f>
        <v>2022</v>
      </c>
      <c r="T15290" t="str">
        <f t="shared" si="238"/>
        <v>Due</v>
      </c>
    </row>
    <row r="15291" spans="1:20" x14ac:dyDescent="0.25">
      <c r="A15291">
        <v>16290</v>
      </c>
      <c r="B15291" t="s">
        <v>39876</v>
      </c>
      <c r="C15291">
        <v>34</v>
      </c>
      <c r="D15291" t="s">
        <v>18</v>
      </c>
      <c r="E15291" t="s">
        <v>54</v>
      </c>
      <c r="F15291" t="s">
        <v>100</v>
      </c>
      <c r="G15291" s="1">
        <v>44256</v>
      </c>
      <c r="H15291" t="s">
        <v>39877</v>
      </c>
      <c r="I15291" t="s">
        <v>39878</v>
      </c>
      <c r="J15291" t="s">
        <v>23</v>
      </c>
      <c r="K15291" s="25">
        <v>44351.402540000003</v>
      </c>
      <c r="L15291">
        <v>485</v>
      </c>
      <c r="M15291" t="s">
        <v>24</v>
      </c>
      <c r="N15291" s="1">
        <v>44261</v>
      </c>
      <c r="O15291" t="s">
        <v>25</v>
      </c>
      <c r="P15291" t="s">
        <v>26</v>
      </c>
      <c r="Q15291">
        <v>5</v>
      </c>
      <c r="R15291" t="s">
        <v>27</v>
      </c>
      <c r="S15291">
        <f xml:space="preserve"> YEAR(Table1_1[[#This Row],[Date of Admission]])</f>
        <v>2021</v>
      </c>
      <c r="T15291" t="str">
        <f t="shared" si="238"/>
        <v>Due</v>
      </c>
    </row>
    <row r="15292" spans="1:20" x14ac:dyDescent="0.25">
      <c r="A15292">
        <v>16291</v>
      </c>
      <c r="B15292" t="s">
        <v>39879</v>
      </c>
      <c r="C15292">
        <v>85</v>
      </c>
      <c r="D15292" t="s">
        <v>18</v>
      </c>
      <c r="E15292" t="s">
        <v>110</v>
      </c>
      <c r="F15292" t="s">
        <v>48</v>
      </c>
      <c r="G15292" s="1">
        <v>45094</v>
      </c>
      <c r="H15292" t="s">
        <v>39880</v>
      </c>
      <c r="I15292" t="s">
        <v>18149</v>
      </c>
      <c r="J15292" t="s">
        <v>72</v>
      </c>
      <c r="K15292" s="25">
        <v>38246.76369</v>
      </c>
      <c r="L15292">
        <v>471</v>
      </c>
      <c r="M15292" t="s">
        <v>34</v>
      </c>
      <c r="N15292" s="1">
        <v>45095</v>
      </c>
      <c r="O15292" t="s">
        <v>35</v>
      </c>
      <c r="P15292" t="s">
        <v>36</v>
      </c>
      <c r="Q15292">
        <v>0</v>
      </c>
      <c r="R15292" t="s">
        <v>45</v>
      </c>
      <c r="S15292">
        <f xml:space="preserve"> YEAR(Table1_1[[#This Row],[Date of Admission]])</f>
        <v>2023</v>
      </c>
      <c r="T15292" t="str">
        <f t="shared" si="238"/>
        <v>Due</v>
      </c>
    </row>
    <row r="15293" spans="1:20" x14ac:dyDescent="0.25">
      <c r="A15293">
        <v>16292</v>
      </c>
      <c r="B15293" t="s">
        <v>39881</v>
      </c>
      <c r="C15293">
        <v>40</v>
      </c>
      <c r="D15293" t="s">
        <v>39</v>
      </c>
      <c r="E15293" t="s">
        <v>54</v>
      </c>
      <c r="F15293" t="s">
        <v>48</v>
      </c>
      <c r="G15293" s="1">
        <v>43967</v>
      </c>
      <c r="H15293" t="s">
        <v>39882</v>
      </c>
      <c r="I15293" t="s">
        <v>39883</v>
      </c>
      <c r="J15293" t="s">
        <v>43</v>
      </c>
      <c r="K15293" s="25">
        <v>8286.0203860000001</v>
      </c>
      <c r="L15293">
        <v>266</v>
      </c>
      <c r="M15293" t="s">
        <v>34</v>
      </c>
      <c r="N15293" s="1">
        <v>43990</v>
      </c>
      <c r="O15293" t="s">
        <v>86</v>
      </c>
      <c r="P15293" t="s">
        <v>52</v>
      </c>
      <c r="Q15293">
        <v>16</v>
      </c>
      <c r="R15293" t="s">
        <v>27</v>
      </c>
      <c r="S15293">
        <f xml:space="preserve"> YEAR(Table1_1[[#This Row],[Date of Admission]])</f>
        <v>2020</v>
      </c>
      <c r="T15293" t="str">
        <f t="shared" si="238"/>
        <v>Due</v>
      </c>
    </row>
    <row r="15294" spans="1:20" x14ac:dyDescent="0.25">
      <c r="A15294">
        <v>16293</v>
      </c>
      <c r="B15294" t="s">
        <v>9281</v>
      </c>
      <c r="C15294">
        <v>65</v>
      </c>
      <c r="D15294" t="s">
        <v>18</v>
      </c>
      <c r="E15294" t="s">
        <v>110</v>
      </c>
      <c r="F15294" t="s">
        <v>30</v>
      </c>
      <c r="G15294" s="1">
        <v>45131</v>
      </c>
      <c r="H15294" t="s">
        <v>39884</v>
      </c>
      <c r="I15294" t="s">
        <v>37177</v>
      </c>
      <c r="J15294" t="s">
        <v>33</v>
      </c>
      <c r="K15294" s="25">
        <v>5360.8021870000002</v>
      </c>
      <c r="L15294">
        <v>314</v>
      </c>
      <c r="M15294" t="s">
        <v>34</v>
      </c>
      <c r="N15294" s="1">
        <v>45159</v>
      </c>
      <c r="O15294" t="s">
        <v>57</v>
      </c>
      <c r="P15294" t="s">
        <v>36</v>
      </c>
      <c r="Q15294">
        <v>21</v>
      </c>
      <c r="R15294" t="s">
        <v>37</v>
      </c>
      <c r="S15294">
        <f xml:space="preserve"> YEAR(Table1_1[[#This Row],[Date of Admission]])</f>
        <v>2023</v>
      </c>
      <c r="T15294" t="str">
        <f t="shared" si="238"/>
        <v>Due</v>
      </c>
    </row>
    <row r="15295" spans="1:20" x14ac:dyDescent="0.25">
      <c r="A15295">
        <v>16294</v>
      </c>
      <c r="B15295" t="s">
        <v>39885</v>
      </c>
      <c r="C15295">
        <v>31</v>
      </c>
      <c r="D15295" t="s">
        <v>39</v>
      </c>
      <c r="E15295" t="s">
        <v>132</v>
      </c>
      <c r="F15295" t="s">
        <v>60</v>
      </c>
      <c r="G15295" s="1">
        <v>44173</v>
      </c>
      <c r="H15295" t="s">
        <v>39886</v>
      </c>
      <c r="I15295" t="s">
        <v>39887</v>
      </c>
      <c r="J15295" t="s">
        <v>23</v>
      </c>
      <c r="K15295" s="25">
        <v>36162.061150000001</v>
      </c>
      <c r="L15295">
        <v>388</v>
      </c>
      <c r="M15295" t="s">
        <v>24</v>
      </c>
      <c r="N15295" s="1">
        <v>44193</v>
      </c>
      <c r="O15295" t="s">
        <v>44</v>
      </c>
      <c r="P15295" t="s">
        <v>36</v>
      </c>
      <c r="Q15295">
        <v>15</v>
      </c>
      <c r="R15295" t="s">
        <v>27</v>
      </c>
      <c r="S15295">
        <f xml:space="preserve"> YEAR(Table1_1[[#This Row],[Date of Admission]])</f>
        <v>2020</v>
      </c>
      <c r="T15295" t="str">
        <f t="shared" si="238"/>
        <v>Due</v>
      </c>
    </row>
    <row r="15296" spans="1:20" x14ac:dyDescent="0.25">
      <c r="A15296">
        <v>16295</v>
      </c>
      <c r="B15296" t="s">
        <v>39888</v>
      </c>
      <c r="C15296">
        <v>82</v>
      </c>
      <c r="D15296" t="s">
        <v>18</v>
      </c>
      <c r="E15296" t="s">
        <v>29</v>
      </c>
      <c r="F15296" t="s">
        <v>100</v>
      </c>
      <c r="G15296" s="1">
        <v>44950</v>
      </c>
      <c r="H15296" t="s">
        <v>39889</v>
      </c>
      <c r="I15296" t="s">
        <v>33521</v>
      </c>
      <c r="J15296" t="s">
        <v>33</v>
      </c>
      <c r="K15296" s="25">
        <v>2426.4973660000001</v>
      </c>
      <c r="L15296">
        <v>295</v>
      </c>
      <c r="M15296" t="s">
        <v>51</v>
      </c>
      <c r="N15296" s="1">
        <v>44974</v>
      </c>
      <c r="O15296" t="s">
        <v>86</v>
      </c>
      <c r="P15296" t="s">
        <v>52</v>
      </c>
      <c r="Q15296">
        <v>19</v>
      </c>
      <c r="R15296" t="s">
        <v>45</v>
      </c>
      <c r="S15296">
        <f xml:space="preserve"> YEAR(Table1_1[[#This Row],[Date of Admission]])</f>
        <v>2023</v>
      </c>
      <c r="T15296" t="str">
        <f t="shared" si="238"/>
        <v>Due</v>
      </c>
    </row>
    <row r="15297" spans="1:20" x14ac:dyDescent="0.25">
      <c r="A15297">
        <v>16296</v>
      </c>
      <c r="B15297" t="s">
        <v>39890</v>
      </c>
      <c r="C15297">
        <v>38</v>
      </c>
      <c r="D15297" t="s">
        <v>39</v>
      </c>
      <c r="E15297" t="s">
        <v>132</v>
      </c>
      <c r="F15297" t="s">
        <v>83</v>
      </c>
      <c r="G15297" s="1">
        <v>44191</v>
      </c>
      <c r="H15297" t="s">
        <v>39891</v>
      </c>
      <c r="I15297" t="s">
        <v>14191</v>
      </c>
      <c r="J15297" t="s">
        <v>33</v>
      </c>
      <c r="K15297" s="25">
        <v>16319.3298</v>
      </c>
      <c r="L15297">
        <v>232</v>
      </c>
      <c r="M15297" t="s">
        <v>34</v>
      </c>
      <c r="N15297" s="1">
        <v>44211</v>
      </c>
      <c r="O15297" t="s">
        <v>86</v>
      </c>
      <c r="P15297" t="s">
        <v>52</v>
      </c>
      <c r="Q15297">
        <v>15</v>
      </c>
      <c r="R15297" t="s">
        <v>27</v>
      </c>
      <c r="S15297">
        <f xml:space="preserve"> YEAR(Table1_1[[#This Row],[Date of Admission]])</f>
        <v>2020</v>
      </c>
      <c r="T15297" t="str">
        <f t="shared" si="238"/>
        <v>Due</v>
      </c>
    </row>
    <row r="15298" spans="1:20" x14ac:dyDescent="0.25">
      <c r="A15298">
        <v>16297</v>
      </c>
      <c r="B15298" t="s">
        <v>39892</v>
      </c>
      <c r="C15298">
        <v>81</v>
      </c>
      <c r="D15298" t="s">
        <v>18</v>
      </c>
      <c r="E15298" t="s">
        <v>19</v>
      </c>
      <c r="F15298" t="s">
        <v>48</v>
      </c>
      <c r="G15298" s="1">
        <v>45149</v>
      </c>
      <c r="H15298" t="s">
        <v>39893</v>
      </c>
      <c r="I15298" t="s">
        <v>39894</v>
      </c>
      <c r="J15298" t="s">
        <v>43</v>
      </c>
      <c r="K15298" s="25">
        <v>29901.242760000001</v>
      </c>
      <c r="L15298">
        <v>418</v>
      </c>
      <c r="M15298" t="s">
        <v>24</v>
      </c>
      <c r="N15298" s="1">
        <v>45151</v>
      </c>
      <c r="O15298" t="s">
        <v>25</v>
      </c>
      <c r="P15298" t="s">
        <v>52</v>
      </c>
      <c r="Q15298">
        <v>1</v>
      </c>
      <c r="R15298" t="s">
        <v>45</v>
      </c>
      <c r="S15298">
        <f xml:space="preserve"> YEAR(Table1_1[[#This Row],[Date of Admission]])</f>
        <v>2023</v>
      </c>
      <c r="T15298" t="str">
        <f t="shared" ref="T15298:T15361" si="239">_xlfn.SWITCH(TRUE,K:K&gt;0,"Due",K:K=0,"Paid",K:K&lt;0,"Unpaid")</f>
        <v>Due</v>
      </c>
    </row>
    <row r="15299" spans="1:20" x14ac:dyDescent="0.25">
      <c r="A15299">
        <v>16298</v>
      </c>
      <c r="B15299" t="s">
        <v>39895</v>
      </c>
      <c r="C15299">
        <v>76</v>
      </c>
      <c r="D15299" t="s">
        <v>18</v>
      </c>
      <c r="E15299" t="s">
        <v>110</v>
      </c>
      <c r="F15299" t="s">
        <v>20</v>
      </c>
      <c r="G15299" s="1">
        <v>45212</v>
      </c>
      <c r="H15299" t="s">
        <v>39896</v>
      </c>
      <c r="I15299" t="s">
        <v>39897</v>
      </c>
      <c r="J15299" t="s">
        <v>63</v>
      </c>
      <c r="K15299" s="25">
        <v>35235.495179999998</v>
      </c>
      <c r="L15299">
        <v>220</v>
      </c>
      <c r="M15299" t="s">
        <v>34</v>
      </c>
      <c r="N15299" s="1">
        <v>45238</v>
      </c>
      <c r="O15299" t="s">
        <v>25</v>
      </c>
      <c r="P15299" t="s">
        <v>36</v>
      </c>
      <c r="Q15299">
        <v>19</v>
      </c>
      <c r="R15299" t="s">
        <v>45</v>
      </c>
      <c r="S15299">
        <f xml:space="preserve"> YEAR(Table1_1[[#This Row],[Date of Admission]])</f>
        <v>2023</v>
      </c>
      <c r="T15299" t="str">
        <f t="shared" si="239"/>
        <v>Due</v>
      </c>
    </row>
    <row r="15300" spans="1:20" x14ac:dyDescent="0.25">
      <c r="A15300">
        <v>16299</v>
      </c>
      <c r="B15300" t="s">
        <v>39898</v>
      </c>
      <c r="C15300">
        <v>71</v>
      </c>
      <c r="D15300" t="s">
        <v>39</v>
      </c>
      <c r="E15300" t="s">
        <v>19</v>
      </c>
      <c r="F15300" t="s">
        <v>20</v>
      </c>
      <c r="G15300" s="1">
        <v>44359</v>
      </c>
      <c r="H15300" t="s">
        <v>39899</v>
      </c>
      <c r="I15300" t="s">
        <v>39900</v>
      </c>
      <c r="J15300" t="s">
        <v>63</v>
      </c>
      <c r="K15300" s="25">
        <v>23.7279296</v>
      </c>
      <c r="L15300">
        <v>434</v>
      </c>
      <c r="M15300" t="s">
        <v>34</v>
      </c>
      <c r="N15300" s="1">
        <v>44384</v>
      </c>
      <c r="O15300" t="s">
        <v>25</v>
      </c>
      <c r="P15300" t="s">
        <v>52</v>
      </c>
      <c r="Q15300">
        <v>18</v>
      </c>
      <c r="R15300" t="s">
        <v>45</v>
      </c>
      <c r="S15300">
        <f xml:space="preserve"> YEAR(Table1_1[[#This Row],[Date of Admission]])</f>
        <v>2021</v>
      </c>
      <c r="T15300" t="str">
        <f t="shared" si="239"/>
        <v>Due</v>
      </c>
    </row>
    <row r="15301" spans="1:20" x14ac:dyDescent="0.25">
      <c r="A15301">
        <v>16300</v>
      </c>
      <c r="B15301" t="s">
        <v>39901</v>
      </c>
      <c r="C15301">
        <v>43</v>
      </c>
      <c r="D15301" t="s">
        <v>18</v>
      </c>
      <c r="E15301" t="s">
        <v>132</v>
      </c>
      <c r="F15301" t="s">
        <v>30</v>
      </c>
      <c r="G15301" s="1">
        <v>43821</v>
      </c>
      <c r="H15301" t="s">
        <v>39902</v>
      </c>
      <c r="I15301" t="s">
        <v>39903</v>
      </c>
      <c r="J15301" t="s">
        <v>23</v>
      </c>
      <c r="K15301" s="25">
        <v>19351.87919</v>
      </c>
      <c r="L15301">
        <v>230</v>
      </c>
      <c r="M15301" t="s">
        <v>24</v>
      </c>
      <c r="N15301" s="1">
        <v>43841</v>
      </c>
      <c r="O15301" t="s">
        <v>44</v>
      </c>
      <c r="P15301" t="s">
        <v>36</v>
      </c>
      <c r="Q15301">
        <v>15</v>
      </c>
      <c r="R15301" t="s">
        <v>58</v>
      </c>
      <c r="S15301">
        <f xml:space="preserve"> YEAR(Table1_1[[#This Row],[Date of Admission]])</f>
        <v>2019</v>
      </c>
      <c r="T15301" t="str">
        <f t="shared" si="239"/>
        <v>Due</v>
      </c>
    </row>
    <row r="15302" spans="1:20" x14ac:dyDescent="0.25">
      <c r="A15302">
        <v>16301</v>
      </c>
      <c r="B15302" t="s">
        <v>19532</v>
      </c>
      <c r="C15302">
        <v>19</v>
      </c>
      <c r="D15302" t="s">
        <v>18</v>
      </c>
      <c r="E15302" t="s">
        <v>47</v>
      </c>
      <c r="F15302" t="s">
        <v>100</v>
      </c>
      <c r="G15302" s="1">
        <v>44738</v>
      </c>
      <c r="H15302" t="s">
        <v>27908</v>
      </c>
      <c r="I15302" t="s">
        <v>39904</v>
      </c>
      <c r="J15302" t="s">
        <v>72</v>
      </c>
      <c r="K15302" s="25">
        <v>32733.389070000001</v>
      </c>
      <c r="L15302">
        <v>425</v>
      </c>
      <c r="M15302" t="s">
        <v>24</v>
      </c>
      <c r="N15302" s="1">
        <v>44754</v>
      </c>
      <c r="O15302" t="s">
        <v>35</v>
      </c>
      <c r="P15302" t="s">
        <v>52</v>
      </c>
      <c r="Q15302">
        <v>12</v>
      </c>
      <c r="R15302" t="s">
        <v>68</v>
      </c>
      <c r="S15302">
        <f xml:space="preserve"> YEAR(Table1_1[[#This Row],[Date of Admission]])</f>
        <v>2022</v>
      </c>
      <c r="T15302" t="str">
        <f t="shared" si="239"/>
        <v>Due</v>
      </c>
    </row>
    <row r="15303" spans="1:20" x14ac:dyDescent="0.25">
      <c r="A15303">
        <v>16302</v>
      </c>
      <c r="B15303" t="s">
        <v>39905</v>
      </c>
      <c r="C15303">
        <v>35</v>
      </c>
      <c r="D15303" t="s">
        <v>18</v>
      </c>
      <c r="E15303" t="s">
        <v>110</v>
      </c>
      <c r="F15303" t="s">
        <v>100</v>
      </c>
      <c r="G15303" s="1">
        <v>43924</v>
      </c>
      <c r="H15303" t="s">
        <v>39906</v>
      </c>
      <c r="I15303" t="s">
        <v>39907</v>
      </c>
      <c r="J15303" t="s">
        <v>23</v>
      </c>
      <c r="K15303" s="25">
        <v>48460.912530000001</v>
      </c>
      <c r="L15303">
        <v>177</v>
      </c>
      <c r="M15303" t="s">
        <v>34</v>
      </c>
      <c r="N15303" s="1">
        <v>43950</v>
      </c>
      <c r="O15303" t="s">
        <v>25</v>
      </c>
      <c r="P15303" t="s">
        <v>26</v>
      </c>
      <c r="Q15303">
        <v>19</v>
      </c>
      <c r="R15303" t="s">
        <v>27</v>
      </c>
      <c r="S15303">
        <f xml:space="preserve"> YEAR(Table1_1[[#This Row],[Date of Admission]])</f>
        <v>2020</v>
      </c>
      <c r="T15303" t="str">
        <f t="shared" si="239"/>
        <v>Due</v>
      </c>
    </row>
    <row r="15304" spans="1:20" x14ac:dyDescent="0.25">
      <c r="A15304">
        <v>16303</v>
      </c>
      <c r="B15304" t="s">
        <v>39908</v>
      </c>
      <c r="C15304">
        <v>67</v>
      </c>
      <c r="D15304" t="s">
        <v>18</v>
      </c>
      <c r="E15304" t="s">
        <v>65</v>
      </c>
      <c r="F15304" t="s">
        <v>30</v>
      </c>
      <c r="G15304" s="1">
        <v>45344</v>
      </c>
      <c r="H15304" t="s">
        <v>39909</v>
      </c>
      <c r="I15304" t="s">
        <v>39910</v>
      </c>
      <c r="J15304" t="s">
        <v>23</v>
      </c>
      <c r="K15304" s="25">
        <v>37680.996959999997</v>
      </c>
      <c r="L15304">
        <v>302</v>
      </c>
      <c r="M15304" t="s">
        <v>51</v>
      </c>
      <c r="N15304" s="1">
        <v>45371</v>
      </c>
      <c r="O15304" t="s">
        <v>86</v>
      </c>
      <c r="P15304" t="s">
        <v>52</v>
      </c>
      <c r="Q15304">
        <v>20</v>
      </c>
      <c r="R15304" t="s">
        <v>37</v>
      </c>
      <c r="S15304">
        <f xml:space="preserve"> YEAR(Table1_1[[#This Row],[Date of Admission]])</f>
        <v>2024</v>
      </c>
      <c r="T15304" t="str">
        <f t="shared" si="239"/>
        <v>Due</v>
      </c>
    </row>
    <row r="15305" spans="1:20" x14ac:dyDescent="0.25">
      <c r="A15305">
        <v>16304</v>
      </c>
      <c r="B15305" t="s">
        <v>34923</v>
      </c>
      <c r="C15305">
        <v>40</v>
      </c>
      <c r="D15305" t="s">
        <v>39</v>
      </c>
      <c r="E15305" t="s">
        <v>132</v>
      </c>
      <c r="F15305" t="s">
        <v>100</v>
      </c>
      <c r="G15305" s="1">
        <v>44743</v>
      </c>
      <c r="H15305" t="s">
        <v>39911</v>
      </c>
      <c r="I15305" t="s">
        <v>39912</v>
      </c>
      <c r="J15305" t="s">
        <v>63</v>
      </c>
      <c r="K15305" s="25">
        <v>9819.5814790000004</v>
      </c>
      <c r="L15305">
        <v>221</v>
      </c>
      <c r="M15305" t="s">
        <v>24</v>
      </c>
      <c r="N15305" s="1">
        <v>44748</v>
      </c>
      <c r="O15305" t="s">
        <v>86</v>
      </c>
      <c r="P15305" t="s">
        <v>36</v>
      </c>
      <c r="Q15305">
        <v>4</v>
      </c>
      <c r="R15305" t="s">
        <v>27</v>
      </c>
      <c r="S15305">
        <f xml:space="preserve"> YEAR(Table1_1[[#This Row],[Date of Admission]])</f>
        <v>2022</v>
      </c>
      <c r="T15305" t="str">
        <f t="shared" si="239"/>
        <v>Due</v>
      </c>
    </row>
    <row r="15306" spans="1:20" x14ac:dyDescent="0.25">
      <c r="A15306">
        <v>16305</v>
      </c>
      <c r="B15306" t="s">
        <v>7030</v>
      </c>
      <c r="C15306">
        <v>60</v>
      </c>
      <c r="D15306" t="s">
        <v>39</v>
      </c>
      <c r="E15306" t="s">
        <v>47</v>
      </c>
      <c r="F15306" t="s">
        <v>20</v>
      </c>
      <c r="G15306" s="1">
        <v>45171</v>
      </c>
      <c r="H15306" t="s">
        <v>39913</v>
      </c>
      <c r="I15306" t="s">
        <v>3984</v>
      </c>
      <c r="J15306" t="s">
        <v>23</v>
      </c>
      <c r="K15306" s="25">
        <v>9086.3629450000008</v>
      </c>
      <c r="L15306">
        <v>355</v>
      </c>
      <c r="M15306" t="s">
        <v>24</v>
      </c>
      <c r="N15306" s="1">
        <v>45199</v>
      </c>
      <c r="O15306" t="s">
        <v>57</v>
      </c>
      <c r="P15306" t="s">
        <v>26</v>
      </c>
      <c r="Q15306">
        <v>20</v>
      </c>
      <c r="R15306" t="s">
        <v>37</v>
      </c>
      <c r="S15306">
        <f xml:space="preserve"> YEAR(Table1_1[[#This Row],[Date of Admission]])</f>
        <v>2023</v>
      </c>
      <c r="T15306" t="str">
        <f t="shared" si="239"/>
        <v>Due</v>
      </c>
    </row>
    <row r="15307" spans="1:20" x14ac:dyDescent="0.25">
      <c r="A15307">
        <v>16306</v>
      </c>
      <c r="B15307" t="s">
        <v>39914</v>
      </c>
      <c r="C15307">
        <v>40</v>
      </c>
      <c r="D15307" t="s">
        <v>18</v>
      </c>
      <c r="E15307" t="s">
        <v>19</v>
      </c>
      <c r="F15307" t="s">
        <v>100</v>
      </c>
      <c r="G15307" s="1">
        <v>43709</v>
      </c>
      <c r="H15307" t="s">
        <v>39915</v>
      </c>
      <c r="I15307" t="s">
        <v>33977</v>
      </c>
      <c r="J15307" t="s">
        <v>33</v>
      </c>
      <c r="K15307" s="25">
        <v>47808.680899999999</v>
      </c>
      <c r="L15307">
        <v>337</v>
      </c>
      <c r="M15307" t="s">
        <v>51</v>
      </c>
      <c r="N15307" s="1">
        <v>43732</v>
      </c>
      <c r="O15307" t="s">
        <v>35</v>
      </c>
      <c r="P15307" t="s">
        <v>52</v>
      </c>
      <c r="Q15307">
        <v>17</v>
      </c>
      <c r="R15307" t="s">
        <v>27</v>
      </c>
      <c r="S15307">
        <f xml:space="preserve"> YEAR(Table1_1[[#This Row],[Date of Admission]])</f>
        <v>2019</v>
      </c>
      <c r="T15307" t="str">
        <f t="shared" si="239"/>
        <v>Due</v>
      </c>
    </row>
    <row r="15308" spans="1:20" x14ac:dyDescent="0.25">
      <c r="A15308">
        <v>16307</v>
      </c>
      <c r="B15308" t="s">
        <v>39916</v>
      </c>
      <c r="C15308">
        <v>75</v>
      </c>
      <c r="D15308" t="s">
        <v>18</v>
      </c>
      <c r="E15308" t="s">
        <v>40</v>
      </c>
      <c r="F15308" t="s">
        <v>30</v>
      </c>
      <c r="G15308" s="1">
        <v>45225</v>
      </c>
      <c r="H15308" t="s">
        <v>39917</v>
      </c>
      <c r="I15308" t="s">
        <v>29017</v>
      </c>
      <c r="J15308" t="s">
        <v>72</v>
      </c>
      <c r="K15308" s="25">
        <v>37611.223510000003</v>
      </c>
      <c r="L15308">
        <v>307</v>
      </c>
      <c r="M15308" t="s">
        <v>34</v>
      </c>
      <c r="N15308" s="1">
        <v>45250</v>
      </c>
      <c r="O15308" t="s">
        <v>25</v>
      </c>
      <c r="P15308" t="s">
        <v>36</v>
      </c>
      <c r="Q15308">
        <v>18</v>
      </c>
      <c r="R15308" t="s">
        <v>45</v>
      </c>
      <c r="S15308">
        <f xml:space="preserve"> YEAR(Table1_1[[#This Row],[Date of Admission]])</f>
        <v>2023</v>
      </c>
      <c r="T15308" t="str">
        <f t="shared" si="239"/>
        <v>Due</v>
      </c>
    </row>
    <row r="15309" spans="1:20" x14ac:dyDescent="0.25">
      <c r="A15309">
        <v>16308</v>
      </c>
      <c r="B15309" t="s">
        <v>39918</v>
      </c>
      <c r="C15309">
        <v>84</v>
      </c>
      <c r="D15309" t="s">
        <v>18</v>
      </c>
      <c r="E15309" t="s">
        <v>110</v>
      </c>
      <c r="F15309" t="s">
        <v>30</v>
      </c>
      <c r="G15309" s="1">
        <v>44083</v>
      </c>
      <c r="H15309" t="s">
        <v>39919</v>
      </c>
      <c r="I15309" t="s">
        <v>39920</v>
      </c>
      <c r="J15309" t="s">
        <v>63</v>
      </c>
      <c r="K15309" s="25">
        <v>15576.88716</v>
      </c>
      <c r="L15309">
        <v>129</v>
      </c>
      <c r="M15309" t="s">
        <v>24</v>
      </c>
      <c r="N15309" s="1">
        <v>44109</v>
      </c>
      <c r="O15309" t="s">
        <v>86</v>
      </c>
      <c r="P15309" t="s">
        <v>36</v>
      </c>
      <c r="Q15309">
        <v>19</v>
      </c>
      <c r="R15309" t="s">
        <v>45</v>
      </c>
      <c r="S15309">
        <f xml:space="preserve"> YEAR(Table1_1[[#This Row],[Date of Admission]])</f>
        <v>2020</v>
      </c>
      <c r="T15309" t="str">
        <f t="shared" si="239"/>
        <v>Due</v>
      </c>
    </row>
    <row r="15310" spans="1:20" x14ac:dyDescent="0.25">
      <c r="A15310">
        <v>16309</v>
      </c>
      <c r="B15310" t="s">
        <v>9132</v>
      </c>
      <c r="C15310">
        <v>30</v>
      </c>
      <c r="D15310" t="s">
        <v>18</v>
      </c>
      <c r="E15310" t="s">
        <v>54</v>
      </c>
      <c r="F15310" t="s">
        <v>100</v>
      </c>
      <c r="G15310" s="1">
        <v>43641</v>
      </c>
      <c r="H15310" t="s">
        <v>39921</v>
      </c>
      <c r="I15310" t="s">
        <v>39922</v>
      </c>
      <c r="J15310" t="s">
        <v>33</v>
      </c>
      <c r="K15310" s="25">
        <v>20258.02305</v>
      </c>
      <c r="L15310">
        <v>166</v>
      </c>
      <c r="M15310" t="s">
        <v>24</v>
      </c>
      <c r="N15310" s="1">
        <v>43666</v>
      </c>
      <c r="O15310" t="s">
        <v>86</v>
      </c>
      <c r="P15310" t="s">
        <v>26</v>
      </c>
      <c r="Q15310">
        <v>19</v>
      </c>
      <c r="R15310" t="s">
        <v>27</v>
      </c>
      <c r="S15310">
        <f xml:space="preserve"> YEAR(Table1_1[[#This Row],[Date of Admission]])</f>
        <v>2019</v>
      </c>
      <c r="T15310" t="str">
        <f t="shared" si="239"/>
        <v>Due</v>
      </c>
    </row>
    <row r="15311" spans="1:20" x14ac:dyDescent="0.25">
      <c r="A15311">
        <v>16310</v>
      </c>
      <c r="B15311" t="s">
        <v>39923</v>
      </c>
      <c r="C15311">
        <v>23</v>
      </c>
      <c r="D15311" t="s">
        <v>18</v>
      </c>
      <c r="E15311" t="s">
        <v>132</v>
      </c>
      <c r="F15311" t="s">
        <v>100</v>
      </c>
      <c r="G15311" s="1">
        <v>44947</v>
      </c>
      <c r="H15311" t="s">
        <v>39924</v>
      </c>
      <c r="I15311" t="s">
        <v>39925</v>
      </c>
      <c r="J15311" t="s">
        <v>43</v>
      </c>
      <c r="K15311" s="25">
        <v>45565.583039999998</v>
      </c>
      <c r="L15311">
        <v>484</v>
      </c>
      <c r="M15311" t="s">
        <v>51</v>
      </c>
      <c r="N15311" s="1">
        <v>44953</v>
      </c>
      <c r="O15311" t="s">
        <v>86</v>
      </c>
      <c r="P15311" t="s">
        <v>26</v>
      </c>
      <c r="Q15311">
        <v>5</v>
      </c>
      <c r="R15311" t="s">
        <v>68</v>
      </c>
      <c r="S15311">
        <f xml:space="preserve"> YEAR(Table1_1[[#This Row],[Date of Admission]])</f>
        <v>2023</v>
      </c>
      <c r="T15311" t="str">
        <f t="shared" si="239"/>
        <v>Due</v>
      </c>
    </row>
    <row r="15312" spans="1:20" x14ac:dyDescent="0.25">
      <c r="A15312">
        <v>16311</v>
      </c>
      <c r="B15312" t="s">
        <v>39926</v>
      </c>
      <c r="C15312">
        <v>45</v>
      </c>
      <c r="D15312" t="s">
        <v>18</v>
      </c>
      <c r="E15312" t="s">
        <v>65</v>
      </c>
      <c r="F15312" t="s">
        <v>20</v>
      </c>
      <c r="G15312" s="1">
        <v>44533</v>
      </c>
      <c r="H15312" t="s">
        <v>39927</v>
      </c>
      <c r="I15312" t="s">
        <v>39928</v>
      </c>
      <c r="J15312" t="s">
        <v>33</v>
      </c>
      <c r="K15312" s="25">
        <v>47128.141940000001</v>
      </c>
      <c r="L15312">
        <v>153</v>
      </c>
      <c r="M15312" t="s">
        <v>51</v>
      </c>
      <c r="N15312" s="1">
        <v>44555</v>
      </c>
      <c r="O15312" t="s">
        <v>44</v>
      </c>
      <c r="P15312" t="s">
        <v>52</v>
      </c>
      <c r="Q15312">
        <v>16</v>
      </c>
      <c r="R15312" t="s">
        <v>58</v>
      </c>
      <c r="S15312">
        <f xml:space="preserve"> YEAR(Table1_1[[#This Row],[Date of Admission]])</f>
        <v>2021</v>
      </c>
      <c r="T15312" t="str">
        <f t="shared" si="239"/>
        <v>Due</v>
      </c>
    </row>
    <row r="15313" spans="1:20" x14ac:dyDescent="0.25">
      <c r="A15313">
        <v>16312</v>
      </c>
      <c r="B15313" t="s">
        <v>39929</v>
      </c>
      <c r="C15313">
        <v>38</v>
      </c>
      <c r="D15313" t="s">
        <v>18</v>
      </c>
      <c r="E15313" t="s">
        <v>65</v>
      </c>
      <c r="F15313" t="s">
        <v>48</v>
      </c>
      <c r="G15313" s="1">
        <v>44106</v>
      </c>
      <c r="H15313" t="s">
        <v>3781</v>
      </c>
      <c r="I15313" t="s">
        <v>39930</v>
      </c>
      <c r="J15313" t="s">
        <v>33</v>
      </c>
      <c r="K15313" s="25">
        <v>34105.847889999997</v>
      </c>
      <c r="L15313">
        <v>260</v>
      </c>
      <c r="M15313" t="s">
        <v>24</v>
      </c>
      <c r="N15313" s="1">
        <v>44130</v>
      </c>
      <c r="O15313" t="s">
        <v>86</v>
      </c>
      <c r="P15313" t="s">
        <v>52</v>
      </c>
      <c r="Q15313">
        <v>17</v>
      </c>
      <c r="R15313" t="s">
        <v>27</v>
      </c>
      <c r="S15313">
        <f xml:space="preserve"> YEAR(Table1_1[[#This Row],[Date of Admission]])</f>
        <v>2020</v>
      </c>
      <c r="T15313" t="str">
        <f t="shared" si="239"/>
        <v>Due</v>
      </c>
    </row>
    <row r="15314" spans="1:20" x14ac:dyDescent="0.25">
      <c r="A15314">
        <v>16313</v>
      </c>
      <c r="B15314" t="s">
        <v>39931</v>
      </c>
      <c r="C15314">
        <v>38</v>
      </c>
      <c r="D15314" t="s">
        <v>39</v>
      </c>
      <c r="E15314" t="s">
        <v>47</v>
      </c>
      <c r="F15314" t="s">
        <v>100</v>
      </c>
      <c r="G15314" s="1">
        <v>44125</v>
      </c>
      <c r="H15314" t="s">
        <v>39932</v>
      </c>
      <c r="I15314" t="s">
        <v>39933</v>
      </c>
      <c r="J15314" t="s">
        <v>63</v>
      </c>
      <c r="K15314" s="25">
        <v>27623.492440000002</v>
      </c>
      <c r="L15314">
        <v>367</v>
      </c>
      <c r="M15314" t="s">
        <v>51</v>
      </c>
      <c r="N15314" s="1">
        <v>44135</v>
      </c>
      <c r="O15314" t="s">
        <v>25</v>
      </c>
      <c r="P15314" t="s">
        <v>26</v>
      </c>
      <c r="Q15314">
        <v>8</v>
      </c>
      <c r="R15314" t="s">
        <v>27</v>
      </c>
      <c r="S15314">
        <f xml:space="preserve"> YEAR(Table1_1[[#This Row],[Date of Admission]])</f>
        <v>2020</v>
      </c>
      <c r="T15314" t="str">
        <f t="shared" si="239"/>
        <v>Due</v>
      </c>
    </row>
    <row r="15315" spans="1:20" x14ac:dyDescent="0.25">
      <c r="A15315">
        <v>16314</v>
      </c>
      <c r="B15315" t="s">
        <v>19460</v>
      </c>
      <c r="C15315">
        <v>43</v>
      </c>
      <c r="D15315" t="s">
        <v>39</v>
      </c>
      <c r="E15315" t="s">
        <v>40</v>
      </c>
      <c r="F15315" t="s">
        <v>60</v>
      </c>
      <c r="G15315" s="1">
        <v>44093</v>
      </c>
      <c r="H15315" t="s">
        <v>39934</v>
      </c>
      <c r="I15315" t="s">
        <v>39935</v>
      </c>
      <c r="J15315" t="s">
        <v>43</v>
      </c>
      <c r="K15315" s="25">
        <v>21791.99336</v>
      </c>
      <c r="L15315">
        <v>241</v>
      </c>
      <c r="M15315" t="s">
        <v>51</v>
      </c>
      <c r="N15315" s="1">
        <v>44115</v>
      </c>
      <c r="O15315" t="s">
        <v>35</v>
      </c>
      <c r="P15315" t="s">
        <v>36</v>
      </c>
      <c r="Q15315">
        <v>15</v>
      </c>
      <c r="R15315" t="s">
        <v>58</v>
      </c>
      <c r="S15315">
        <f xml:space="preserve"> YEAR(Table1_1[[#This Row],[Date of Admission]])</f>
        <v>2020</v>
      </c>
      <c r="T15315" t="str">
        <f t="shared" si="239"/>
        <v>Due</v>
      </c>
    </row>
    <row r="15316" spans="1:20" x14ac:dyDescent="0.25">
      <c r="A15316">
        <v>16315</v>
      </c>
      <c r="B15316" t="s">
        <v>20813</v>
      </c>
      <c r="C15316">
        <v>31</v>
      </c>
      <c r="D15316" t="s">
        <v>39</v>
      </c>
      <c r="E15316" t="s">
        <v>40</v>
      </c>
      <c r="F15316" t="s">
        <v>83</v>
      </c>
      <c r="G15316" s="1">
        <v>45317</v>
      </c>
      <c r="H15316" t="s">
        <v>5822</v>
      </c>
      <c r="I15316" t="s">
        <v>39936</v>
      </c>
      <c r="J15316" t="s">
        <v>33</v>
      </c>
      <c r="K15316" s="25">
        <v>30554.930789999999</v>
      </c>
      <c r="L15316">
        <v>125</v>
      </c>
      <c r="M15316" t="s">
        <v>24</v>
      </c>
      <c r="N15316" s="1">
        <v>45342</v>
      </c>
      <c r="O15316" t="s">
        <v>25</v>
      </c>
      <c r="P15316" t="s">
        <v>36</v>
      </c>
      <c r="Q15316">
        <v>18</v>
      </c>
      <c r="R15316" t="s">
        <v>27</v>
      </c>
      <c r="S15316">
        <f xml:space="preserve"> YEAR(Table1_1[[#This Row],[Date of Admission]])</f>
        <v>2024</v>
      </c>
      <c r="T15316" t="str">
        <f t="shared" si="239"/>
        <v>Due</v>
      </c>
    </row>
    <row r="15317" spans="1:20" x14ac:dyDescent="0.25">
      <c r="A15317">
        <v>16316</v>
      </c>
      <c r="B15317" t="s">
        <v>3014</v>
      </c>
      <c r="C15317">
        <v>22</v>
      </c>
      <c r="D15317" t="s">
        <v>18</v>
      </c>
      <c r="E15317" t="s">
        <v>132</v>
      </c>
      <c r="F15317" t="s">
        <v>83</v>
      </c>
      <c r="G15317" s="1">
        <v>44437</v>
      </c>
      <c r="H15317" t="s">
        <v>39937</v>
      </c>
      <c r="I15317" t="s">
        <v>39938</v>
      </c>
      <c r="J15317" t="s">
        <v>43</v>
      </c>
      <c r="K15317" s="25">
        <v>31341.600610000001</v>
      </c>
      <c r="L15317">
        <v>435</v>
      </c>
      <c r="M15317" t="s">
        <v>51</v>
      </c>
      <c r="N15317" s="1">
        <v>44465</v>
      </c>
      <c r="O15317" t="s">
        <v>57</v>
      </c>
      <c r="P15317" t="s">
        <v>36</v>
      </c>
      <c r="Q15317">
        <v>20</v>
      </c>
      <c r="R15317" t="s">
        <v>68</v>
      </c>
      <c r="S15317">
        <f xml:space="preserve"> YEAR(Table1_1[[#This Row],[Date of Admission]])</f>
        <v>2021</v>
      </c>
      <c r="T15317" t="str">
        <f t="shared" si="239"/>
        <v>Due</v>
      </c>
    </row>
    <row r="15318" spans="1:20" x14ac:dyDescent="0.25">
      <c r="A15318">
        <v>16317</v>
      </c>
      <c r="B15318" t="s">
        <v>39939</v>
      </c>
      <c r="C15318">
        <v>26</v>
      </c>
      <c r="D15318" t="s">
        <v>18</v>
      </c>
      <c r="E15318" t="s">
        <v>47</v>
      </c>
      <c r="F15318" t="s">
        <v>20</v>
      </c>
      <c r="G15318" s="1">
        <v>45269</v>
      </c>
      <c r="H15318" t="s">
        <v>26083</v>
      </c>
      <c r="I15318" t="s">
        <v>39940</v>
      </c>
      <c r="J15318" t="s">
        <v>63</v>
      </c>
      <c r="K15318" s="25">
        <v>46535.094830000002</v>
      </c>
      <c r="L15318">
        <v>266</v>
      </c>
      <c r="M15318" t="s">
        <v>24</v>
      </c>
      <c r="N15318" s="1">
        <v>45290</v>
      </c>
      <c r="O15318" t="s">
        <v>35</v>
      </c>
      <c r="P15318" t="s">
        <v>26</v>
      </c>
      <c r="Q15318">
        <v>15</v>
      </c>
      <c r="R15318" t="s">
        <v>27</v>
      </c>
      <c r="S15318">
        <f xml:space="preserve"> YEAR(Table1_1[[#This Row],[Date of Admission]])</f>
        <v>2023</v>
      </c>
      <c r="T15318" t="str">
        <f t="shared" si="239"/>
        <v>Due</v>
      </c>
    </row>
    <row r="15319" spans="1:20" x14ac:dyDescent="0.25">
      <c r="A15319">
        <v>16318</v>
      </c>
      <c r="B15319" t="s">
        <v>39941</v>
      </c>
      <c r="C15319">
        <v>31</v>
      </c>
      <c r="D15319" t="s">
        <v>39</v>
      </c>
      <c r="E15319" t="s">
        <v>132</v>
      </c>
      <c r="F15319" t="s">
        <v>60</v>
      </c>
      <c r="G15319" s="1">
        <v>45224</v>
      </c>
      <c r="H15319" t="s">
        <v>39942</v>
      </c>
      <c r="I15319" t="s">
        <v>39943</v>
      </c>
      <c r="J15319" t="s">
        <v>33</v>
      </c>
      <c r="K15319" s="25">
        <v>22040.699990000001</v>
      </c>
      <c r="L15319">
        <v>218</v>
      </c>
      <c r="M15319" t="s">
        <v>34</v>
      </c>
      <c r="N15319" s="1">
        <v>45240</v>
      </c>
      <c r="O15319" t="s">
        <v>35</v>
      </c>
      <c r="P15319" t="s">
        <v>26</v>
      </c>
      <c r="Q15319">
        <v>13</v>
      </c>
      <c r="R15319" t="s">
        <v>27</v>
      </c>
      <c r="S15319">
        <f xml:space="preserve"> YEAR(Table1_1[[#This Row],[Date of Admission]])</f>
        <v>2023</v>
      </c>
      <c r="T15319" t="str">
        <f t="shared" si="239"/>
        <v>Due</v>
      </c>
    </row>
    <row r="15320" spans="1:20" x14ac:dyDescent="0.25">
      <c r="A15320">
        <v>16319</v>
      </c>
      <c r="B15320" t="s">
        <v>39944</v>
      </c>
      <c r="C15320">
        <v>33</v>
      </c>
      <c r="D15320" t="s">
        <v>39</v>
      </c>
      <c r="E15320" t="s">
        <v>65</v>
      </c>
      <c r="F15320" t="s">
        <v>60</v>
      </c>
      <c r="G15320" s="1">
        <v>45102</v>
      </c>
      <c r="H15320" t="s">
        <v>39945</v>
      </c>
      <c r="I15320" t="s">
        <v>5790</v>
      </c>
      <c r="J15320" t="s">
        <v>33</v>
      </c>
      <c r="K15320" s="25">
        <v>41910.861400000002</v>
      </c>
      <c r="L15320">
        <v>391</v>
      </c>
      <c r="M15320" t="s">
        <v>51</v>
      </c>
      <c r="N15320" s="1">
        <v>45120</v>
      </c>
      <c r="O15320" t="s">
        <v>86</v>
      </c>
      <c r="P15320" t="s">
        <v>26</v>
      </c>
      <c r="Q15320">
        <v>14</v>
      </c>
      <c r="R15320" t="s">
        <v>27</v>
      </c>
      <c r="S15320">
        <f xml:space="preserve"> YEAR(Table1_1[[#This Row],[Date of Admission]])</f>
        <v>2023</v>
      </c>
      <c r="T15320" t="str">
        <f t="shared" si="239"/>
        <v>Due</v>
      </c>
    </row>
    <row r="15321" spans="1:20" x14ac:dyDescent="0.25">
      <c r="A15321">
        <v>16320</v>
      </c>
      <c r="B15321" t="s">
        <v>39946</v>
      </c>
      <c r="C15321">
        <v>67</v>
      </c>
      <c r="D15321" t="s">
        <v>18</v>
      </c>
      <c r="E15321" t="s">
        <v>19</v>
      </c>
      <c r="F15321" t="s">
        <v>83</v>
      </c>
      <c r="G15321" s="1">
        <v>44397</v>
      </c>
      <c r="H15321" t="s">
        <v>39947</v>
      </c>
      <c r="I15321" t="s">
        <v>39948</v>
      </c>
      <c r="J15321" t="s">
        <v>23</v>
      </c>
      <c r="K15321" s="25">
        <v>20211.545539999999</v>
      </c>
      <c r="L15321">
        <v>468</v>
      </c>
      <c r="M15321" t="s">
        <v>51</v>
      </c>
      <c r="N15321" s="1">
        <v>44401</v>
      </c>
      <c r="O15321" t="s">
        <v>44</v>
      </c>
      <c r="P15321" t="s">
        <v>26</v>
      </c>
      <c r="Q15321">
        <v>4</v>
      </c>
      <c r="R15321" t="s">
        <v>37</v>
      </c>
      <c r="S15321">
        <f xml:space="preserve"> YEAR(Table1_1[[#This Row],[Date of Admission]])</f>
        <v>2021</v>
      </c>
      <c r="T15321" t="str">
        <f t="shared" si="239"/>
        <v>Due</v>
      </c>
    </row>
    <row r="15322" spans="1:20" x14ac:dyDescent="0.25">
      <c r="A15322">
        <v>16321</v>
      </c>
      <c r="B15322" t="s">
        <v>30529</v>
      </c>
      <c r="C15322">
        <v>47</v>
      </c>
      <c r="D15322" t="s">
        <v>18</v>
      </c>
      <c r="E15322" t="s">
        <v>110</v>
      </c>
      <c r="F15322" t="s">
        <v>48</v>
      </c>
      <c r="G15322" s="1">
        <v>45317</v>
      </c>
      <c r="H15322" t="s">
        <v>31070</v>
      </c>
      <c r="I15322" t="s">
        <v>39949</v>
      </c>
      <c r="J15322" t="s">
        <v>43</v>
      </c>
      <c r="K15322" s="25">
        <v>50502.272019999997</v>
      </c>
      <c r="L15322">
        <v>314</v>
      </c>
      <c r="M15322" t="s">
        <v>24</v>
      </c>
      <c r="N15322" s="1">
        <v>45338</v>
      </c>
      <c r="O15322" t="s">
        <v>35</v>
      </c>
      <c r="P15322" t="s">
        <v>26</v>
      </c>
      <c r="Q15322">
        <v>16</v>
      </c>
      <c r="R15322" t="s">
        <v>58</v>
      </c>
      <c r="S15322">
        <f xml:space="preserve"> YEAR(Table1_1[[#This Row],[Date of Admission]])</f>
        <v>2024</v>
      </c>
      <c r="T15322" t="str">
        <f t="shared" si="239"/>
        <v>Due</v>
      </c>
    </row>
    <row r="15323" spans="1:20" x14ac:dyDescent="0.25">
      <c r="A15323">
        <v>16322</v>
      </c>
      <c r="B15323" t="s">
        <v>39950</v>
      </c>
      <c r="C15323">
        <v>78</v>
      </c>
      <c r="D15323" t="s">
        <v>18</v>
      </c>
      <c r="E15323" t="s">
        <v>19</v>
      </c>
      <c r="F15323" t="s">
        <v>83</v>
      </c>
      <c r="G15323" s="1">
        <v>43886</v>
      </c>
      <c r="H15323" t="s">
        <v>39951</v>
      </c>
      <c r="I15323" t="s">
        <v>39952</v>
      </c>
      <c r="J15323" t="s">
        <v>33</v>
      </c>
      <c r="K15323" s="25">
        <v>3123.222773</v>
      </c>
      <c r="L15323">
        <v>277</v>
      </c>
      <c r="M15323" t="s">
        <v>34</v>
      </c>
      <c r="N15323" s="1">
        <v>43898</v>
      </c>
      <c r="O15323" t="s">
        <v>57</v>
      </c>
      <c r="P15323" t="s">
        <v>26</v>
      </c>
      <c r="Q15323">
        <v>9</v>
      </c>
      <c r="R15323" t="s">
        <v>45</v>
      </c>
      <c r="S15323">
        <f xml:space="preserve"> YEAR(Table1_1[[#This Row],[Date of Admission]])</f>
        <v>2020</v>
      </c>
      <c r="T15323" t="str">
        <f t="shared" si="239"/>
        <v>Due</v>
      </c>
    </row>
    <row r="15324" spans="1:20" x14ac:dyDescent="0.25">
      <c r="A15324">
        <v>16323</v>
      </c>
      <c r="B15324" t="s">
        <v>39953</v>
      </c>
      <c r="C15324">
        <v>69</v>
      </c>
      <c r="D15324" t="s">
        <v>39</v>
      </c>
      <c r="E15324" t="s">
        <v>40</v>
      </c>
      <c r="F15324" t="s">
        <v>48</v>
      </c>
      <c r="G15324" s="1">
        <v>44482</v>
      </c>
      <c r="H15324" t="s">
        <v>1766</v>
      </c>
      <c r="I15324" t="s">
        <v>39954</v>
      </c>
      <c r="J15324" t="s">
        <v>23</v>
      </c>
      <c r="K15324" s="25">
        <v>16726.94397</v>
      </c>
      <c r="L15324">
        <v>490</v>
      </c>
      <c r="M15324" t="s">
        <v>51</v>
      </c>
      <c r="N15324" s="1">
        <v>44507</v>
      </c>
      <c r="O15324" t="s">
        <v>25</v>
      </c>
      <c r="P15324" t="s">
        <v>52</v>
      </c>
      <c r="Q15324">
        <v>18</v>
      </c>
      <c r="R15324" t="s">
        <v>37</v>
      </c>
      <c r="S15324">
        <f xml:space="preserve"> YEAR(Table1_1[[#This Row],[Date of Admission]])</f>
        <v>2021</v>
      </c>
      <c r="T15324" t="str">
        <f t="shared" si="239"/>
        <v>Due</v>
      </c>
    </row>
    <row r="15325" spans="1:20" x14ac:dyDescent="0.25">
      <c r="A15325">
        <v>16324</v>
      </c>
      <c r="B15325" t="s">
        <v>39955</v>
      </c>
      <c r="C15325">
        <v>56</v>
      </c>
      <c r="D15325" t="s">
        <v>39</v>
      </c>
      <c r="E15325" t="s">
        <v>54</v>
      </c>
      <c r="F15325" t="s">
        <v>30</v>
      </c>
      <c r="G15325" s="1">
        <v>44280</v>
      </c>
      <c r="H15325" t="s">
        <v>39956</v>
      </c>
      <c r="I15325" t="s">
        <v>39957</v>
      </c>
      <c r="J15325" t="s">
        <v>43</v>
      </c>
      <c r="K15325" s="25">
        <v>12716.06797</v>
      </c>
      <c r="L15325">
        <v>137</v>
      </c>
      <c r="M15325" t="s">
        <v>24</v>
      </c>
      <c r="N15325" s="1">
        <v>44297</v>
      </c>
      <c r="O15325" t="s">
        <v>57</v>
      </c>
      <c r="P15325" t="s">
        <v>26</v>
      </c>
      <c r="Q15325">
        <v>12</v>
      </c>
      <c r="R15325" t="s">
        <v>37</v>
      </c>
      <c r="S15325">
        <f xml:space="preserve"> YEAR(Table1_1[[#This Row],[Date of Admission]])</f>
        <v>2021</v>
      </c>
      <c r="T15325" t="str">
        <f t="shared" si="239"/>
        <v>Due</v>
      </c>
    </row>
    <row r="15326" spans="1:20" x14ac:dyDescent="0.25">
      <c r="A15326">
        <v>16325</v>
      </c>
      <c r="B15326" t="s">
        <v>39958</v>
      </c>
      <c r="C15326">
        <v>18</v>
      </c>
      <c r="D15326" t="s">
        <v>18</v>
      </c>
      <c r="E15326" t="s">
        <v>132</v>
      </c>
      <c r="F15326" t="s">
        <v>20</v>
      </c>
      <c r="G15326" s="1">
        <v>43632</v>
      </c>
      <c r="H15326" t="s">
        <v>39959</v>
      </c>
      <c r="I15326" t="s">
        <v>39960</v>
      </c>
      <c r="J15326" t="s">
        <v>43</v>
      </c>
      <c r="K15326" s="25">
        <v>24053.1276</v>
      </c>
      <c r="L15326">
        <v>194</v>
      </c>
      <c r="M15326" t="s">
        <v>24</v>
      </c>
      <c r="N15326" s="1">
        <v>43633</v>
      </c>
      <c r="O15326" t="s">
        <v>57</v>
      </c>
      <c r="P15326" t="s">
        <v>36</v>
      </c>
      <c r="Q15326">
        <v>1</v>
      </c>
      <c r="R15326" t="s">
        <v>68</v>
      </c>
      <c r="S15326">
        <f xml:space="preserve"> YEAR(Table1_1[[#This Row],[Date of Admission]])</f>
        <v>2019</v>
      </c>
      <c r="T15326" t="str">
        <f t="shared" si="239"/>
        <v>Due</v>
      </c>
    </row>
    <row r="15327" spans="1:20" x14ac:dyDescent="0.25">
      <c r="A15327">
        <v>16326</v>
      </c>
      <c r="B15327" t="s">
        <v>19003</v>
      </c>
      <c r="C15327">
        <v>67</v>
      </c>
      <c r="D15327" t="s">
        <v>39</v>
      </c>
      <c r="E15327" t="s">
        <v>29</v>
      </c>
      <c r="F15327" t="s">
        <v>83</v>
      </c>
      <c r="G15327" s="1">
        <v>44702</v>
      </c>
      <c r="H15327" t="s">
        <v>39961</v>
      </c>
      <c r="I15327" t="s">
        <v>39962</v>
      </c>
      <c r="J15327" t="s">
        <v>72</v>
      </c>
      <c r="K15327" s="25">
        <v>30027.286029999999</v>
      </c>
      <c r="L15327">
        <v>436</v>
      </c>
      <c r="M15327" t="s">
        <v>24</v>
      </c>
      <c r="N15327" s="1">
        <v>44724</v>
      </c>
      <c r="O15327" t="s">
        <v>57</v>
      </c>
      <c r="P15327" t="s">
        <v>52</v>
      </c>
      <c r="Q15327">
        <v>15</v>
      </c>
      <c r="R15327" t="s">
        <v>37</v>
      </c>
      <c r="S15327">
        <f xml:space="preserve"> YEAR(Table1_1[[#This Row],[Date of Admission]])</f>
        <v>2022</v>
      </c>
      <c r="T15327" t="str">
        <f t="shared" si="239"/>
        <v>Due</v>
      </c>
    </row>
    <row r="15328" spans="1:20" x14ac:dyDescent="0.25">
      <c r="A15328">
        <v>16327</v>
      </c>
      <c r="B15328" t="s">
        <v>39963</v>
      </c>
      <c r="C15328">
        <v>80</v>
      </c>
      <c r="D15328" t="s">
        <v>18</v>
      </c>
      <c r="E15328" t="s">
        <v>54</v>
      </c>
      <c r="F15328" t="s">
        <v>100</v>
      </c>
      <c r="G15328" s="1">
        <v>43677</v>
      </c>
      <c r="H15328" t="s">
        <v>39964</v>
      </c>
      <c r="I15328" t="s">
        <v>39965</v>
      </c>
      <c r="J15328" t="s">
        <v>43</v>
      </c>
      <c r="K15328" s="25">
        <v>34549.090629999999</v>
      </c>
      <c r="L15328">
        <v>148</v>
      </c>
      <c r="M15328" t="s">
        <v>34</v>
      </c>
      <c r="N15328" s="1">
        <v>43698</v>
      </c>
      <c r="O15328" t="s">
        <v>57</v>
      </c>
      <c r="P15328" t="s">
        <v>36</v>
      </c>
      <c r="Q15328">
        <v>16</v>
      </c>
      <c r="R15328" t="s">
        <v>45</v>
      </c>
      <c r="S15328">
        <f xml:space="preserve"> YEAR(Table1_1[[#This Row],[Date of Admission]])</f>
        <v>2019</v>
      </c>
      <c r="T15328" t="str">
        <f t="shared" si="239"/>
        <v>Due</v>
      </c>
    </row>
    <row r="15329" spans="1:20" x14ac:dyDescent="0.25">
      <c r="A15329">
        <v>16328</v>
      </c>
      <c r="B15329" t="s">
        <v>27198</v>
      </c>
      <c r="C15329">
        <v>73</v>
      </c>
      <c r="D15329" t="s">
        <v>39</v>
      </c>
      <c r="E15329" t="s">
        <v>132</v>
      </c>
      <c r="F15329" t="s">
        <v>83</v>
      </c>
      <c r="G15329" s="1">
        <v>44966</v>
      </c>
      <c r="H15329" t="s">
        <v>39966</v>
      </c>
      <c r="I15329" t="s">
        <v>39967</v>
      </c>
      <c r="J15329" t="s">
        <v>63</v>
      </c>
      <c r="K15329" s="25">
        <v>6785.2350809999998</v>
      </c>
      <c r="L15329">
        <v>434</v>
      </c>
      <c r="M15329" t="s">
        <v>24</v>
      </c>
      <c r="N15329" s="1">
        <v>44972</v>
      </c>
      <c r="O15329" t="s">
        <v>44</v>
      </c>
      <c r="P15329" t="s">
        <v>52</v>
      </c>
      <c r="Q15329">
        <v>5</v>
      </c>
      <c r="R15329" t="s">
        <v>45</v>
      </c>
      <c r="S15329">
        <f xml:space="preserve"> YEAR(Table1_1[[#This Row],[Date of Admission]])</f>
        <v>2023</v>
      </c>
      <c r="T15329" t="str">
        <f t="shared" si="239"/>
        <v>Due</v>
      </c>
    </row>
    <row r="15330" spans="1:20" x14ac:dyDescent="0.25">
      <c r="A15330">
        <v>16329</v>
      </c>
      <c r="B15330" t="s">
        <v>39968</v>
      </c>
      <c r="C15330">
        <v>51</v>
      </c>
      <c r="D15330" t="s">
        <v>18</v>
      </c>
      <c r="E15330" t="s">
        <v>19</v>
      </c>
      <c r="F15330" t="s">
        <v>20</v>
      </c>
      <c r="G15330" s="1">
        <v>44049</v>
      </c>
      <c r="H15330" t="s">
        <v>39969</v>
      </c>
      <c r="I15330" t="s">
        <v>39970</v>
      </c>
      <c r="J15330" t="s">
        <v>23</v>
      </c>
      <c r="K15330" s="25">
        <v>40227.508479999997</v>
      </c>
      <c r="L15330">
        <v>147</v>
      </c>
      <c r="M15330" t="s">
        <v>51</v>
      </c>
      <c r="N15330" s="1">
        <v>44063</v>
      </c>
      <c r="O15330" t="s">
        <v>35</v>
      </c>
      <c r="P15330" t="s">
        <v>52</v>
      </c>
      <c r="Q15330">
        <v>11</v>
      </c>
      <c r="R15330" t="s">
        <v>58</v>
      </c>
      <c r="S15330">
        <f xml:space="preserve"> YEAR(Table1_1[[#This Row],[Date of Admission]])</f>
        <v>2020</v>
      </c>
      <c r="T15330" t="str">
        <f t="shared" si="239"/>
        <v>Due</v>
      </c>
    </row>
    <row r="15331" spans="1:20" x14ac:dyDescent="0.25">
      <c r="A15331">
        <v>16330</v>
      </c>
      <c r="B15331" t="s">
        <v>39971</v>
      </c>
      <c r="C15331">
        <v>39</v>
      </c>
      <c r="D15331" t="s">
        <v>39</v>
      </c>
      <c r="E15331" t="s">
        <v>29</v>
      </c>
      <c r="F15331" t="s">
        <v>100</v>
      </c>
      <c r="G15331" s="1">
        <v>43946</v>
      </c>
      <c r="H15331" t="s">
        <v>585</v>
      </c>
      <c r="I15331" t="s">
        <v>39972</v>
      </c>
      <c r="J15331" t="s">
        <v>43</v>
      </c>
      <c r="K15331" s="25">
        <v>35673.467140000001</v>
      </c>
      <c r="L15331">
        <v>210</v>
      </c>
      <c r="M15331" t="s">
        <v>34</v>
      </c>
      <c r="N15331" s="1">
        <v>43968</v>
      </c>
      <c r="O15331" t="s">
        <v>86</v>
      </c>
      <c r="P15331" t="s">
        <v>52</v>
      </c>
      <c r="Q15331">
        <v>15</v>
      </c>
      <c r="R15331" t="s">
        <v>27</v>
      </c>
      <c r="S15331">
        <f xml:space="preserve"> YEAR(Table1_1[[#This Row],[Date of Admission]])</f>
        <v>2020</v>
      </c>
      <c r="T15331" t="str">
        <f t="shared" si="239"/>
        <v>Due</v>
      </c>
    </row>
    <row r="15332" spans="1:20" x14ac:dyDescent="0.25">
      <c r="A15332">
        <v>16331</v>
      </c>
      <c r="B15332" t="s">
        <v>39973</v>
      </c>
      <c r="C15332">
        <v>63</v>
      </c>
      <c r="D15332" t="s">
        <v>18</v>
      </c>
      <c r="E15332" t="s">
        <v>47</v>
      </c>
      <c r="F15332" t="s">
        <v>20</v>
      </c>
      <c r="G15332" s="1">
        <v>44147</v>
      </c>
      <c r="H15332" t="s">
        <v>39974</v>
      </c>
      <c r="I15332" t="s">
        <v>39975</v>
      </c>
      <c r="J15332" t="s">
        <v>23</v>
      </c>
      <c r="K15332" s="25">
        <v>18612.00505</v>
      </c>
      <c r="L15332">
        <v>416</v>
      </c>
      <c r="M15332" t="s">
        <v>51</v>
      </c>
      <c r="N15332" s="1">
        <v>44170</v>
      </c>
      <c r="O15332" t="s">
        <v>86</v>
      </c>
      <c r="P15332" t="s">
        <v>52</v>
      </c>
      <c r="Q15332">
        <v>17</v>
      </c>
      <c r="R15332" t="s">
        <v>37</v>
      </c>
      <c r="S15332">
        <f xml:space="preserve"> YEAR(Table1_1[[#This Row],[Date of Admission]])</f>
        <v>2020</v>
      </c>
      <c r="T15332" t="str">
        <f t="shared" si="239"/>
        <v>Due</v>
      </c>
    </row>
    <row r="15333" spans="1:20" x14ac:dyDescent="0.25">
      <c r="A15333">
        <v>16332</v>
      </c>
      <c r="B15333" t="s">
        <v>39976</v>
      </c>
      <c r="C15333">
        <v>19</v>
      </c>
      <c r="D15333" t="s">
        <v>39</v>
      </c>
      <c r="E15333" t="s">
        <v>54</v>
      </c>
      <c r="F15333" t="s">
        <v>48</v>
      </c>
      <c r="G15333" s="1">
        <v>44339</v>
      </c>
      <c r="H15333" t="s">
        <v>39977</v>
      </c>
      <c r="I15333" t="s">
        <v>15801</v>
      </c>
      <c r="J15333" t="s">
        <v>23</v>
      </c>
      <c r="K15333" s="25">
        <v>42546.885609999998</v>
      </c>
      <c r="L15333">
        <v>331</v>
      </c>
      <c r="M15333" t="s">
        <v>51</v>
      </c>
      <c r="N15333" s="1">
        <v>44352</v>
      </c>
      <c r="O15333" t="s">
        <v>35</v>
      </c>
      <c r="P15333" t="s">
        <v>26</v>
      </c>
      <c r="Q15333">
        <v>10</v>
      </c>
      <c r="R15333" t="s">
        <v>68</v>
      </c>
      <c r="S15333">
        <f xml:space="preserve"> YEAR(Table1_1[[#This Row],[Date of Admission]])</f>
        <v>2021</v>
      </c>
      <c r="T15333" t="str">
        <f t="shared" si="239"/>
        <v>Due</v>
      </c>
    </row>
    <row r="15334" spans="1:20" x14ac:dyDescent="0.25">
      <c r="A15334">
        <v>16333</v>
      </c>
      <c r="B15334" t="s">
        <v>39978</v>
      </c>
      <c r="C15334">
        <v>78</v>
      </c>
      <c r="D15334" t="s">
        <v>39</v>
      </c>
      <c r="E15334" t="s">
        <v>47</v>
      </c>
      <c r="F15334" t="s">
        <v>20</v>
      </c>
      <c r="G15334" s="1">
        <v>43719</v>
      </c>
      <c r="H15334" t="s">
        <v>39979</v>
      </c>
      <c r="I15334" t="s">
        <v>6464</v>
      </c>
      <c r="J15334" t="s">
        <v>72</v>
      </c>
      <c r="K15334" s="25">
        <v>4025.9938870000001</v>
      </c>
      <c r="L15334">
        <v>279</v>
      </c>
      <c r="M15334" t="s">
        <v>24</v>
      </c>
      <c r="N15334" s="1">
        <v>43735</v>
      </c>
      <c r="O15334" t="s">
        <v>25</v>
      </c>
      <c r="P15334" t="s">
        <v>36</v>
      </c>
      <c r="Q15334">
        <v>13</v>
      </c>
      <c r="R15334" t="s">
        <v>45</v>
      </c>
      <c r="S15334">
        <f xml:space="preserve"> YEAR(Table1_1[[#This Row],[Date of Admission]])</f>
        <v>2019</v>
      </c>
      <c r="T15334" t="str">
        <f t="shared" si="239"/>
        <v>Due</v>
      </c>
    </row>
    <row r="15335" spans="1:20" x14ac:dyDescent="0.25">
      <c r="A15335">
        <v>16334</v>
      </c>
      <c r="B15335" t="s">
        <v>39980</v>
      </c>
      <c r="C15335">
        <v>56</v>
      </c>
      <c r="D15335" t="s">
        <v>18</v>
      </c>
      <c r="E15335" t="s">
        <v>47</v>
      </c>
      <c r="F15335" t="s">
        <v>20</v>
      </c>
      <c r="G15335" s="1">
        <v>44476</v>
      </c>
      <c r="H15335" t="s">
        <v>39053</v>
      </c>
      <c r="I15335" t="s">
        <v>39981</v>
      </c>
      <c r="J15335" t="s">
        <v>72</v>
      </c>
      <c r="K15335" s="25">
        <v>19367.643199999999</v>
      </c>
      <c r="L15335">
        <v>228</v>
      </c>
      <c r="M15335" t="s">
        <v>24</v>
      </c>
      <c r="N15335" s="1">
        <v>44496</v>
      </c>
      <c r="O15335" t="s">
        <v>25</v>
      </c>
      <c r="P15335" t="s">
        <v>36</v>
      </c>
      <c r="Q15335">
        <v>15</v>
      </c>
      <c r="R15335" t="s">
        <v>37</v>
      </c>
      <c r="S15335">
        <f xml:space="preserve"> YEAR(Table1_1[[#This Row],[Date of Admission]])</f>
        <v>2021</v>
      </c>
      <c r="T15335" t="str">
        <f t="shared" si="239"/>
        <v>Due</v>
      </c>
    </row>
    <row r="15336" spans="1:20" x14ac:dyDescent="0.25">
      <c r="A15336">
        <v>16335</v>
      </c>
      <c r="B15336" t="s">
        <v>39982</v>
      </c>
      <c r="C15336">
        <v>33</v>
      </c>
      <c r="D15336" t="s">
        <v>39</v>
      </c>
      <c r="E15336" t="s">
        <v>19</v>
      </c>
      <c r="F15336" t="s">
        <v>20</v>
      </c>
      <c r="G15336" s="1">
        <v>43729</v>
      </c>
      <c r="H15336" t="s">
        <v>29216</v>
      </c>
      <c r="I15336" t="s">
        <v>39983</v>
      </c>
      <c r="J15336" t="s">
        <v>23</v>
      </c>
      <c r="K15336" s="25">
        <v>4402.9184779999996</v>
      </c>
      <c r="L15336">
        <v>270</v>
      </c>
      <c r="M15336" t="s">
        <v>24</v>
      </c>
      <c r="N15336" s="1">
        <v>43739</v>
      </c>
      <c r="O15336" t="s">
        <v>25</v>
      </c>
      <c r="P15336" t="s">
        <v>26</v>
      </c>
      <c r="Q15336">
        <v>7</v>
      </c>
      <c r="R15336" t="s">
        <v>27</v>
      </c>
      <c r="S15336">
        <f xml:space="preserve"> YEAR(Table1_1[[#This Row],[Date of Admission]])</f>
        <v>2019</v>
      </c>
      <c r="T15336" t="str">
        <f t="shared" si="239"/>
        <v>Due</v>
      </c>
    </row>
    <row r="15337" spans="1:20" x14ac:dyDescent="0.25">
      <c r="A15337">
        <v>16336</v>
      </c>
      <c r="B15337" t="s">
        <v>39984</v>
      </c>
      <c r="C15337">
        <v>61</v>
      </c>
      <c r="D15337" t="s">
        <v>18</v>
      </c>
      <c r="E15337" t="s">
        <v>29</v>
      </c>
      <c r="F15337" t="s">
        <v>48</v>
      </c>
      <c r="G15337" s="1">
        <v>44750</v>
      </c>
      <c r="H15337" t="s">
        <v>5474</v>
      </c>
      <c r="I15337" t="s">
        <v>11937</v>
      </c>
      <c r="J15337" t="s">
        <v>43</v>
      </c>
      <c r="K15337" s="25">
        <v>29032.895329999999</v>
      </c>
      <c r="L15337">
        <v>268</v>
      </c>
      <c r="M15337" t="s">
        <v>24</v>
      </c>
      <c r="N15337" s="1">
        <v>44764</v>
      </c>
      <c r="O15337" t="s">
        <v>25</v>
      </c>
      <c r="P15337" t="s">
        <v>36</v>
      </c>
      <c r="Q15337">
        <v>11</v>
      </c>
      <c r="R15337" t="s">
        <v>37</v>
      </c>
      <c r="S15337">
        <f xml:space="preserve"> YEAR(Table1_1[[#This Row],[Date of Admission]])</f>
        <v>2022</v>
      </c>
      <c r="T15337" t="str">
        <f t="shared" si="239"/>
        <v>Due</v>
      </c>
    </row>
    <row r="15338" spans="1:20" x14ac:dyDescent="0.25">
      <c r="A15338">
        <v>16337</v>
      </c>
      <c r="B15338" t="s">
        <v>39985</v>
      </c>
      <c r="C15338">
        <v>64</v>
      </c>
      <c r="D15338" t="s">
        <v>18</v>
      </c>
      <c r="E15338" t="s">
        <v>40</v>
      </c>
      <c r="F15338" t="s">
        <v>83</v>
      </c>
      <c r="G15338" s="1">
        <v>43890</v>
      </c>
      <c r="H15338" t="s">
        <v>39986</v>
      </c>
      <c r="I15338" t="s">
        <v>39987</v>
      </c>
      <c r="J15338" t="s">
        <v>63</v>
      </c>
      <c r="K15338" s="25">
        <v>18799.160540000001</v>
      </c>
      <c r="L15338">
        <v>163</v>
      </c>
      <c r="M15338" t="s">
        <v>51</v>
      </c>
      <c r="N15338" s="1">
        <v>43896</v>
      </c>
      <c r="O15338" t="s">
        <v>25</v>
      </c>
      <c r="P15338" t="s">
        <v>52</v>
      </c>
      <c r="Q15338">
        <v>5</v>
      </c>
      <c r="R15338" t="s">
        <v>37</v>
      </c>
      <c r="S15338">
        <f xml:space="preserve"> YEAR(Table1_1[[#This Row],[Date of Admission]])</f>
        <v>2020</v>
      </c>
      <c r="T15338" t="str">
        <f t="shared" si="239"/>
        <v>Due</v>
      </c>
    </row>
    <row r="15339" spans="1:20" x14ac:dyDescent="0.25">
      <c r="A15339">
        <v>16338</v>
      </c>
      <c r="B15339" t="s">
        <v>39988</v>
      </c>
      <c r="C15339">
        <v>85</v>
      </c>
      <c r="D15339" t="s">
        <v>18</v>
      </c>
      <c r="E15339" t="s">
        <v>54</v>
      </c>
      <c r="F15339" t="s">
        <v>83</v>
      </c>
      <c r="G15339" s="1">
        <v>43678</v>
      </c>
      <c r="H15339" t="s">
        <v>39989</v>
      </c>
      <c r="I15339" t="s">
        <v>39990</v>
      </c>
      <c r="J15339" t="s">
        <v>33</v>
      </c>
      <c r="K15339" s="25">
        <v>47740.83496</v>
      </c>
      <c r="L15339">
        <v>110</v>
      </c>
      <c r="M15339" t="s">
        <v>24</v>
      </c>
      <c r="N15339" s="1">
        <v>43708</v>
      </c>
      <c r="O15339" t="s">
        <v>35</v>
      </c>
      <c r="P15339" t="s">
        <v>36</v>
      </c>
      <c r="Q15339">
        <v>22</v>
      </c>
      <c r="R15339" t="s">
        <v>45</v>
      </c>
      <c r="S15339">
        <f xml:space="preserve"> YEAR(Table1_1[[#This Row],[Date of Admission]])</f>
        <v>2019</v>
      </c>
      <c r="T15339" t="str">
        <f t="shared" si="239"/>
        <v>Due</v>
      </c>
    </row>
    <row r="15340" spans="1:20" x14ac:dyDescent="0.25">
      <c r="A15340">
        <v>16339</v>
      </c>
      <c r="B15340" t="s">
        <v>30179</v>
      </c>
      <c r="C15340">
        <v>52</v>
      </c>
      <c r="D15340" t="s">
        <v>39</v>
      </c>
      <c r="E15340" t="s">
        <v>132</v>
      </c>
      <c r="F15340" t="s">
        <v>30</v>
      </c>
      <c r="G15340" s="1">
        <v>43907</v>
      </c>
      <c r="H15340" t="s">
        <v>39991</v>
      </c>
      <c r="I15340" t="s">
        <v>21474</v>
      </c>
      <c r="J15340" t="s">
        <v>72</v>
      </c>
      <c r="K15340" s="25">
        <v>3438.2020929999999</v>
      </c>
      <c r="L15340">
        <v>272</v>
      </c>
      <c r="M15340" t="s">
        <v>51</v>
      </c>
      <c r="N15340" s="1">
        <v>43923</v>
      </c>
      <c r="O15340" t="s">
        <v>86</v>
      </c>
      <c r="P15340" t="s">
        <v>36</v>
      </c>
      <c r="Q15340">
        <v>13</v>
      </c>
      <c r="R15340" t="s">
        <v>58</v>
      </c>
      <c r="S15340">
        <f xml:space="preserve"> YEAR(Table1_1[[#This Row],[Date of Admission]])</f>
        <v>2020</v>
      </c>
      <c r="T15340" t="str">
        <f t="shared" si="239"/>
        <v>Due</v>
      </c>
    </row>
    <row r="15341" spans="1:20" x14ac:dyDescent="0.25">
      <c r="A15341">
        <v>16340</v>
      </c>
      <c r="B15341" t="s">
        <v>39992</v>
      </c>
      <c r="C15341">
        <v>46</v>
      </c>
      <c r="D15341" t="s">
        <v>18</v>
      </c>
      <c r="E15341" t="s">
        <v>47</v>
      </c>
      <c r="F15341" t="s">
        <v>83</v>
      </c>
      <c r="G15341" s="1">
        <v>44023</v>
      </c>
      <c r="H15341" t="s">
        <v>27190</v>
      </c>
      <c r="I15341" t="s">
        <v>39993</v>
      </c>
      <c r="J15341" t="s">
        <v>43</v>
      </c>
      <c r="K15341" s="25">
        <v>6558.316178</v>
      </c>
      <c r="L15341">
        <v>451</v>
      </c>
      <c r="M15341" t="s">
        <v>24</v>
      </c>
      <c r="N15341" s="1">
        <v>44032</v>
      </c>
      <c r="O15341" t="s">
        <v>25</v>
      </c>
      <c r="P15341" t="s">
        <v>36</v>
      </c>
      <c r="Q15341">
        <v>6</v>
      </c>
      <c r="R15341" t="s">
        <v>58</v>
      </c>
      <c r="S15341">
        <f xml:space="preserve"> YEAR(Table1_1[[#This Row],[Date of Admission]])</f>
        <v>2020</v>
      </c>
      <c r="T15341" t="str">
        <f t="shared" si="239"/>
        <v>Due</v>
      </c>
    </row>
    <row r="15342" spans="1:20" x14ac:dyDescent="0.25">
      <c r="A15342">
        <v>16341</v>
      </c>
      <c r="B15342" t="s">
        <v>39994</v>
      </c>
      <c r="C15342">
        <v>31</v>
      </c>
      <c r="D15342" t="s">
        <v>18</v>
      </c>
      <c r="E15342" t="s">
        <v>40</v>
      </c>
      <c r="F15342" t="s">
        <v>60</v>
      </c>
      <c r="G15342" s="1">
        <v>44474</v>
      </c>
      <c r="H15342" t="s">
        <v>39995</v>
      </c>
      <c r="I15342" t="s">
        <v>39996</v>
      </c>
      <c r="J15342" t="s">
        <v>33</v>
      </c>
      <c r="K15342" s="25">
        <v>51066.984040000003</v>
      </c>
      <c r="L15342">
        <v>158</v>
      </c>
      <c r="M15342" t="s">
        <v>51</v>
      </c>
      <c r="N15342" s="1">
        <v>44486</v>
      </c>
      <c r="O15342" t="s">
        <v>86</v>
      </c>
      <c r="P15342" t="s">
        <v>36</v>
      </c>
      <c r="Q15342">
        <v>9</v>
      </c>
      <c r="R15342" t="s">
        <v>27</v>
      </c>
      <c r="S15342">
        <f xml:space="preserve"> YEAR(Table1_1[[#This Row],[Date of Admission]])</f>
        <v>2021</v>
      </c>
      <c r="T15342" t="str">
        <f t="shared" si="239"/>
        <v>Due</v>
      </c>
    </row>
    <row r="15343" spans="1:20" x14ac:dyDescent="0.25">
      <c r="A15343">
        <v>16342</v>
      </c>
      <c r="B15343" t="s">
        <v>39997</v>
      </c>
      <c r="C15343">
        <v>45</v>
      </c>
      <c r="D15343" t="s">
        <v>18</v>
      </c>
      <c r="E15343" t="s">
        <v>132</v>
      </c>
      <c r="F15343" t="s">
        <v>60</v>
      </c>
      <c r="G15343" s="1">
        <v>43762</v>
      </c>
      <c r="H15343" t="s">
        <v>39998</v>
      </c>
      <c r="I15343" t="s">
        <v>22595</v>
      </c>
      <c r="J15343" t="s">
        <v>72</v>
      </c>
      <c r="K15343" s="25">
        <v>22812.97551</v>
      </c>
      <c r="L15343">
        <v>375</v>
      </c>
      <c r="M15343" t="s">
        <v>51</v>
      </c>
      <c r="N15343" s="1">
        <v>43792</v>
      </c>
      <c r="O15343" t="s">
        <v>57</v>
      </c>
      <c r="P15343" t="s">
        <v>26</v>
      </c>
      <c r="Q15343">
        <v>22</v>
      </c>
      <c r="R15343" t="s">
        <v>58</v>
      </c>
      <c r="S15343">
        <f xml:space="preserve"> YEAR(Table1_1[[#This Row],[Date of Admission]])</f>
        <v>2019</v>
      </c>
      <c r="T15343" t="str">
        <f t="shared" si="239"/>
        <v>Due</v>
      </c>
    </row>
    <row r="15344" spans="1:20" x14ac:dyDescent="0.25">
      <c r="A15344">
        <v>16343</v>
      </c>
      <c r="B15344" t="s">
        <v>39999</v>
      </c>
      <c r="C15344">
        <v>43</v>
      </c>
      <c r="D15344" t="s">
        <v>39</v>
      </c>
      <c r="E15344" t="s">
        <v>54</v>
      </c>
      <c r="F15344" t="s">
        <v>30</v>
      </c>
      <c r="G15344" s="1">
        <v>45353</v>
      </c>
      <c r="H15344" t="s">
        <v>40000</v>
      </c>
      <c r="I15344" t="s">
        <v>40001</v>
      </c>
      <c r="J15344" t="s">
        <v>23</v>
      </c>
      <c r="K15344" s="25">
        <v>49086.659330000002</v>
      </c>
      <c r="L15344">
        <v>444</v>
      </c>
      <c r="M15344" t="s">
        <v>24</v>
      </c>
      <c r="N15344" s="1">
        <v>45363</v>
      </c>
      <c r="O15344" t="s">
        <v>44</v>
      </c>
      <c r="P15344" t="s">
        <v>36</v>
      </c>
      <c r="Q15344">
        <v>7</v>
      </c>
      <c r="R15344" t="s">
        <v>58</v>
      </c>
      <c r="S15344">
        <f xml:space="preserve"> YEAR(Table1_1[[#This Row],[Date of Admission]])</f>
        <v>2024</v>
      </c>
      <c r="T15344" t="str">
        <f t="shared" si="239"/>
        <v>Due</v>
      </c>
    </row>
    <row r="15345" spans="1:20" x14ac:dyDescent="0.25">
      <c r="A15345">
        <v>16344</v>
      </c>
      <c r="B15345" t="s">
        <v>6110</v>
      </c>
      <c r="C15345">
        <v>38</v>
      </c>
      <c r="D15345" t="s">
        <v>18</v>
      </c>
      <c r="E15345" t="s">
        <v>29</v>
      </c>
      <c r="F15345" t="s">
        <v>30</v>
      </c>
      <c r="G15345" s="1">
        <v>43843</v>
      </c>
      <c r="H15345" t="s">
        <v>40002</v>
      </c>
      <c r="I15345" t="s">
        <v>40003</v>
      </c>
      <c r="J15345" t="s">
        <v>72</v>
      </c>
      <c r="K15345" s="25">
        <v>21604.421600000001</v>
      </c>
      <c r="L15345">
        <v>496</v>
      </c>
      <c r="M15345" t="s">
        <v>24</v>
      </c>
      <c r="N15345" s="1">
        <v>43847</v>
      </c>
      <c r="O15345" t="s">
        <v>44</v>
      </c>
      <c r="P15345" t="s">
        <v>36</v>
      </c>
      <c r="Q15345">
        <v>5</v>
      </c>
      <c r="R15345" t="s">
        <v>27</v>
      </c>
      <c r="S15345">
        <f xml:space="preserve"> YEAR(Table1_1[[#This Row],[Date of Admission]])</f>
        <v>2020</v>
      </c>
      <c r="T15345" t="str">
        <f t="shared" si="239"/>
        <v>Due</v>
      </c>
    </row>
    <row r="15346" spans="1:20" x14ac:dyDescent="0.25">
      <c r="A15346">
        <v>16345</v>
      </c>
      <c r="B15346" t="s">
        <v>40004</v>
      </c>
      <c r="C15346">
        <v>68</v>
      </c>
      <c r="D15346" t="s">
        <v>18</v>
      </c>
      <c r="E15346" t="s">
        <v>19</v>
      </c>
      <c r="F15346" t="s">
        <v>100</v>
      </c>
      <c r="G15346" s="1">
        <v>43658</v>
      </c>
      <c r="H15346" t="s">
        <v>40005</v>
      </c>
      <c r="I15346" t="s">
        <v>40006</v>
      </c>
      <c r="J15346" t="s">
        <v>43</v>
      </c>
      <c r="K15346" s="25">
        <v>13888.485790000001</v>
      </c>
      <c r="L15346">
        <v>475</v>
      </c>
      <c r="M15346" t="s">
        <v>51</v>
      </c>
      <c r="N15346" s="1">
        <v>43685</v>
      </c>
      <c r="O15346" t="s">
        <v>35</v>
      </c>
      <c r="P15346" t="s">
        <v>26</v>
      </c>
      <c r="Q15346">
        <v>20</v>
      </c>
      <c r="R15346" t="s">
        <v>37</v>
      </c>
      <c r="S15346">
        <f xml:space="preserve"> YEAR(Table1_1[[#This Row],[Date of Admission]])</f>
        <v>2019</v>
      </c>
      <c r="T15346" t="str">
        <f t="shared" si="239"/>
        <v>Due</v>
      </c>
    </row>
    <row r="15347" spans="1:20" x14ac:dyDescent="0.25">
      <c r="A15347">
        <v>16346</v>
      </c>
      <c r="B15347" t="s">
        <v>40007</v>
      </c>
      <c r="C15347">
        <v>80</v>
      </c>
      <c r="D15347" t="s">
        <v>39</v>
      </c>
      <c r="E15347" t="s">
        <v>40</v>
      </c>
      <c r="F15347" t="s">
        <v>20</v>
      </c>
      <c r="G15347" s="1">
        <v>43600</v>
      </c>
      <c r="H15347" t="s">
        <v>40008</v>
      </c>
      <c r="I15347" t="s">
        <v>40009</v>
      </c>
      <c r="J15347" t="s">
        <v>43</v>
      </c>
      <c r="K15347" s="25">
        <v>45100.7192</v>
      </c>
      <c r="L15347">
        <v>131</v>
      </c>
      <c r="M15347" t="s">
        <v>24</v>
      </c>
      <c r="N15347" s="1">
        <v>43629</v>
      </c>
      <c r="O15347" t="s">
        <v>44</v>
      </c>
      <c r="P15347" t="s">
        <v>52</v>
      </c>
      <c r="Q15347">
        <v>22</v>
      </c>
      <c r="R15347" t="s">
        <v>45</v>
      </c>
      <c r="S15347">
        <f xml:space="preserve"> YEAR(Table1_1[[#This Row],[Date of Admission]])</f>
        <v>2019</v>
      </c>
      <c r="T15347" t="str">
        <f t="shared" si="239"/>
        <v>Due</v>
      </c>
    </row>
    <row r="15348" spans="1:20" x14ac:dyDescent="0.25">
      <c r="A15348">
        <v>16347</v>
      </c>
      <c r="B15348" t="s">
        <v>40010</v>
      </c>
      <c r="C15348">
        <v>55</v>
      </c>
      <c r="D15348" t="s">
        <v>18</v>
      </c>
      <c r="E15348" t="s">
        <v>40</v>
      </c>
      <c r="F15348" t="s">
        <v>60</v>
      </c>
      <c r="G15348" s="1">
        <v>44911</v>
      </c>
      <c r="H15348" t="s">
        <v>40011</v>
      </c>
      <c r="I15348" t="s">
        <v>12553</v>
      </c>
      <c r="J15348" t="s">
        <v>23</v>
      </c>
      <c r="K15348" s="25">
        <v>20844.209490000001</v>
      </c>
      <c r="L15348">
        <v>137</v>
      </c>
      <c r="M15348" t="s">
        <v>24</v>
      </c>
      <c r="N15348" s="1">
        <v>44933</v>
      </c>
      <c r="O15348" t="s">
        <v>25</v>
      </c>
      <c r="P15348" t="s">
        <v>26</v>
      </c>
      <c r="Q15348">
        <v>16</v>
      </c>
      <c r="R15348" t="s">
        <v>58</v>
      </c>
      <c r="S15348">
        <f xml:space="preserve"> YEAR(Table1_1[[#This Row],[Date of Admission]])</f>
        <v>2022</v>
      </c>
      <c r="T15348" t="str">
        <f t="shared" si="239"/>
        <v>Due</v>
      </c>
    </row>
    <row r="15349" spans="1:20" x14ac:dyDescent="0.25">
      <c r="A15349">
        <v>16348</v>
      </c>
      <c r="B15349" t="s">
        <v>40012</v>
      </c>
      <c r="C15349">
        <v>56</v>
      </c>
      <c r="D15349" t="s">
        <v>39</v>
      </c>
      <c r="E15349" t="s">
        <v>110</v>
      </c>
      <c r="F15349" t="s">
        <v>83</v>
      </c>
      <c r="G15349" s="1">
        <v>44148</v>
      </c>
      <c r="H15349" t="s">
        <v>40013</v>
      </c>
      <c r="I15349" t="s">
        <v>40014</v>
      </c>
      <c r="J15349" t="s">
        <v>72</v>
      </c>
      <c r="K15349" s="25">
        <v>33259.53484</v>
      </c>
      <c r="L15349">
        <v>230</v>
      </c>
      <c r="M15349" t="s">
        <v>34</v>
      </c>
      <c r="N15349" s="1">
        <v>44170</v>
      </c>
      <c r="O15349" t="s">
        <v>44</v>
      </c>
      <c r="P15349" t="s">
        <v>52</v>
      </c>
      <c r="Q15349">
        <v>16</v>
      </c>
      <c r="R15349" t="s">
        <v>37</v>
      </c>
      <c r="S15349">
        <f xml:space="preserve"> YEAR(Table1_1[[#This Row],[Date of Admission]])</f>
        <v>2020</v>
      </c>
      <c r="T15349" t="str">
        <f t="shared" si="239"/>
        <v>Due</v>
      </c>
    </row>
    <row r="15350" spans="1:20" x14ac:dyDescent="0.25">
      <c r="A15350">
        <v>16349</v>
      </c>
      <c r="B15350" t="s">
        <v>19490</v>
      </c>
      <c r="C15350">
        <v>20</v>
      </c>
      <c r="D15350" t="s">
        <v>18</v>
      </c>
      <c r="E15350" t="s">
        <v>40</v>
      </c>
      <c r="F15350" t="s">
        <v>20</v>
      </c>
      <c r="G15350" s="1">
        <v>45043</v>
      </c>
      <c r="H15350" t="s">
        <v>29338</v>
      </c>
      <c r="I15350" t="s">
        <v>5705</v>
      </c>
      <c r="J15350" t="s">
        <v>43</v>
      </c>
      <c r="K15350" s="25">
        <v>6259.4234210000004</v>
      </c>
      <c r="L15350">
        <v>214</v>
      </c>
      <c r="M15350" t="s">
        <v>51</v>
      </c>
      <c r="N15350" s="1">
        <v>45055</v>
      </c>
      <c r="O15350" t="s">
        <v>57</v>
      </c>
      <c r="P15350" t="s">
        <v>26</v>
      </c>
      <c r="Q15350">
        <v>9</v>
      </c>
      <c r="R15350" t="s">
        <v>68</v>
      </c>
      <c r="S15350">
        <f xml:space="preserve"> YEAR(Table1_1[[#This Row],[Date of Admission]])</f>
        <v>2023</v>
      </c>
      <c r="T15350" t="str">
        <f t="shared" si="239"/>
        <v>Due</v>
      </c>
    </row>
    <row r="15351" spans="1:20" x14ac:dyDescent="0.25">
      <c r="A15351">
        <v>16350</v>
      </c>
      <c r="B15351" t="s">
        <v>40015</v>
      </c>
      <c r="C15351">
        <v>19</v>
      </c>
      <c r="D15351" t="s">
        <v>18</v>
      </c>
      <c r="E15351" t="s">
        <v>110</v>
      </c>
      <c r="F15351" t="s">
        <v>83</v>
      </c>
      <c r="G15351" s="1">
        <v>44593</v>
      </c>
      <c r="H15351" t="s">
        <v>40016</v>
      </c>
      <c r="I15351" t="s">
        <v>40017</v>
      </c>
      <c r="J15351" t="s">
        <v>63</v>
      </c>
      <c r="K15351" s="25">
        <v>2189.469728</v>
      </c>
      <c r="L15351">
        <v>494</v>
      </c>
      <c r="M15351" t="s">
        <v>24</v>
      </c>
      <c r="N15351" s="1">
        <v>44609</v>
      </c>
      <c r="O15351" t="s">
        <v>86</v>
      </c>
      <c r="P15351" t="s">
        <v>36</v>
      </c>
      <c r="Q15351">
        <v>13</v>
      </c>
      <c r="R15351" t="s">
        <v>68</v>
      </c>
      <c r="S15351">
        <f xml:space="preserve"> YEAR(Table1_1[[#This Row],[Date of Admission]])</f>
        <v>2022</v>
      </c>
      <c r="T15351" t="str">
        <f t="shared" si="239"/>
        <v>Due</v>
      </c>
    </row>
    <row r="15352" spans="1:20" x14ac:dyDescent="0.25">
      <c r="A15352">
        <v>16351</v>
      </c>
      <c r="B15352" t="s">
        <v>40018</v>
      </c>
      <c r="C15352">
        <v>39</v>
      </c>
      <c r="D15352" t="s">
        <v>18</v>
      </c>
      <c r="E15352" t="s">
        <v>47</v>
      </c>
      <c r="F15352" t="s">
        <v>20</v>
      </c>
      <c r="G15352" s="1">
        <v>43845</v>
      </c>
      <c r="H15352" t="s">
        <v>40019</v>
      </c>
      <c r="I15352" t="s">
        <v>5953</v>
      </c>
      <c r="J15352" t="s">
        <v>43</v>
      </c>
      <c r="K15352" s="25">
        <v>30479.307540000002</v>
      </c>
      <c r="L15352">
        <v>338</v>
      </c>
      <c r="M15352" t="s">
        <v>24</v>
      </c>
      <c r="N15352" s="1">
        <v>43848</v>
      </c>
      <c r="O15352" t="s">
        <v>86</v>
      </c>
      <c r="P15352" t="s">
        <v>36</v>
      </c>
      <c r="Q15352">
        <v>3</v>
      </c>
      <c r="R15352" t="s">
        <v>27</v>
      </c>
      <c r="S15352">
        <f xml:space="preserve"> YEAR(Table1_1[[#This Row],[Date of Admission]])</f>
        <v>2020</v>
      </c>
      <c r="T15352" t="str">
        <f t="shared" si="239"/>
        <v>Due</v>
      </c>
    </row>
    <row r="15353" spans="1:20" x14ac:dyDescent="0.25">
      <c r="A15353">
        <v>16352</v>
      </c>
      <c r="B15353" t="s">
        <v>40020</v>
      </c>
      <c r="C15353">
        <v>27</v>
      </c>
      <c r="D15353" t="s">
        <v>39</v>
      </c>
      <c r="E15353" t="s">
        <v>110</v>
      </c>
      <c r="F15353" t="s">
        <v>100</v>
      </c>
      <c r="G15353" s="1">
        <v>44852</v>
      </c>
      <c r="H15353" t="s">
        <v>3438</v>
      </c>
      <c r="I15353" t="s">
        <v>40021</v>
      </c>
      <c r="J15353" t="s">
        <v>72</v>
      </c>
      <c r="K15353" s="25">
        <v>34113.069210000001</v>
      </c>
      <c r="L15353">
        <v>352</v>
      </c>
      <c r="M15353" t="s">
        <v>34</v>
      </c>
      <c r="N15353" s="1">
        <v>44862</v>
      </c>
      <c r="O15353" t="s">
        <v>86</v>
      </c>
      <c r="P15353" t="s">
        <v>26</v>
      </c>
      <c r="Q15353">
        <v>9</v>
      </c>
      <c r="R15353" t="s">
        <v>27</v>
      </c>
      <c r="S15353">
        <f xml:space="preserve"> YEAR(Table1_1[[#This Row],[Date of Admission]])</f>
        <v>2022</v>
      </c>
      <c r="T15353" t="str">
        <f t="shared" si="239"/>
        <v>Due</v>
      </c>
    </row>
    <row r="15354" spans="1:20" x14ac:dyDescent="0.25">
      <c r="A15354">
        <v>16353</v>
      </c>
      <c r="B15354" t="s">
        <v>24966</v>
      </c>
      <c r="C15354">
        <v>51</v>
      </c>
      <c r="D15354" t="s">
        <v>18</v>
      </c>
      <c r="E15354" t="s">
        <v>29</v>
      </c>
      <c r="F15354" t="s">
        <v>20</v>
      </c>
      <c r="G15354" s="1">
        <v>44444</v>
      </c>
      <c r="H15354" t="s">
        <v>20389</v>
      </c>
      <c r="I15354" t="s">
        <v>40022</v>
      </c>
      <c r="J15354" t="s">
        <v>23</v>
      </c>
      <c r="K15354" s="25">
        <v>49203.138729999999</v>
      </c>
      <c r="L15354">
        <v>102</v>
      </c>
      <c r="M15354" t="s">
        <v>24</v>
      </c>
      <c r="N15354" s="1">
        <v>44445</v>
      </c>
      <c r="O15354" t="s">
        <v>35</v>
      </c>
      <c r="P15354" t="s">
        <v>26</v>
      </c>
      <c r="Q15354">
        <v>1</v>
      </c>
      <c r="R15354" t="s">
        <v>58</v>
      </c>
      <c r="S15354">
        <f xml:space="preserve"> YEAR(Table1_1[[#This Row],[Date of Admission]])</f>
        <v>2021</v>
      </c>
      <c r="T15354" t="str">
        <f t="shared" si="239"/>
        <v>Due</v>
      </c>
    </row>
    <row r="15355" spans="1:20" x14ac:dyDescent="0.25">
      <c r="A15355">
        <v>16354</v>
      </c>
      <c r="B15355" t="s">
        <v>40023</v>
      </c>
      <c r="C15355">
        <v>57</v>
      </c>
      <c r="D15355" t="s">
        <v>39</v>
      </c>
      <c r="E15355" t="s">
        <v>132</v>
      </c>
      <c r="F15355" t="s">
        <v>60</v>
      </c>
      <c r="G15355" s="1">
        <v>44544</v>
      </c>
      <c r="H15355" t="s">
        <v>40024</v>
      </c>
      <c r="I15355" t="s">
        <v>40025</v>
      </c>
      <c r="J15355" t="s">
        <v>63</v>
      </c>
      <c r="K15355" s="25">
        <v>4708.3999039999999</v>
      </c>
      <c r="L15355">
        <v>186</v>
      </c>
      <c r="M15355" t="s">
        <v>51</v>
      </c>
      <c r="N15355" s="1">
        <v>44569</v>
      </c>
      <c r="O15355" t="s">
        <v>86</v>
      </c>
      <c r="P15355" t="s">
        <v>52</v>
      </c>
      <c r="Q15355">
        <v>19</v>
      </c>
      <c r="R15355" t="s">
        <v>37</v>
      </c>
      <c r="S15355">
        <f xml:space="preserve"> YEAR(Table1_1[[#This Row],[Date of Admission]])</f>
        <v>2021</v>
      </c>
      <c r="T15355" t="str">
        <f t="shared" si="239"/>
        <v>Due</v>
      </c>
    </row>
    <row r="15356" spans="1:20" x14ac:dyDescent="0.25">
      <c r="A15356">
        <v>16355</v>
      </c>
      <c r="B15356" t="s">
        <v>40026</v>
      </c>
      <c r="C15356">
        <v>79</v>
      </c>
      <c r="D15356" t="s">
        <v>39</v>
      </c>
      <c r="E15356" t="s">
        <v>40</v>
      </c>
      <c r="F15356" t="s">
        <v>60</v>
      </c>
      <c r="G15356" s="1">
        <v>44531</v>
      </c>
      <c r="H15356" t="s">
        <v>40027</v>
      </c>
      <c r="I15356" t="s">
        <v>40028</v>
      </c>
      <c r="J15356" t="s">
        <v>43</v>
      </c>
      <c r="K15356" s="25">
        <v>49616.839249999997</v>
      </c>
      <c r="L15356">
        <v>376</v>
      </c>
      <c r="M15356" t="s">
        <v>24</v>
      </c>
      <c r="N15356" s="1">
        <v>44549</v>
      </c>
      <c r="O15356" t="s">
        <v>86</v>
      </c>
      <c r="P15356" t="s">
        <v>52</v>
      </c>
      <c r="Q15356">
        <v>13</v>
      </c>
      <c r="R15356" t="s">
        <v>45</v>
      </c>
      <c r="S15356">
        <f xml:space="preserve"> YEAR(Table1_1[[#This Row],[Date of Admission]])</f>
        <v>2021</v>
      </c>
      <c r="T15356" t="str">
        <f t="shared" si="239"/>
        <v>Due</v>
      </c>
    </row>
    <row r="15357" spans="1:20" x14ac:dyDescent="0.25">
      <c r="A15357">
        <v>16356</v>
      </c>
      <c r="B15357" t="s">
        <v>40029</v>
      </c>
      <c r="C15357">
        <v>78</v>
      </c>
      <c r="D15357" t="s">
        <v>18</v>
      </c>
      <c r="E15357" t="s">
        <v>29</v>
      </c>
      <c r="F15357" t="s">
        <v>30</v>
      </c>
      <c r="G15357" s="1">
        <v>44307</v>
      </c>
      <c r="H15357" t="s">
        <v>26446</v>
      </c>
      <c r="I15357" t="s">
        <v>40030</v>
      </c>
      <c r="J15357" t="s">
        <v>72</v>
      </c>
      <c r="K15357" s="25">
        <v>22306.954140000002</v>
      </c>
      <c r="L15357">
        <v>197</v>
      </c>
      <c r="M15357" t="s">
        <v>34</v>
      </c>
      <c r="N15357" s="1">
        <v>44323</v>
      </c>
      <c r="O15357" t="s">
        <v>25</v>
      </c>
      <c r="P15357" t="s">
        <v>26</v>
      </c>
      <c r="Q15357">
        <v>13</v>
      </c>
      <c r="R15357" t="s">
        <v>45</v>
      </c>
      <c r="S15357">
        <f xml:space="preserve"> YEAR(Table1_1[[#This Row],[Date of Admission]])</f>
        <v>2021</v>
      </c>
      <c r="T15357" t="str">
        <f t="shared" si="239"/>
        <v>Due</v>
      </c>
    </row>
    <row r="15358" spans="1:20" x14ac:dyDescent="0.25">
      <c r="A15358">
        <v>16357</v>
      </c>
      <c r="B15358" t="s">
        <v>40031</v>
      </c>
      <c r="C15358">
        <v>57</v>
      </c>
      <c r="D15358" t="s">
        <v>39</v>
      </c>
      <c r="E15358" t="s">
        <v>54</v>
      </c>
      <c r="F15358" t="s">
        <v>83</v>
      </c>
      <c r="G15358" s="1">
        <v>44297</v>
      </c>
      <c r="H15358" t="s">
        <v>13993</v>
      </c>
      <c r="I15358" t="s">
        <v>37993</v>
      </c>
      <c r="J15358" t="s">
        <v>43</v>
      </c>
      <c r="K15358" s="25">
        <v>6342.0614340000002</v>
      </c>
      <c r="L15358">
        <v>484</v>
      </c>
      <c r="M15358" t="s">
        <v>51</v>
      </c>
      <c r="N15358" s="1">
        <v>44318</v>
      </c>
      <c r="O15358" t="s">
        <v>86</v>
      </c>
      <c r="P15358" t="s">
        <v>26</v>
      </c>
      <c r="Q15358">
        <v>15</v>
      </c>
      <c r="R15358" t="s">
        <v>37</v>
      </c>
      <c r="S15358">
        <f xml:space="preserve"> YEAR(Table1_1[[#This Row],[Date of Admission]])</f>
        <v>2021</v>
      </c>
      <c r="T15358" t="str">
        <f t="shared" si="239"/>
        <v>Due</v>
      </c>
    </row>
    <row r="15359" spans="1:20" x14ac:dyDescent="0.25">
      <c r="A15359">
        <v>16358</v>
      </c>
      <c r="B15359" t="s">
        <v>40032</v>
      </c>
      <c r="C15359">
        <v>68</v>
      </c>
      <c r="D15359" t="s">
        <v>18</v>
      </c>
      <c r="E15359" t="s">
        <v>65</v>
      </c>
      <c r="F15359" t="s">
        <v>48</v>
      </c>
      <c r="G15359" s="1">
        <v>44444</v>
      </c>
      <c r="H15359" t="s">
        <v>8138</v>
      </c>
      <c r="I15359" t="s">
        <v>40033</v>
      </c>
      <c r="J15359" t="s">
        <v>33</v>
      </c>
      <c r="K15359" s="25">
        <v>28231.497599999999</v>
      </c>
      <c r="L15359">
        <v>279</v>
      </c>
      <c r="M15359" t="s">
        <v>34</v>
      </c>
      <c r="N15359" s="1">
        <v>44451</v>
      </c>
      <c r="O15359" t="s">
        <v>44</v>
      </c>
      <c r="P15359" t="s">
        <v>52</v>
      </c>
      <c r="Q15359">
        <v>5</v>
      </c>
      <c r="R15359" t="s">
        <v>37</v>
      </c>
      <c r="S15359">
        <f xml:space="preserve"> YEAR(Table1_1[[#This Row],[Date of Admission]])</f>
        <v>2021</v>
      </c>
      <c r="T15359" t="str">
        <f t="shared" si="239"/>
        <v>Due</v>
      </c>
    </row>
    <row r="15360" spans="1:20" x14ac:dyDescent="0.25">
      <c r="A15360">
        <v>16359</v>
      </c>
      <c r="B15360" t="s">
        <v>40034</v>
      </c>
      <c r="C15360">
        <v>54</v>
      </c>
      <c r="D15360" t="s">
        <v>39</v>
      </c>
      <c r="E15360" t="s">
        <v>65</v>
      </c>
      <c r="F15360" t="s">
        <v>48</v>
      </c>
      <c r="G15360" s="1">
        <v>44944</v>
      </c>
      <c r="H15360" t="s">
        <v>40035</v>
      </c>
      <c r="I15360" t="s">
        <v>6590</v>
      </c>
      <c r="J15360" t="s">
        <v>23</v>
      </c>
      <c r="K15360" s="25">
        <v>29289.778910000001</v>
      </c>
      <c r="L15360">
        <v>424</v>
      </c>
      <c r="M15360" t="s">
        <v>24</v>
      </c>
      <c r="N15360" s="1">
        <v>44959</v>
      </c>
      <c r="O15360" t="s">
        <v>35</v>
      </c>
      <c r="P15360" t="s">
        <v>52</v>
      </c>
      <c r="Q15360">
        <v>12</v>
      </c>
      <c r="R15360" t="s">
        <v>58</v>
      </c>
      <c r="S15360">
        <f xml:space="preserve"> YEAR(Table1_1[[#This Row],[Date of Admission]])</f>
        <v>2023</v>
      </c>
      <c r="T15360" t="str">
        <f t="shared" si="239"/>
        <v>Due</v>
      </c>
    </row>
    <row r="15361" spans="1:20" x14ac:dyDescent="0.25">
      <c r="A15361">
        <v>16360</v>
      </c>
      <c r="B15361" t="s">
        <v>40036</v>
      </c>
      <c r="C15361">
        <v>85</v>
      </c>
      <c r="D15361" t="s">
        <v>18</v>
      </c>
      <c r="E15361" t="s">
        <v>47</v>
      </c>
      <c r="F15361" t="s">
        <v>100</v>
      </c>
      <c r="G15361" s="1">
        <v>44468</v>
      </c>
      <c r="H15361" t="s">
        <v>29882</v>
      </c>
      <c r="I15361" t="s">
        <v>40037</v>
      </c>
      <c r="J15361" t="s">
        <v>43</v>
      </c>
      <c r="K15361" s="25">
        <v>42140.402710000002</v>
      </c>
      <c r="L15361">
        <v>163</v>
      </c>
      <c r="M15361" t="s">
        <v>51</v>
      </c>
      <c r="N15361" s="1">
        <v>44491</v>
      </c>
      <c r="O15361" t="s">
        <v>25</v>
      </c>
      <c r="P15361" t="s">
        <v>52</v>
      </c>
      <c r="Q15361">
        <v>18</v>
      </c>
      <c r="R15361" t="s">
        <v>45</v>
      </c>
      <c r="S15361">
        <f xml:space="preserve"> YEAR(Table1_1[[#This Row],[Date of Admission]])</f>
        <v>2021</v>
      </c>
      <c r="T15361" t="str">
        <f t="shared" si="239"/>
        <v>Due</v>
      </c>
    </row>
    <row r="15362" spans="1:20" x14ac:dyDescent="0.25">
      <c r="A15362">
        <v>16361</v>
      </c>
      <c r="B15362" t="s">
        <v>28026</v>
      </c>
      <c r="C15362">
        <v>21</v>
      </c>
      <c r="D15362" t="s">
        <v>39</v>
      </c>
      <c r="E15362" t="s">
        <v>65</v>
      </c>
      <c r="F15362" t="s">
        <v>20</v>
      </c>
      <c r="G15362" s="1">
        <v>44335</v>
      </c>
      <c r="H15362" t="s">
        <v>40038</v>
      </c>
      <c r="I15362" t="s">
        <v>40039</v>
      </c>
      <c r="J15362" t="s">
        <v>33</v>
      </c>
      <c r="K15362" s="25">
        <v>5949.0119240000004</v>
      </c>
      <c r="L15362">
        <v>221</v>
      </c>
      <c r="M15362" t="s">
        <v>24</v>
      </c>
      <c r="N15362" s="1">
        <v>44344</v>
      </c>
      <c r="O15362" t="s">
        <v>57</v>
      </c>
      <c r="P15362" t="s">
        <v>26</v>
      </c>
      <c r="Q15362">
        <v>8</v>
      </c>
      <c r="R15362" t="s">
        <v>68</v>
      </c>
      <c r="S15362">
        <f xml:space="preserve"> YEAR(Table1_1[[#This Row],[Date of Admission]])</f>
        <v>2021</v>
      </c>
      <c r="T15362" t="str">
        <f t="shared" ref="T15362:T15425" si="240">_xlfn.SWITCH(TRUE,K:K&gt;0,"Due",K:K=0,"Paid",K:K&lt;0,"Unpaid")</f>
        <v>Due</v>
      </c>
    </row>
    <row r="15363" spans="1:20" x14ac:dyDescent="0.25">
      <c r="A15363">
        <v>16362</v>
      </c>
      <c r="B15363" t="s">
        <v>40040</v>
      </c>
      <c r="C15363">
        <v>67</v>
      </c>
      <c r="D15363" t="s">
        <v>18</v>
      </c>
      <c r="E15363" t="s">
        <v>110</v>
      </c>
      <c r="F15363" t="s">
        <v>30</v>
      </c>
      <c r="G15363" s="1">
        <v>43831</v>
      </c>
      <c r="H15363" t="s">
        <v>5222</v>
      </c>
      <c r="I15363" t="s">
        <v>40041</v>
      </c>
      <c r="J15363" t="s">
        <v>72</v>
      </c>
      <c r="K15363" s="25">
        <v>14599.01216</v>
      </c>
      <c r="L15363">
        <v>380</v>
      </c>
      <c r="M15363" t="s">
        <v>24</v>
      </c>
      <c r="N15363" s="1">
        <v>43844</v>
      </c>
      <c r="O15363" t="s">
        <v>44</v>
      </c>
      <c r="P15363" t="s">
        <v>36</v>
      </c>
      <c r="Q15363">
        <v>10</v>
      </c>
      <c r="R15363" t="s">
        <v>37</v>
      </c>
      <c r="S15363">
        <f xml:space="preserve"> YEAR(Table1_1[[#This Row],[Date of Admission]])</f>
        <v>2020</v>
      </c>
      <c r="T15363" t="str">
        <f t="shared" si="240"/>
        <v>Due</v>
      </c>
    </row>
    <row r="15364" spans="1:20" x14ac:dyDescent="0.25">
      <c r="A15364">
        <v>16363</v>
      </c>
      <c r="B15364" t="s">
        <v>40042</v>
      </c>
      <c r="C15364">
        <v>50</v>
      </c>
      <c r="D15364" t="s">
        <v>39</v>
      </c>
      <c r="E15364" t="s">
        <v>19</v>
      </c>
      <c r="F15364" t="s">
        <v>100</v>
      </c>
      <c r="G15364" s="1">
        <v>44110</v>
      </c>
      <c r="H15364" t="s">
        <v>40043</v>
      </c>
      <c r="I15364" t="s">
        <v>40044</v>
      </c>
      <c r="J15364" t="s">
        <v>23</v>
      </c>
      <c r="K15364" s="25">
        <v>34953.500740000003</v>
      </c>
      <c r="L15364">
        <v>140</v>
      </c>
      <c r="M15364" t="s">
        <v>51</v>
      </c>
      <c r="N15364" s="1">
        <v>44135</v>
      </c>
      <c r="O15364" t="s">
        <v>44</v>
      </c>
      <c r="P15364" t="s">
        <v>26</v>
      </c>
      <c r="Q15364">
        <v>19</v>
      </c>
      <c r="R15364" t="s">
        <v>58</v>
      </c>
      <c r="S15364">
        <f xml:space="preserve"> YEAR(Table1_1[[#This Row],[Date of Admission]])</f>
        <v>2020</v>
      </c>
      <c r="T15364" t="str">
        <f t="shared" si="240"/>
        <v>Due</v>
      </c>
    </row>
    <row r="15365" spans="1:20" x14ac:dyDescent="0.25">
      <c r="A15365">
        <v>16364</v>
      </c>
      <c r="B15365" t="s">
        <v>37929</v>
      </c>
      <c r="C15365">
        <v>82</v>
      </c>
      <c r="D15365" t="s">
        <v>39</v>
      </c>
      <c r="E15365" t="s">
        <v>132</v>
      </c>
      <c r="F15365" t="s">
        <v>100</v>
      </c>
      <c r="G15365" s="1">
        <v>45409</v>
      </c>
      <c r="H15365" t="s">
        <v>40045</v>
      </c>
      <c r="I15365" t="s">
        <v>21983</v>
      </c>
      <c r="J15365" t="s">
        <v>33</v>
      </c>
      <c r="K15365" s="25">
        <v>5124.0223059999998</v>
      </c>
      <c r="L15365">
        <v>107</v>
      </c>
      <c r="M15365" t="s">
        <v>24</v>
      </c>
      <c r="N15365" s="1">
        <v>45425</v>
      </c>
      <c r="O15365" t="s">
        <v>35</v>
      </c>
      <c r="P15365" t="s">
        <v>36</v>
      </c>
      <c r="Q15365">
        <v>11</v>
      </c>
      <c r="R15365" t="s">
        <v>45</v>
      </c>
      <c r="S15365">
        <f xml:space="preserve"> YEAR(Table1_1[[#This Row],[Date of Admission]])</f>
        <v>2024</v>
      </c>
      <c r="T15365" t="str">
        <f t="shared" si="240"/>
        <v>Due</v>
      </c>
    </row>
    <row r="15366" spans="1:20" x14ac:dyDescent="0.25">
      <c r="A15366">
        <v>16365</v>
      </c>
      <c r="B15366" t="s">
        <v>36332</v>
      </c>
      <c r="C15366">
        <v>49</v>
      </c>
      <c r="D15366" t="s">
        <v>18</v>
      </c>
      <c r="E15366" t="s">
        <v>65</v>
      </c>
      <c r="F15366" t="s">
        <v>60</v>
      </c>
      <c r="G15366" s="1">
        <v>45393</v>
      </c>
      <c r="H15366" t="s">
        <v>6160</v>
      </c>
      <c r="I15366" t="s">
        <v>3137</v>
      </c>
      <c r="J15366" t="s">
        <v>72</v>
      </c>
      <c r="K15366" s="25">
        <v>15652.00792</v>
      </c>
      <c r="L15366">
        <v>114</v>
      </c>
      <c r="M15366" t="s">
        <v>51</v>
      </c>
      <c r="N15366" s="1">
        <v>45414</v>
      </c>
      <c r="O15366" t="s">
        <v>25</v>
      </c>
      <c r="P15366" t="s">
        <v>36</v>
      </c>
      <c r="Q15366">
        <v>16</v>
      </c>
      <c r="R15366" t="s">
        <v>58</v>
      </c>
      <c r="S15366">
        <f xml:space="preserve"> YEAR(Table1_1[[#This Row],[Date of Admission]])</f>
        <v>2024</v>
      </c>
      <c r="T15366" t="str">
        <f t="shared" si="240"/>
        <v>Due</v>
      </c>
    </row>
    <row r="15367" spans="1:20" x14ac:dyDescent="0.25">
      <c r="A15367">
        <v>16366</v>
      </c>
      <c r="B15367" t="s">
        <v>37125</v>
      </c>
      <c r="C15367">
        <v>77</v>
      </c>
      <c r="D15367" t="s">
        <v>18</v>
      </c>
      <c r="E15367" t="s">
        <v>110</v>
      </c>
      <c r="F15367" t="s">
        <v>30</v>
      </c>
      <c r="G15367" s="1">
        <v>43744</v>
      </c>
      <c r="H15367" t="s">
        <v>40046</v>
      </c>
      <c r="I15367" t="s">
        <v>40047</v>
      </c>
      <c r="J15367" t="s">
        <v>23</v>
      </c>
      <c r="K15367" s="25">
        <v>39361.62414</v>
      </c>
      <c r="L15367">
        <v>241</v>
      </c>
      <c r="M15367" t="s">
        <v>34</v>
      </c>
      <c r="N15367" s="1">
        <v>43774</v>
      </c>
      <c r="O15367" t="s">
        <v>25</v>
      </c>
      <c r="P15367" t="s">
        <v>36</v>
      </c>
      <c r="Q15367">
        <v>22</v>
      </c>
      <c r="R15367" t="s">
        <v>45</v>
      </c>
      <c r="S15367">
        <f xml:space="preserve"> YEAR(Table1_1[[#This Row],[Date of Admission]])</f>
        <v>2019</v>
      </c>
      <c r="T15367" t="str">
        <f t="shared" si="240"/>
        <v>Due</v>
      </c>
    </row>
    <row r="15368" spans="1:20" x14ac:dyDescent="0.25">
      <c r="A15368">
        <v>16367</v>
      </c>
      <c r="B15368" t="s">
        <v>40048</v>
      </c>
      <c r="C15368">
        <v>62</v>
      </c>
      <c r="D15368" t="s">
        <v>39</v>
      </c>
      <c r="E15368" t="s">
        <v>65</v>
      </c>
      <c r="F15368" t="s">
        <v>48</v>
      </c>
      <c r="G15368" s="1">
        <v>43750</v>
      </c>
      <c r="H15368" t="s">
        <v>40049</v>
      </c>
      <c r="I15368" t="s">
        <v>40050</v>
      </c>
      <c r="J15368" t="s">
        <v>33</v>
      </c>
      <c r="K15368" s="25">
        <v>10115.038409999999</v>
      </c>
      <c r="L15368">
        <v>313</v>
      </c>
      <c r="M15368" t="s">
        <v>51</v>
      </c>
      <c r="N15368" s="1">
        <v>43772</v>
      </c>
      <c r="O15368" t="s">
        <v>25</v>
      </c>
      <c r="P15368" t="s">
        <v>36</v>
      </c>
      <c r="Q15368">
        <v>15</v>
      </c>
      <c r="R15368" t="s">
        <v>37</v>
      </c>
      <c r="S15368">
        <f xml:space="preserve"> YEAR(Table1_1[[#This Row],[Date of Admission]])</f>
        <v>2019</v>
      </c>
      <c r="T15368" t="str">
        <f t="shared" si="240"/>
        <v>Due</v>
      </c>
    </row>
    <row r="15369" spans="1:20" x14ac:dyDescent="0.25">
      <c r="A15369">
        <v>16368</v>
      </c>
      <c r="B15369" t="s">
        <v>34645</v>
      </c>
      <c r="C15369">
        <v>51</v>
      </c>
      <c r="D15369" t="s">
        <v>18</v>
      </c>
      <c r="E15369" t="s">
        <v>19</v>
      </c>
      <c r="F15369" t="s">
        <v>48</v>
      </c>
      <c r="G15369" s="1">
        <v>44726</v>
      </c>
      <c r="H15369" t="s">
        <v>40051</v>
      </c>
      <c r="I15369" t="s">
        <v>40052</v>
      </c>
      <c r="J15369" t="s">
        <v>23</v>
      </c>
      <c r="K15369" s="25">
        <v>24553.59389</v>
      </c>
      <c r="L15369">
        <v>449</v>
      </c>
      <c r="M15369" t="s">
        <v>34</v>
      </c>
      <c r="N15369" s="1">
        <v>44738</v>
      </c>
      <c r="O15369" t="s">
        <v>86</v>
      </c>
      <c r="P15369" t="s">
        <v>52</v>
      </c>
      <c r="Q15369">
        <v>9</v>
      </c>
      <c r="R15369" t="s">
        <v>58</v>
      </c>
      <c r="S15369">
        <f xml:space="preserve"> YEAR(Table1_1[[#This Row],[Date of Admission]])</f>
        <v>2022</v>
      </c>
      <c r="T15369" t="str">
        <f t="shared" si="240"/>
        <v>Due</v>
      </c>
    </row>
    <row r="15370" spans="1:20" x14ac:dyDescent="0.25">
      <c r="A15370">
        <v>16369</v>
      </c>
      <c r="B15370" t="s">
        <v>40053</v>
      </c>
      <c r="C15370">
        <v>70</v>
      </c>
      <c r="D15370" t="s">
        <v>39</v>
      </c>
      <c r="E15370" t="s">
        <v>47</v>
      </c>
      <c r="F15370" t="s">
        <v>20</v>
      </c>
      <c r="G15370" s="1">
        <v>44966</v>
      </c>
      <c r="H15370" t="s">
        <v>40054</v>
      </c>
      <c r="I15370" t="s">
        <v>9590</v>
      </c>
      <c r="J15370" t="s">
        <v>23</v>
      </c>
      <c r="K15370" s="25">
        <v>49150.188269999999</v>
      </c>
      <c r="L15370">
        <v>372</v>
      </c>
      <c r="M15370" t="s">
        <v>24</v>
      </c>
      <c r="N15370" s="1">
        <v>44979</v>
      </c>
      <c r="O15370" t="s">
        <v>35</v>
      </c>
      <c r="P15370" t="s">
        <v>36</v>
      </c>
      <c r="Q15370">
        <v>10</v>
      </c>
      <c r="R15370" t="s">
        <v>37</v>
      </c>
      <c r="S15370">
        <f xml:space="preserve"> YEAR(Table1_1[[#This Row],[Date of Admission]])</f>
        <v>2023</v>
      </c>
      <c r="T15370" t="str">
        <f t="shared" si="240"/>
        <v>Due</v>
      </c>
    </row>
    <row r="15371" spans="1:20" x14ac:dyDescent="0.25">
      <c r="A15371">
        <v>16370</v>
      </c>
      <c r="B15371" t="s">
        <v>40055</v>
      </c>
      <c r="C15371">
        <v>82</v>
      </c>
      <c r="D15371" t="s">
        <v>39</v>
      </c>
      <c r="E15371" t="s">
        <v>29</v>
      </c>
      <c r="F15371" t="s">
        <v>60</v>
      </c>
      <c r="G15371" s="1">
        <v>44817</v>
      </c>
      <c r="H15371" t="s">
        <v>40056</v>
      </c>
      <c r="I15371" t="s">
        <v>40057</v>
      </c>
      <c r="J15371" t="s">
        <v>63</v>
      </c>
      <c r="K15371" s="25">
        <v>47852.094669999999</v>
      </c>
      <c r="L15371">
        <v>285</v>
      </c>
      <c r="M15371" t="s">
        <v>51</v>
      </c>
      <c r="N15371" s="1">
        <v>44831</v>
      </c>
      <c r="O15371" t="s">
        <v>44</v>
      </c>
      <c r="P15371" t="s">
        <v>26</v>
      </c>
      <c r="Q15371">
        <v>11</v>
      </c>
      <c r="R15371" t="s">
        <v>45</v>
      </c>
      <c r="S15371">
        <f xml:space="preserve"> YEAR(Table1_1[[#This Row],[Date of Admission]])</f>
        <v>2022</v>
      </c>
      <c r="T15371" t="str">
        <f t="shared" si="240"/>
        <v>Due</v>
      </c>
    </row>
    <row r="15372" spans="1:20" x14ac:dyDescent="0.25">
      <c r="A15372">
        <v>16371</v>
      </c>
      <c r="B15372" t="s">
        <v>24716</v>
      </c>
      <c r="C15372">
        <v>54</v>
      </c>
      <c r="D15372" t="s">
        <v>39</v>
      </c>
      <c r="E15372" t="s">
        <v>47</v>
      </c>
      <c r="F15372" t="s">
        <v>83</v>
      </c>
      <c r="G15372" s="1">
        <v>44745</v>
      </c>
      <c r="H15372" t="s">
        <v>40058</v>
      </c>
      <c r="I15372" t="s">
        <v>40059</v>
      </c>
      <c r="J15372" t="s">
        <v>63</v>
      </c>
      <c r="K15372" s="25">
        <v>33969.800840000004</v>
      </c>
      <c r="L15372">
        <v>265</v>
      </c>
      <c r="M15372" t="s">
        <v>24</v>
      </c>
      <c r="N15372" s="1">
        <v>44761</v>
      </c>
      <c r="O15372" t="s">
        <v>86</v>
      </c>
      <c r="P15372" t="s">
        <v>36</v>
      </c>
      <c r="Q15372">
        <v>12</v>
      </c>
      <c r="R15372" t="s">
        <v>58</v>
      </c>
      <c r="S15372">
        <f xml:space="preserve"> YEAR(Table1_1[[#This Row],[Date of Admission]])</f>
        <v>2022</v>
      </c>
      <c r="T15372" t="str">
        <f t="shared" si="240"/>
        <v>Due</v>
      </c>
    </row>
    <row r="15373" spans="1:20" x14ac:dyDescent="0.25">
      <c r="A15373">
        <v>16372</v>
      </c>
      <c r="B15373" t="s">
        <v>40060</v>
      </c>
      <c r="C15373">
        <v>53</v>
      </c>
      <c r="D15373" t="s">
        <v>18</v>
      </c>
      <c r="E15373" t="s">
        <v>54</v>
      </c>
      <c r="F15373" t="s">
        <v>60</v>
      </c>
      <c r="G15373" s="1">
        <v>45210</v>
      </c>
      <c r="H15373" t="s">
        <v>40061</v>
      </c>
      <c r="I15373" t="s">
        <v>40062</v>
      </c>
      <c r="J15373" t="s">
        <v>63</v>
      </c>
      <c r="K15373" s="25">
        <v>41624.686470000001</v>
      </c>
      <c r="L15373">
        <v>212</v>
      </c>
      <c r="M15373" t="s">
        <v>24</v>
      </c>
      <c r="N15373" s="1">
        <v>45227</v>
      </c>
      <c r="O15373" t="s">
        <v>35</v>
      </c>
      <c r="P15373" t="s">
        <v>36</v>
      </c>
      <c r="Q15373">
        <v>13</v>
      </c>
      <c r="R15373" t="s">
        <v>58</v>
      </c>
      <c r="S15373">
        <f xml:space="preserve"> YEAR(Table1_1[[#This Row],[Date of Admission]])</f>
        <v>2023</v>
      </c>
      <c r="T15373" t="str">
        <f t="shared" si="240"/>
        <v>Due</v>
      </c>
    </row>
    <row r="15374" spans="1:20" x14ac:dyDescent="0.25">
      <c r="A15374">
        <v>16373</v>
      </c>
      <c r="B15374" t="s">
        <v>40063</v>
      </c>
      <c r="C15374">
        <v>65</v>
      </c>
      <c r="D15374" t="s">
        <v>18</v>
      </c>
      <c r="E15374" t="s">
        <v>65</v>
      </c>
      <c r="F15374" t="s">
        <v>60</v>
      </c>
      <c r="G15374" s="1">
        <v>43776</v>
      </c>
      <c r="H15374" t="s">
        <v>40064</v>
      </c>
      <c r="I15374" t="s">
        <v>40065</v>
      </c>
      <c r="J15374" t="s">
        <v>33</v>
      </c>
      <c r="K15374" s="25">
        <v>9543.7287309999992</v>
      </c>
      <c r="L15374">
        <v>426</v>
      </c>
      <c r="M15374" t="s">
        <v>24</v>
      </c>
      <c r="N15374" s="1">
        <v>43798</v>
      </c>
      <c r="O15374" t="s">
        <v>57</v>
      </c>
      <c r="P15374" t="s">
        <v>26</v>
      </c>
      <c r="Q15374">
        <v>17</v>
      </c>
      <c r="R15374" t="s">
        <v>37</v>
      </c>
      <c r="S15374">
        <f xml:space="preserve"> YEAR(Table1_1[[#This Row],[Date of Admission]])</f>
        <v>2019</v>
      </c>
      <c r="T15374" t="str">
        <f t="shared" si="240"/>
        <v>Due</v>
      </c>
    </row>
    <row r="15375" spans="1:20" x14ac:dyDescent="0.25">
      <c r="A15375">
        <v>16374</v>
      </c>
      <c r="B15375" t="s">
        <v>40066</v>
      </c>
      <c r="C15375">
        <v>63</v>
      </c>
      <c r="D15375" t="s">
        <v>18</v>
      </c>
      <c r="E15375" t="s">
        <v>40</v>
      </c>
      <c r="F15375" t="s">
        <v>20</v>
      </c>
      <c r="G15375" s="1">
        <v>44581</v>
      </c>
      <c r="H15375" t="s">
        <v>40067</v>
      </c>
      <c r="I15375" t="s">
        <v>40068</v>
      </c>
      <c r="J15375" t="s">
        <v>72</v>
      </c>
      <c r="K15375" s="25">
        <v>27066.23749</v>
      </c>
      <c r="L15375">
        <v>340</v>
      </c>
      <c r="M15375" t="s">
        <v>51</v>
      </c>
      <c r="N15375" s="1">
        <v>44590</v>
      </c>
      <c r="O15375" t="s">
        <v>25</v>
      </c>
      <c r="P15375" t="s">
        <v>36</v>
      </c>
      <c r="Q15375">
        <v>7</v>
      </c>
      <c r="R15375" t="s">
        <v>37</v>
      </c>
      <c r="S15375">
        <f xml:space="preserve"> YEAR(Table1_1[[#This Row],[Date of Admission]])</f>
        <v>2022</v>
      </c>
      <c r="T15375" t="str">
        <f t="shared" si="240"/>
        <v>Due</v>
      </c>
    </row>
    <row r="15376" spans="1:20" x14ac:dyDescent="0.25">
      <c r="A15376">
        <v>16375</v>
      </c>
      <c r="B15376" t="s">
        <v>40069</v>
      </c>
      <c r="C15376">
        <v>66</v>
      </c>
      <c r="D15376" t="s">
        <v>39</v>
      </c>
      <c r="E15376" t="s">
        <v>19</v>
      </c>
      <c r="F15376" t="s">
        <v>48</v>
      </c>
      <c r="G15376" s="1">
        <v>44985</v>
      </c>
      <c r="H15376" t="s">
        <v>40070</v>
      </c>
      <c r="I15376" t="s">
        <v>40071</v>
      </c>
      <c r="J15376" t="s">
        <v>72</v>
      </c>
      <c r="K15376" s="25">
        <v>20332.943920000002</v>
      </c>
      <c r="L15376">
        <v>499</v>
      </c>
      <c r="M15376" t="s">
        <v>24</v>
      </c>
      <c r="N15376" s="1">
        <v>44987</v>
      </c>
      <c r="O15376" t="s">
        <v>86</v>
      </c>
      <c r="P15376" t="s">
        <v>36</v>
      </c>
      <c r="Q15376">
        <v>3</v>
      </c>
      <c r="R15376" t="s">
        <v>37</v>
      </c>
      <c r="S15376">
        <f xml:space="preserve"> YEAR(Table1_1[[#This Row],[Date of Admission]])</f>
        <v>2023</v>
      </c>
      <c r="T15376" t="str">
        <f t="shared" si="240"/>
        <v>Due</v>
      </c>
    </row>
    <row r="15377" spans="1:20" x14ac:dyDescent="0.25">
      <c r="A15377">
        <v>16376</v>
      </c>
      <c r="B15377" t="s">
        <v>40072</v>
      </c>
      <c r="C15377">
        <v>44</v>
      </c>
      <c r="D15377" t="s">
        <v>39</v>
      </c>
      <c r="E15377" t="s">
        <v>132</v>
      </c>
      <c r="F15377" t="s">
        <v>48</v>
      </c>
      <c r="G15377" s="1">
        <v>43876</v>
      </c>
      <c r="H15377" t="s">
        <v>40073</v>
      </c>
      <c r="I15377" t="s">
        <v>40074</v>
      </c>
      <c r="J15377" t="s">
        <v>43</v>
      </c>
      <c r="K15377" s="25">
        <v>11490.972540000001</v>
      </c>
      <c r="L15377">
        <v>466</v>
      </c>
      <c r="M15377" t="s">
        <v>51</v>
      </c>
      <c r="N15377" s="1">
        <v>43884</v>
      </c>
      <c r="O15377" t="s">
        <v>44</v>
      </c>
      <c r="P15377" t="s">
        <v>52</v>
      </c>
      <c r="Q15377">
        <v>5</v>
      </c>
      <c r="R15377" t="s">
        <v>58</v>
      </c>
      <c r="S15377">
        <f xml:space="preserve"> YEAR(Table1_1[[#This Row],[Date of Admission]])</f>
        <v>2020</v>
      </c>
      <c r="T15377" t="str">
        <f t="shared" si="240"/>
        <v>Due</v>
      </c>
    </row>
    <row r="15378" spans="1:20" x14ac:dyDescent="0.25">
      <c r="A15378">
        <v>16377</v>
      </c>
      <c r="B15378" t="s">
        <v>40075</v>
      </c>
      <c r="C15378">
        <v>72</v>
      </c>
      <c r="D15378" t="s">
        <v>39</v>
      </c>
      <c r="E15378" t="s">
        <v>65</v>
      </c>
      <c r="F15378" t="s">
        <v>30</v>
      </c>
      <c r="G15378" s="1">
        <v>43956</v>
      </c>
      <c r="H15378" t="s">
        <v>40076</v>
      </c>
      <c r="I15378" t="s">
        <v>40077</v>
      </c>
      <c r="J15378" t="s">
        <v>23</v>
      </c>
      <c r="K15378" s="25">
        <v>19565.883430000002</v>
      </c>
      <c r="L15378">
        <v>306</v>
      </c>
      <c r="M15378" t="s">
        <v>51</v>
      </c>
      <c r="N15378" s="1">
        <v>43978</v>
      </c>
      <c r="O15378" t="s">
        <v>86</v>
      </c>
      <c r="P15378" t="s">
        <v>36</v>
      </c>
      <c r="Q15378">
        <v>17</v>
      </c>
      <c r="R15378" t="s">
        <v>45</v>
      </c>
      <c r="S15378">
        <f xml:space="preserve"> YEAR(Table1_1[[#This Row],[Date of Admission]])</f>
        <v>2020</v>
      </c>
      <c r="T15378" t="str">
        <f t="shared" si="240"/>
        <v>Due</v>
      </c>
    </row>
    <row r="15379" spans="1:20" x14ac:dyDescent="0.25">
      <c r="A15379">
        <v>16378</v>
      </c>
      <c r="B15379" t="s">
        <v>7979</v>
      </c>
      <c r="C15379">
        <v>32</v>
      </c>
      <c r="D15379" t="s">
        <v>18</v>
      </c>
      <c r="E15379" t="s">
        <v>47</v>
      </c>
      <c r="F15379" t="s">
        <v>100</v>
      </c>
      <c r="G15379" s="1">
        <v>44233</v>
      </c>
      <c r="H15379" t="s">
        <v>40078</v>
      </c>
      <c r="I15379" t="s">
        <v>1622</v>
      </c>
      <c r="J15379" t="s">
        <v>72</v>
      </c>
      <c r="K15379" s="25">
        <v>31289.44169</v>
      </c>
      <c r="L15379">
        <v>102</v>
      </c>
      <c r="M15379" t="s">
        <v>51</v>
      </c>
      <c r="N15379" s="1">
        <v>44236</v>
      </c>
      <c r="O15379" t="s">
        <v>44</v>
      </c>
      <c r="P15379" t="s">
        <v>52</v>
      </c>
      <c r="Q15379">
        <v>2</v>
      </c>
      <c r="R15379" t="s">
        <v>27</v>
      </c>
      <c r="S15379">
        <f xml:space="preserve"> YEAR(Table1_1[[#This Row],[Date of Admission]])</f>
        <v>2021</v>
      </c>
      <c r="T15379" t="str">
        <f t="shared" si="240"/>
        <v>Due</v>
      </c>
    </row>
    <row r="15380" spans="1:20" x14ac:dyDescent="0.25">
      <c r="A15380">
        <v>16379</v>
      </c>
      <c r="B15380" t="s">
        <v>40079</v>
      </c>
      <c r="C15380">
        <v>76</v>
      </c>
      <c r="D15380" t="s">
        <v>39</v>
      </c>
      <c r="E15380" t="s">
        <v>110</v>
      </c>
      <c r="F15380" t="s">
        <v>100</v>
      </c>
      <c r="G15380" s="1">
        <v>44732</v>
      </c>
      <c r="H15380" t="s">
        <v>40080</v>
      </c>
      <c r="I15380" t="s">
        <v>40081</v>
      </c>
      <c r="J15380" t="s">
        <v>72</v>
      </c>
      <c r="K15380" s="25">
        <v>47754.963660000001</v>
      </c>
      <c r="L15380">
        <v>347</v>
      </c>
      <c r="M15380" t="s">
        <v>34</v>
      </c>
      <c r="N15380" s="1">
        <v>44759</v>
      </c>
      <c r="O15380" t="s">
        <v>25</v>
      </c>
      <c r="P15380" t="s">
        <v>26</v>
      </c>
      <c r="Q15380">
        <v>20</v>
      </c>
      <c r="R15380" t="s">
        <v>45</v>
      </c>
      <c r="S15380">
        <f xml:space="preserve"> YEAR(Table1_1[[#This Row],[Date of Admission]])</f>
        <v>2022</v>
      </c>
      <c r="T15380" t="str">
        <f t="shared" si="240"/>
        <v>Due</v>
      </c>
    </row>
    <row r="15381" spans="1:20" x14ac:dyDescent="0.25">
      <c r="A15381">
        <v>16380</v>
      </c>
      <c r="B15381" t="s">
        <v>40082</v>
      </c>
      <c r="C15381">
        <v>53</v>
      </c>
      <c r="D15381" t="s">
        <v>18</v>
      </c>
      <c r="E15381" t="s">
        <v>29</v>
      </c>
      <c r="F15381" t="s">
        <v>30</v>
      </c>
      <c r="G15381" s="1">
        <v>43754</v>
      </c>
      <c r="H15381" t="s">
        <v>40083</v>
      </c>
      <c r="I15381" t="s">
        <v>3637</v>
      </c>
      <c r="J15381" t="s">
        <v>63</v>
      </c>
      <c r="K15381" s="25">
        <v>23642.913769999999</v>
      </c>
      <c r="L15381">
        <v>232</v>
      </c>
      <c r="M15381" t="s">
        <v>51</v>
      </c>
      <c r="N15381" s="1">
        <v>43763</v>
      </c>
      <c r="O15381" t="s">
        <v>57</v>
      </c>
      <c r="P15381" t="s">
        <v>36</v>
      </c>
      <c r="Q15381">
        <v>8</v>
      </c>
      <c r="R15381" t="s">
        <v>58</v>
      </c>
      <c r="S15381">
        <f xml:space="preserve"> YEAR(Table1_1[[#This Row],[Date of Admission]])</f>
        <v>2019</v>
      </c>
      <c r="T15381" t="str">
        <f t="shared" si="240"/>
        <v>Due</v>
      </c>
    </row>
    <row r="15382" spans="1:20" x14ac:dyDescent="0.25">
      <c r="A15382">
        <v>16381</v>
      </c>
      <c r="B15382" t="s">
        <v>40084</v>
      </c>
      <c r="C15382">
        <v>81</v>
      </c>
      <c r="D15382" t="s">
        <v>18</v>
      </c>
      <c r="E15382" t="s">
        <v>132</v>
      </c>
      <c r="F15382" t="s">
        <v>83</v>
      </c>
      <c r="G15382" s="1">
        <v>44721</v>
      </c>
      <c r="H15382" t="s">
        <v>40085</v>
      </c>
      <c r="I15382" t="s">
        <v>40086</v>
      </c>
      <c r="J15382" t="s">
        <v>72</v>
      </c>
      <c r="K15382" s="25">
        <v>33518.030700000003</v>
      </c>
      <c r="L15382">
        <v>217</v>
      </c>
      <c r="M15382" t="s">
        <v>24</v>
      </c>
      <c r="N15382" s="1">
        <v>44731</v>
      </c>
      <c r="O15382" t="s">
        <v>25</v>
      </c>
      <c r="P15382" t="s">
        <v>52</v>
      </c>
      <c r="Q15382">
        <v>7</v>
      </c>
      <c r="R15382" t="s">
        <v>45</v>
      </c>
      <c r="S15382">
        <f xml:space="preserve"> YEAR(Table1_1[[#This Row],[Date of Admission]])</f>
        <v>2022</v>
      </c>
      <c r="T15382" t="str">
        <f t="shared" si="240"/>
        <v>Due</v>
      </c>
    </row>
    <row r="15383" spans="1:20" x14ac:dyDescent="0.25">
      <c r="A15383">
        <v>16382</v>
      </c>
      <c r="B15383" t="s">
        <v>40087</v>
      </c>
      <c r="C15383">
        <v>80</v>
      </c>
      <c r="D15383" t="s">
        <v>18</v>
      </c>
      <c r="E15383" t="s">
        <v>132</v>
      </c>
      <c r="F15383" t="s">
        <v>60</v>
      </c>
      <c r="G15383" s="1">
        <v>44878</v>
      </c>
      <c r="H15383" t="s">
        <v>40088</v>
      </c>
      <c r="I15383" t="s">
        <v>40089</v>
      </c>
      <c r="J15383" t="s">
        <v>63</v>
      </c>
      <c r="K15383" s="25">
        <v>34437.837899999999</v>
      </c>
      <c r="L15383">
        <v>266</v>
      </c>
      <c r="M15383" t="s">
        <v>34</v>
      </c>
      <c r="N15383" s="1">
        <v>44887</v>
      </c>
      <c r="O15383" t="s">
        <v>35</v>
      </c>
      <c r="P15383" t="s">
        <v>26</v>
      </c>
      <c r="Q15383">
        <v>7</v>
      </c>
      <c r="R15383" t="s">
        <v>45</v>
      </c>
      <c r="S15383">
        <f xml:space="preserve"> YEAR(Table1_1[[#This Row],[Date of Admission]])</f>
        <v>2022</v>
      </c>
      <c r="T15383" t="str">
        <f t="shared" si="240"/>
        <v>Due</v>
      </c>
    </row>
    <row r="15384" spans="1:20" x14ac:dyDescent="0.25">
      <c r="A15384">
        <v>16383</v>
      </c>
      <c r="B15384" t="s">
        <v>13362</v>
      </c>
      <c r="C15384">
        <v>21</v>
      </c>
      <c r="D15384" t="s">
        <v>39</v>
      </c>
      <c r="E15384" t="s">
        <v>40</v>
      </c>
      <c r="F15384" t="s">
        <v>100</v>
      </c>
      <c r="G15384" s="1">
        <v>44638</v>
      </c>
      <c r="H15384" t="s">
        <v>40090</v>
      </c>
      <c r="I15384" t="s">
        <v>40091</v>
      </c>
      <c r="J15384" t="s">
        <v>33</v>
      </c>
      <c r="K15384" s="25">
        <v>29470.737069999999</v>
      </c>
      <c r="L15384">
        <v>133</v>
      </c>
      <c r="M15384" t="s">
        <v>24</v>
      </c>
      <c r="N15384" s="1">
        <v>44651</v>
      </c>
      <c r="O15384" t="s">
        <v>86</v>
      </c>
      <c r="P15384" t="s">
        <v>26</v>
      </c>
      <c r="Q15384">
        <v>10</v>
      </c>
      <c r="R15384" t="s">
        <v>68</v>
      </c>
      <c r="S15384">
        <f xml:space="preserve"> YEAR(Table1_1[[#This Row],[Date of Admission]])</f>
        <v>2022</v>
      </c>
      <c r="T15384" t="str">
        <f t="shared" si="240"/>
        <v>Due</v>
      </c>
    </row>
    <row r="15385" spans="1:20" x14ac:dyDescent="0.25">
      <c r="A15385">
        <v>16384</v>
      </c>
      <c r="B15385" t="s">
        <v>40092</v>
      </c>
      <c r="C15385">
        <v>39</v>
      </c>
      <c r="D15385" t="s">
        <v>39</v>
      </c>
      <c r="E15385" t="s">
        <v>29</v>
      </c>
      <c r="F15385" t="s">
        <v>83</v>
      </c>
      <c r="G15385" s="1">
        <v>44174</v>
      </c>
      <c r="H15385" t="s">
        <v>40093</v>
      </c>
      <c r="I15385" t="s">
        <v>4866</v>
      </c>
      <c r="J15385" t="s">
        <v>43</v>
      </c>
      <c r="K15385" s="25">
        <v>16711.54579</v>
      </c>
      <c r="L15385">
        <v>444</v>
      </c>
      <c r="M15385" t="s">
        <v>24</v>
      </c>
      <c r="N15385" s="1">
        <v>44180</v>
      </c>
      <c r="O15385" t="s">
        <v>57</v>
      </c>
      <c r="P15385" t="s">
        <v>26</v>
      </c>
      <c r="Q15385">
        <v>5</v>
      </c>
      <c r="R15385" t="s">
        <v>27</v>
      </c>
      <c r="S15385">
        <f xml:space="preserve"> YEAR(Table1_1[[#This Row],[Date of Admission]])</f>
        <v>2020</v>
      </c>
      <c r="T15385" t="str">
        <f t="shared" si="240"/>
        <v>Due</v>
      </c>
    </row>
    <row r="15386" spans="1:20" x14ac:dyDescent="0.25">
      <c r="A15386">
        <v>16385</v>
      </c>
      <c r="B15386" t="s">
        <v>40094</v>
      </c>
      <c r="C15386">
        <v>44</v>
      </c>
      <c r="D15386" t="s">
        <v>18</v>
      </c>
      <c r="E15386" t="s">
        <v>47</v>
      </c>
      <c r="F15386" t="s">
        <v>83</v>
      </c>
      <c r="G15386" s="1">
        <v>45303</v>
      </c>
      <c r="H15386" t="s">
        <v>40095</v>
      </c>
      <c r="I15386" t="s">
        <v>40096</v>
      </c>
      <c r="J15386" t="s">
        <v>23</v>
      </c>
      <c r="K15386" s="25">
        <v>48594.411059999999</v>
      </c>
      <c r="L15386">
        <v>492</v>
      </c>
      <c r="M15386" t="s">
        <v>34</v>
      </c>
      <c r="N15386" s="1">
        <v>45323</v>
      </c>
      <c r="O15386" t="s">
        <v>44</v>
      </c>
      <c r="P15386" t="s">
        <v>52</v>
      </c>
      <c r="Q15386">
        <v>15</v>
      </c>
      <c r="R15386" t="s">
        <v>58</v>
      </c>
      <c r="S15386">
        <f xml:space="preserve"> YEAR(Table1_1[[#This Row],[Date of Admission]])</f>
        <v>2024</v>
      </c>
      <c r="T15386" t="str">
        <f t="shared" si="240"/>
        <v>Due</v>
      </c>
    </row>
    <row r="15387" spans="1:20" x14ac:dyDescent="0.25">
      <c r="A15387">
        <v>16386</v>
      </c>
      <c r="B15387" t="s">
        <v>40097</v>
      </c>
      <c r="C15387">
        <v>26</v>
      </c>
      <c r="D15387" t="s">
        <v>18</v>
      </c>
      <c r="E15387" t="s">
        <v>40</v>
      </c>
      <c r="F15387" t="s">
        <v>83</v>
      </c>
      <c r="G15387" s="1">
        <v>44745</v>
      </c>
      <c r="H15387" t="s">
        <v>40098</v>
      </c>
      <c r="I15387" t="s">
        <v>40099</v>
      </c>
      <c r="J15387" t="s">
        <v>72</v>
      </c>
      <c r="K15387" s="25">
        <v>33928.539149999997</v>
      </c>
      <c r="L15387">
        <v>263</v>
      </c>
      <c r="M15387" t="s">
        <v>24</v>
      </c>
      <c r="N15387" s="1">
        <v>44746</v>
      </c>
      <c r="O15387" t="s">
        <v>25</v>
      </c>
      <c r="P15387" t="s">
        <v>26</v>
      </c>
      <c r="Q15387">
        <v>1</v>
      </c>
      <c r="R15387" t="s">
        <v>27</v>
      </c>
      <c r="S15387">
        <f xml:space="preserve"> YEAR(Table1_1[[#This Row],[Date of Admission]])</f>
        <v>2022</v>
      </c>
      <c r="T15387" t="str">
        <f t="shared" si="240"/>
        <v>Due</v>
      </c>
    </row>
    <row r="15388" spans="1:20" x14ac:dyDescent="0.25">
      <c r="A15388">
        <v>16387</v>
      </c>
      <c r="B15388" t="s">
        <v>40100</v>
      </c>
      <c r="C15388">
        <v>63</v>
      </c>
      <c r="D15388" t="s">
        <v>39</v>
      </c>
      <c r="E15388" t="s">
        <v>110</v>
      </c>
      <c r="F15388" t="s">
        <v>48</v>
      </c>
      <c r="G15388" s="1">
        <v>45177</v>
      </c>
      <c r="H15388" t="s">
        <v>40101</v>
      </c>
      <c r="I15388" t="s">
        <v>40102</v>
      </c>
      <c r="J15388" t="s">
        <v>33</v>
      </c>
      <c r="K15388" s="25">
        <v>41635.546430000002</v>
      </c>
      <c r="L15388">
        <v>106</v>
      </c>
      <c r="M15388" t="s">
        <v>24</v>
      </c>
      <c r="N15388" s="1">
        <v>45191</v>
      </c>
      <c r="O15388" t="s">
        <v>44</v>
      </c>
      <c r="P15388" t="s">
        <v>52</v>
      </c>
      <c r="Q15388">
        <v>11</v>
      </c>
      <c r="R15388" t="s">
        <v>37</v>
      </c>
      <c r="S15388">
        <f xml:space="preserve"> YEAR(Table1_1[[#This Row],[Date of Admission]])</f>
        <v>2023</v>
      </c>
      <c r="T15388" t="str">
        <f t="shared" si="240"/>
        <v>Due</v>
      </c>
    </row>
    <row r="15389" spans="1:20" x14ac:dyDescent="0.25">
      <c r="A15389">
        <v>16388</v>
      </c>
      <c r="B15389" t="s">
        <v>6583</v>
      </c>
      <c r="C15389">
        <v>61</v>
      </c>
      <c r="D15389" t="s">
        <v>39</v>
      </c>
      <c r="E15389" t="s">
        <v>132</v>
      </c>
      <c r="F15389" t="s">
        <v>30</v>
      </c>
      <c r="G15389" s="1">
        <v>43850</v>
      </c>
      <c r="H15389" t="s">
        <v>23911</v>
      </c>
      <c r="I15389" t="s">
        <v>40103</v>
      </c>
      <c r="J15389" t="s">
        <v>23</v>
      </c>
      <c r="K15389" s="25">
        <v>37837.806340000003</v>
      </c>
      <c r="L15389">
        <v>113</v>
      </c>
      <c r="M15389" t="s">
        <v>51</v>
      </c>
      <c r="N15389" s="1">
        <v>43859</v>
      </c>
      <c r="O15389" t="s">
        <v>44</v>
      </c>
      <c r="P15389" t="s">
        <v>26</v>
      </c>
      <c r="Q15389">
        <v>8</v>
      </c>
      <c r="R15389" t="s">
        <v>37</v>
      </c>
      <c r="S15389">
        <f xml:space="preserve"> YEAR(Table1_1[[#This Row],[Date of Admission]])</f>
        <v>2020</v>
      </c>
      <c r="T15389" t="str">
        <f t="shared" si="240"/>
        <v>Due</v>
      </c>
    </row>
    <row r="15390" spans="1:20" x14ac:dyDescent="0.25">
      <c r="A15390">
        <v>16389</v>
      </c>
      <c r="B15390" t="s">
        <v>40104</v>
      </c>
      <c r="C15390">
        <v>51</v>
      </c>
      <c r="D15390" t="s">
        <v>39</v>
      </c>
      <c r="E15390" t="s">
        <v>132</v>
      </c>
      <c r="F15390" t="s">
        <v>100</v>
      </c>
      <c r="G15390" s="1">
        <v>44067</v>
      </c>
      <c r="H15390" t="s">
        <v>40105</v>
      </c>
      <c r="I15390" t="s">
        <v>40106</v>
      </c>
      <c r="J15390" t="s">
        <v>43</v>
      </c>
      <c r="K15390" s="25">
        <v>12607.39496</v>
      </c>
      <c r="L15390">
        <v>147</v>
      </c>
      <c r="M15390" t="s">
        <v>34</v>
      </c>
      <c r="N15390" s="1">
        <v>44094</v>
      </c>
      <c r="O15390" t="s">
        <v>57</v>
      </c>
      <c r="P15390" t="s">
        <v>52</v>
      </c>
      <c r="Q15390">
        <v>20</v>
      </c>
      <c r="R15390" t="s">
        <v>58</v>
      </c>
      <c r="S15390">
        <f xml:space="preserve"> YEAR(Table1_1[[#This Row],[Date of Admission]])</f>
        <v>2020</v>
      </c>
      <c r="T15390" t="str">
        <f t="shared" si="240"/>
        <v>Due</v>
      </c>
    </row>
    <row r="15391" spans="1:20" x14ac:dyDescent="0.25">
      <c r="A15391">
        <v>16390</v>
      </c>
      <c r="B15391" t="s">
        <v>40107</v>
      </c>
      <c r="C15391">
        <v>69</v>
      </c>
      <c r="D15391" t="s">
        <v>18</v>
      </c>
      <c r="E15391" t="s">
        <v>65</v>
      </c>
      <c r="F15391" t="s">
        <v>20</v>
      </c>
      <c r="G15391" s="1">
        <v>44395</v>
      </c>
      <c r="H15391" t="s">
        <v>17792</v>
      </c>
      <c r="I15391" t="s">
        <v>40108</v>
      </c>
      <c r="J15391" t="s">
        <v>33</v>
      </c>
      <c r="K15391" s="25">
        <v>41212.334349999997</v>
      </c>
      <c r="L15391">
        <v>288</v>
      </c>
      <c r="M15391" t="s">
        <v>51</v>
      </c>
      <c r="N15391" s="1">
        <v>44425</v>
      </c>
      <c r="O15391" t="s">
        <v>86</v>
      </c>
      <c r="P15391" t="s">
        <v>26</v>
      </c>
      <c r="Q15391">
        <v>22</v>
      </c>
      <c r="R15391" t="s">
        <v>37</v>
      </c>
      <c r="S15391">
        <f xml:space="preserve"> YEAR(Table1_1[[#This Row],[Date of Admission]])</f>
        <v>2021</v>
      </c>
      <c r="T15391" t="str">
        <f t="shared" si="240"/>
        <v>Due</v>
      </c>
    </row>
    <row r="15392" spans="1:20" x14ac:dyDescent="0.25">
      <c r="A15392">
        <v>16391</v>
      </c>
      <c r="B15392" t="s">
        <v>40109</v>
      </c>
      <c r="C15392">
        <v>54</v>
      </c>
      <c r="D15392" t="s">
        <v>39</v>
      </c>
      <c r="E15392" t="s">
        <v>40</v>
      </c>
      <c r="F15392" t="s">
        <v>100</v>
      </c>
      <c r="G15392" s="1">
        <v>44924</v>
      </c>
      <c r="H15392" t="s">
        <v>40110</v>
      </c>
      <c r="I15392" t="s">
        <v>40111</v>
      </c>
      <c r="J15392" t="s">
        <v>63</v>
      </c>
      <c r="K15392" s="25">
        <v>47373.323940000002</v>
      </c>
      <c r="L15392">
        <v>190</v>
      </c>
      <c r="M15392" t="s">
        <v>24</v>
      </c>
      <c r="N15392" s="1">
        <v>44925</v>
      </c>
      <c r="O15392" t="s">
        <v>35</v>
      </c>
      <c r="P15392" t="s">
        <v>26</v>
      </c>
      <c r="Q15392">
        <v>2</v>
      </c>
      <c r="R15392" t="s">
        <v>58</v>
      </c>
      <c r="S15392">
        <f xml:space="preserve"> YEAR(Table1_1[[#This Row],[Date of Admission]])</f>
        <v>2022</v>
      </c>
      <c r="T15392" t="str">
        <f t="shared" si="240"/>
        <v>Due</v>
      </c>
    </row>
    <row r="15393" spans="1:20" x14ac:dyDescent="0.25">
      <c r="A15393">
        <v>16392</v>
      </c>
      <c r="B15393" t="s">
        <v>40112</v>
      </c>
      <c r="C15393">
        <v>77</v>
      </c>
      <c r="D15393" t="s">
        <v>18</v>
      </c>
      <c r="E15393" t="s">
        <v>19</v>
      </c>
      <c r="F15393" t="s">
        <v>83</v>
      </c>
      <c r="G15393" s="1">
        <v>44616</v>
      </c>
      <c r="H15393" t="s">
        <v>40113</v>
      </c>
      <c r="I15393" t="s">
        <v>40114</v>
      </c>
      <c r="J15393" t="s">
        <v>63</v>
      </c>
      <c r="K15393" s="25">
        <v>38187.137779999997</v>
      </c>
      <c r="L15393">
        <v>237</v>
      </c>
      <c r="M15393" t="s">
        <v>51</v>
      </c>
      <c r="N15393" s="1">
        <v>44637</v>
      </c>
      <c r="O15393" t="s">
        <v>35</v>
      </c>
      <c r="P15393" t="s">
        <v>52</v>
      </c>
      <c r="Q15393">
        <v>16</v>
      </c>
      <c r="R15393" t="s">
        <v>45</v>
      </c>
      <c r="S15393">
        <f xml:space="preserve"> YEAR(Table1_1[[#This Row],[Date of Admission]])</f>
        <v>2022</v>
      </c>
      <c r="T15393" t="str">
        <f t="shared" si="240"/>
        <v>Due</v>
      </c>
    </row>
    <row r="15394" spans="1:20" x14ac:dyDescent="0.25">
      <c r="A15394">
        <v>16393</v>
      </c>
      <c r="B15394" t="s">
        <v>40115</v>
      </c>
      <c r="C15394">
        <v>31</v>
      </c>
      <c r="D15394" t="s">
        <v>18</v>
      </c>
      <c r="E15394" t="s">
        <v>19</v>
      </c>
      <c r="F15394" t="s">
        <v>83</v>
      </c>
      <c r="G15394" s="1">
        <v>44114</v>
      </c>
      <c r="H15394" t="s">
        <v>40116</v>
      </c>
      <c r="I15394" t="s">
        <v>23865</v>
      </c>
      <c r="J15394" t="s">
        <v>23</v>
      </c>
      <c r="K15394" s="25">
        <v>17022.993999999999</v>
      </c>
      <c r="L15394">
        <v>325</v>
      </c>
      <c r="M15394" t="s">
        <v>24</v>
      </c>
      <c r="N15394" s="1">
        <v>44122</v>
      </c>
      <c r="O15394" t="s">
        <v>44</v>
      </c>
      <c r="P15394" t="s">
        <v>26</v>
      </c>
      <c r="Q15394">
        <v>5</v>
      </c>
      <c r="R15394" t="s">
        <v>27</v>
      </c>
      <c r="S15394">
        <f xml:space="preserve"> YEAR(Table1_1[[#This Row],[Date of Admission]])</f>
        <v>2020</v>
      </c>
      <c r="T15394" t="str">
        <f t="shared" si="240"/>
        <v>Due</v>
      </c>
    </row>
    <row r="15395" spans="1:20" x14ac:dyDescent="0.25">
      <c r="A15395">
        <v>16394</v>
      </c>
      <c r="B15395" t="s">
        <v>40117</v>
      </c>
      <c r="C15395">
        <v>65</v>
      </c>
      <c r="D15395" t="s">
        <v>39</v>
      </c>
      <c r="E15395" t="s">
        <v>29</v>
      </c>
      <c r="F15395" t="s">
        <v>83</v>
      </c>
      <c r="G15395" s="1">
        <v>45362</v>
      </c>
      <c r="H15395" t="s">
        <v>40118</v>
      </c>
      <c r="I15395" t="s">
        <v>40119</v>
      </c>
      <c r="J15395" t="s">
        <v>43</v>
      </c>
      <c r="K15395" s="25">
        <v>29306.678360000002</v>
      </c>
      <c r="L15395">
        <v>396</v>
      </c>
      <c r="M15395" t="s">
        <v>24</v>
      </c>
      <c r="N15395" s="1">
        <v>45366</v>
      </c>
      <c r="O15395" t="s">
        <v>35</v>
      </c>
      <c r="P15395" t="s">
        <v>36</v>
      </c>
      <c r="Q15395">
        <v>5</v>
      </c>
      <c r="R15395" t="s">
        <v>37</v>
      </c>
      <c r="S15395">
        <f xml:space="preserve"> YEAR(Table1_1[[#This Row],[Date of Admission]])</f>
        <v>2024</v>
      </c>
      <c r="T15395" t="str">
        <f t="shared" si="240"/>
        <v>Due</v>
      </c>
    </row>
    <row r="15396" spans="1:20" x14ac:dyDescent="0.25">
      <c r="A15396">
        <v>16395</v>
      </c>
      <c r="B15396" t="s">
        <v>40120</v>
      </c>
      <c r="C15396">
        <v>81</v>
      </c>
      <c r="D15396" t="s">
        <v>39</v>
      </c>
      <c r="E15396" t="s">
        <v>54</v>
      </c>
      <c r="F15396" t="s">
        <v>60</v>
      </c>
      <c r="G15396" s="1">
        <v>44193</v>
      </c>
      <c r="H15396" t="s">
        <v>40121</v>
      </c>
      <c r="I15396" t="s">
        <v>3269</v>
      </c>
      <c r="J15396" t="s">
        <v>63</v>
      </c>
      <c r="K15396" s="25">
        <v>26450.687320000001</v>
      </c>
      <c r="L15396">
        <v>102</v>
      </c>
      <c r="M15396" t="s">
        <v>24</v>
      </c>
      <c r="N15396" s="1">
        <v>44217</v>
      </c>
      <c r="O15396" t="s">
        <v>86</v>
      </c>
      <c r="P15396" t="s">
        <v>26</v>
      </c>
      <c r="Q15396">
        <v>19</v>
      </c>
      <c r="R15396" t="s">
        <v>45</v>
      </c>
      <c r="S15396">
        <f xml:space="preserve"> YEAR(Table1_1[[#This Row],[Date of Admission]])</f>
        <v>2020</v>
      </c>
      <c r="T15396" t="str">
        <f t="shared" si="240"/>
        <v>Due</v>
      </c>
    </row>
    <row r="15397" spans="1:20" x14ac:dyDescent="0.25">
      <c r="A15397">
        <v>16396</v>
      </c>
      <c r="B15397" t="s">
        <v>40122</v>
      </c>
      <c r="C15397">
        <v>50</v>
      </c>
      <c r="D15397" t="s">
        <v>39</v>
      </c>
      <c r="E15397" t="s">
        <v>54</v>
      </c>
      <c r="F15397" t="s">
        <v>20</v>
      </c>
      <c r="G15397" s="1">
        <v>44604</v>
      </c>
      <c r="H15397" t="s">
        <v>40123</v>
      </c>
      <c r="I15397" t="s">
        <v>40124</v>
      </c>
      <c r="J15397" t="s">
        <v>33</v>
      </c>
      <c r="K15397" s="25">
        <v>46444.961000000003</v>
      </c>
      <c r="L15397">
        <v>189</v>
      </c>
      <c r="M15397" t="s">
        <v>24</v>
      </c>
      <c r="N15397" s="1">
        <v>44633</v>
      </c>
      <c r="O15397" t="s">
        <v>25</v>
      </c>
      <c r="P15397" t="s">
        <v>52</v>
      </c>
      <c r="Q15397">
        <v>20</v>
      </c>
      <c r="R15397" t="s">
        <v>58</v>
      </c>
      <c r="S15397">
        <f xml:space="preserve"> YEAR(Table1_1[[#This Row],[Date of Admission]])</f>
        <v>2022</v>
      </c>
      <c r="T15397" t="str">
        <f t="shared" si="240"/>
        <v>Due</v>
      </c>
    </row>
    <row r="15398" spans="1:20" x14ac:dyDescent="0.25">
      <c r="A15398">
        <v>16397</v>
      </c>
      <c r="B15398" t="s">
        <v>40125</v>
      </c>
      <c r="C15398">
        <v>20</v>
      </c>
      <c r="D15398" t="s">
        <v>18</v>
      </c>
      <c r="E15398" t="s">
        <v>54</v>
      </c>
      <c r="F15398" t="s">
        <v>30</v>
      </c>
      <c r="G15398" s="1">
        <v>43947</v>
      </c>
      <c r="H15398" t="s">
        <v>40126</v>
      </c>
      <c r="I15398" t="s">
        <v>40127</v>
      </c>
      <c r="J15398" t="s">
        <v>43</v>
      </c>
      <c r="K15398" s="25">
        <v>40685.481079999998</v>
      </c>
      <c r="L15398">
        <v>197</v>
      </c>
      <c r="M15398" t="s">
        <v>24</v>
      </c>
      <c r="N15398" s="1">
        <v>43948</v>
      </c>
      <c r="O15398" t="s">
        <v>57</v>
      </c>
      <c r="P15398" t="s">
        <v>52</v>
      </c>
      <c r="Q15398">
        <v>1</v>
      </c>
      <c r="R15398" t="s">
        <v>68</v>
      </c>
      <c r="S15398">
        <f xml:space="preserve"> YEAR(Table1_1[[#This Row],[Date of Admission]])</f>
        <v>2020</v>
      </c>
      <c r="T15398" t="str">
        <f t="shared" si="240"/>
        <v>Due</v>
      </c>
    </row>
    <row r="15399" spans="1:20" x14ac:dyDescent="0.25">
      <c r="A15399">
        <v>16398</v>
      </c>
      <c r="B15399" t="s">
        <v>40128</v>
      </c>
      <c r="C15399">
        <v>31</v>
      </c>
      <c r="D15399" t="s">
        <v>18</v>
      </c>
      <c r="E15399" t="s">
        <v>65</v>
      </c>
      <c r="F15399" t="s">
        <v>20</v>
      </c>
      <c r="G15399" s="1">
        <v>45334</v>
      </c>
      <c r="H15399" t="s">
        <v>39892</v>
      </c>
      <c r="I15399" t="s">
        <v>40129</v>
      </c>
      <c r="J15399" t="s">
        <v>63</v>
      </c>
      <c r="K15399" s="25">
        <v>11269.152239999999</v>
      </c>
      <c r="L15399">
        <v>457</v>
      </c>
      <c r="M15399" t="s">
        <v>24</v>
      </c>
      <c r="N15399" s="1">
        <v>45351</v>
      </c>
      <c r="O15399" t="s">
        <v>57</v>
      </c>
      <c r="P15399" t="s">
        <v>52</v>
      </c>
      <c r="Q15399">
        <v>14</v>
      </c>
      <c r="R15399" t="s">
        <v>27</v>
      </c>
      <c r="S15399">
        <f xml:space="preserve"> YEAR(Table1_1[[#This Row],[Date of Admission]])</f>
        <v>2024</v>
      </c>
      <c r="T15399" t="str">
        <f t="shared" si="240"/>
        <v>Due</v>
      </c>
    </row>
    <row r="15400" spans="1:20" x14ac:dyDescent="0.25">
      <c r="A15400">
        <v>16399</v>
      </c>
      <c r="B15400" t="s">
        <v>30534</v>
      </c>
      <c r="C15400">
        <v>42</v>
      </c>
      <c r="D15400" t="s">
        <v>39</v>
      </c>
      <c r="E15400" t="s">
        <v>47</v>
      </c>
      <c r="F15400" t="s">
        <v>20</v>
      </c>
      <c r="G15400" s="1">
        <v>43907</v>
      </c>
      <c r="H15400" t="s">
        <v>40130</v>
      </c>
      <c r="I15400" t="s">
        <v>40131</v>
      </c>
      <c r="J15400" t="s">
        <v>63</v>
      </c>
      <c r="K15400" s="25">
        <v>7930.3516419999996</v>
      </c>
      <c r="L15400">
        <v>165</v>
      </c>
      <c r="M15400" t="s">
        <v>34</v>
      </c>
      <c r="N15400" s="1">
        <v>43912</v>
      </c>
      <c r="O15400" t="s">
        <v>86</v>
      </c>
      <c r="P15400" t="s">
        <v>36</v>
      </c>
      <c r="Q15400">
        <v>4</v>
      </c>
      <c r="R15400" t="s">
        <v>58</v>
      </c>
      <c r="S15400">
        <f xml:space="preserve"> YEAR(Table1_1[[#This Row],[Date of Admission]])</f>
        <v>2020</v>
      </c>
      <c r="T15400" t="str">
        <f t="shared" si="240"/>
        <v>Due</v>
      </c>
    </row>
    <row r="15401" spans="1:20" x14ac:dyDescent="0.25">
      <c r="A15401">
        <v>16400</v>
      </c>
      <c r="B15401" t="s">
        <v>40132</v>
      </c>
      <c r="C15401">
        <v>50</v>
      </c>
      <c r="D15401" t="s">
        <v>39</v>
      </c>
      <c r="E15401" t="s">
        <v>29</v>
      </c>
      <c r="F15401" t="s">
        <v>48</v>
      </c>
      <c r="G15401" s="1">
        <v>43927</v>
      </c>
      <c r="H15401" t="s">
        <v>40133</v>
      </c>
      <c r="I15401" t="s">
        <v>36895</v>
      </c>
      <c r="J15401" t="s">
        <v>72</v>
      </c>
      <c r="K15401" s="25">
        <v>40720.996489999998</v>
      </c>
      <c r="L15401">
        <v>193</v>
      </c>
      <c r="M15401" t="s">
        <v>34</v>
      </c>
      <c r="N15401" s="1">
        <v>43930</v>
      </c>
      <c r="O15401" t="s">
        <v>44</v>
      </c>
      <c r="P15401" t="s">
        <v>26</v>
      </c>
      <c r="Q15401">
        <v>4</v>
      </c>
      <c r="R15401" t="s">
        <v>58</v>
      </c>
      <c r="S15401">
        <f xml:space="preserve"> YEAR(Table1_1[[#This Row],[Date of Admission]])</f>
        <v>2020</v>
      </c>
      <c r="T15401" t="str">
        <f t="shared" si="240"/>
        <v>Due</v>
      </c>
    </row>
    <row r="15402" spans="1:20" x14ac:dyDescent="0.25">
      <c r="A15402">
        <v>16401</v>
      </c>
      <c r="B15402" t="s">
        <v>34675</v>
      </c>
      <c r="C15402">
        <v>22</v>
      </c>
      <c r="D15402" t="s">
        <v>18</v>
      </c>
      <c r="E15402" t="s">
        <v>29</v>
      </c>
      <c r="F15402" t="s">
        <v>60</v>
      </c>
      <c r="G15402" s="1">
        <v>45340</v>
      </c>
      <c r="H15402" t="s">
        <v>40134</v>
      </c>
      <c r="I15402" t="s">
        <v>40135</v>
      </c>
      <c r="J15402" t="s">
        <v>63</v>
      </c>
      <c r="K15402" s="25">
        <v>11882.285620000001</v>
      </c>
      <c r="L15402">
        <v>344</v>
      </c>
      <c r="M15402" t="s">
        <v>24</v>
      </c>
      <c r="N15402" s="1">
        <v>45354</v>
      </c>
      <c r="O15402" t="s">
        <v>25</v>
      </c>
      <c r="P15402" t="s">
        <v>26</v>
      </c>
      <c r="Q15402">
        <v>10</v>
      </c>
      <c r="R15402" t="s">
        <v>68</v>
      </c>
      <c r="S15402">
        <f xml:space="preserve"> YEAR(Table1_1[[#This Row],[Date of Admission]])</f>
        <v>2024</v>
      </c>
      <c r="T15402" t="str">
        <f t="shared" si="240"/>
        <v>Due</v>
      </c>
    </row>
    <row r="15403" spans="1:20" x14ac:dyDescent="0.25">
      <c r="A15403">
        <v>16402</v>
      </c>
      <c r="B15403" t="s">
        <v>40136</v>
      </c>
      <c r="C15403">
        <v>50</v>
      </c>
      <c r="D15403" t="s">
        <v>18</v>
      </c>
      <c r="E15403" t="s">
        <v>19</v>
      </c>
      <c r="F15403" t="s">
        <v>60</v>
      </c>
      <c r="G15403" s="1">
        <v>44430</v>
      </c>
      <c r="H15403" t="s">
        <v>5064</v>
      </c>
      <c r="I15403" t="s">
        <v>7883</v>
      </c>
      <c r="J15403" t="s">
        <v>43</v>
      </c>
      <c r="K15403" s="25">
        <v>34417.980750000002</v>
      </c>
      <c r="L15403">
        <v>298</v>
      </c>
      <c r="M15403" t="s">
        <v>34</v>
      </c>
      <c r="N15403" s="1">
        <v>44435</v>
      </c>
      <c r="O15403" t="s">
        <v>25</v>
      </c>
      <c r="P15403" t="s">
        <v>52</v>
      </c>
      <c r="Q15403">
        <v>5</v>
      </c>
      <c r="R15403" t="s">
        <v>58</v>
      </c>
      <c r="S15403">
        <f xml:space="preserve"> YEAR(Table1_1[[#This Row],[Date of Admission]])</f>
        <v>2021</v>
      </c>
      <c r="T15403" t="str">
        <f t="shared" si="240"/>
        <v>Due</v>
      </c>
    </row>
    <row r="15404" spans="1:20" x14ac:dyDescent="0.25">
      <c r="A15404">
        <v>16403</v>
      </c>
      <c r="B15404" t="s">
        <v>40137</v>
      </c>
      <c r="C15404">
        <v>29</v>
      </c>
      <c r="D15404" t="s">
        <v>39</v>
      </c>
      <c r="E15404" t="s">
        <v>65</v>
      </c>
      <c r="F15404" t="s">
        <v>30</v>
      </c>
      <c r="G15404" s="1">
        <v>45262</v>
      </c>
      <c r="H15404" t="s">
        <v>40138</v>
      </c>
      <c r="I15404" t="s">
        <v>40139</v>
      </c>
      <c r="J15404" t="s">
        <v>43</v>
      </c>
      <c r="K15404" s="25">
        <v>22655.35744</v>
      </c>
      <c r="L15404">
        <v>199</v>
      </c>
      <c r="M15404" t="s">
        <v>34</v>
      </c>
      <c r="N15404" s="1">
        <v>45283</v>
      </c>
      <c r="O15404" t="s">
        <v>25</v>
      </c>
      <c r="P15404" t="s">
        <v>36</v>
      </c>
      <c r="Q15404">
        <v>15</v>
      </c>
      <c r="R15404" t="s">
        <v>27</v>
      </c>
      <c r="S15404">
        <f xml:space="preserve"> YEAR(Table1_1[[#This Row],[Date of Admission]])</f>
        <v>2023</v>
      </c>
      <c r="T15404" t="str">
        <f t="shared" si="240"/>
        <v>Due</v>
      </c>
    </row>
    <row r="15405" spans="1:20" x14ac:dyDescent="0.25">
      <c r="A15405">
        <v>16404</v>
      </c>
      <c r="B15405" t="s">
        <v>40140</v>
      </c>
      <c r="C15405">
        <v>57</v>
      </c>
      <c r="D15405" t="s">
        <v>39</v>
      </c>
      <c r="E15405" t="s">
        <v>110</v>
      </c>
      <c r="F15405" t="s">
        <v>83</v>
      </c>
      <c r="G15405" s="1">
        <v>43938</v>
      </c>
      <c r="H15405" t="s">
        <v>40141</v>
      </c>
      <c r="I15405" t="s">
        <v>40142</v>
      </c>
      <c r="J15405" t="s">
        <v>23</v>
      </c>
      <c r="K15405" s="25">
        <v>41755.596570000002</v>
      </c>
      <c r="L15405">
        <v>334</v>
      </c>
      <c r="M15405" t="s">
        <v>34</v>
      </c>
      <c r="N15405" s="1">
        <v>43954</v>
      </c>
      <c r="O15405" t="s">
        <v>86</v>
      </c>
      <c r="P15405" t="s">
        <v>36</v>
      </c>
      <c r="Q15405">
        <v>11</v>
      </c>
      <c r="R15405" t="s">
        <v>37</v>
      </c>
      <c r="S15405">
        <f xml:space="preserve"> YEAR(Table1_1[[#This Row],[Date of Admission]])</f>
        <v>2020</v>
      </c>
      <c r="T15405" t="str">
        <f t="shared" si="240"/>
        <v>Due</v>
      </c>
    </row>
    <row r="15406" spans="1:20" x14ac:dyDescent="0.25">
      <c r="A15406">
        <v>16405</v>
      </c>
      <c r="B15406" t="s">
        <v>40143</v>
      </c>
      <c r="C15406">
        <v>23</v>
      </c>
      <c r="D15406" t="s">
        <v>39</v>
      </c>
      <c r="E15406" t="s">
        <v>54</v>
      </c>
      <c r="F15406" t="s">
        <v>20</v>
      </c>
      <c r="G15406" s="1">
        <v>43932</v>
      </c>
      <c r="H15406" t="s">
        <v>10342</v>
      </c>
      <c r="I15406" t="s">
        <v>40144</v>
      </c>
      <c r="J15406" t="s">
        <v>63</v>
      </c>
      <c r="K15406" s="25">
        <v>15105.767099999999</v>
      </c>
      <c r="L15406">
        <v>194</v>
      </c>
      <c r="M15406" t="s">
        <v>24</v>
      </c>
      <c r="N15406" s="1">
        <v>43942</v>
      </c>
      <c r="O15406" t="s">
        <v>25</v>
      </c>
      <c r="P15406" t="s">
        <v>26</v>
      </c>
      <c r="Q15406">
        <v>7</v>
      </c>
      <c r="R15406" t="s">
        <v>68</v>
      </c>
      <c r="S15406">
        <f xml:space="preserve"> YEAR(Table1_1[[#This Row],[Date of Admission]])</f>
        <v>2020</v>
      </c>
      <c r="T15406" t="str">
        <f t="shared" si="240"/>
        <v>Due</v>
      </c>
    </row>
    <row r="15407" spans="1:20" x14ac:dyDescent="0.25">
      <c r="A15407">
        <v>16406</v>
      </c>
      <c r="B15407" t="s">
        <v>40145</v>
      </c>
      <c r="C15407">
        <v>77</v>
      </c>
      <c r="D15407" t="s">
        <v>18</v>
      </c>
      <c r="E15407" t="s">
        <v>110</v>
      </c>
      <c r="F15407" t="s">
        <v>60</v>
      </c>
      <c r="G15407" s="1">
        <v>44679</v>
      </c>
      <c r="H15407" t="s">
        <v>40146</v>
      </c>
      <c r="I15407" t="s">
        <v>35101</v>
      </c>
      <c r="J15407" t="s">
        <v>72</v>
      </c>
      <c r="K15407" s="25">
        <v>37170.709880000002</v>
      </c>
      <c r="L15407">
        <v>277</v>
      </c>
      <c r="M15407" t="s">
        <v>24</v>
      </c>
      <c r="N15407" s="1">
        <v>44698</v>
      </c>
      <c r="O15407" t="s">
        <v>44</v>
      </c>
      <c r="P15407" t="s">
        <v>26</v>
      </c>
      <c r="Q15407">
        <v>14</v>
      </c>
      <c r="R15407" t="s">
        <v>45</v>
      </c>
      <c r="S15407">
        <f xml:space="preserve"> YEAR(Table1_1[[#This Row],[Date of Admission]])</f>
        <v>2022</v>
      </c>
      <c r="T15407" t="str">
        <f t="shared" si="240"/>
        <v>Due</v>
      </c>
    </row>
    <row r="15408" spans="1:20" x14ac:dyDescent="0.25">
      <c r="A15408">
        <v>16407</v>
      </c>
      <c r="B15408" t="s">
        <v>17453</v>
      </c>
      <c r="C15408">
        <v>55</v>
      </c>
      <c r="D15408" t="s">
        <v>18</v>
      </c>
      <c r="E15408" t="s">
        <v>47</v>
      </c>
      <c r="F15408" t="s">
        <v>30</v>
      </c>
      <c r="G15408" s="1">
        <v>43828</v>
      </c>
      <c r="H15408" t="s">
        <v>26156</v>
      </c>
      <c r="I15408" t="s">
        <v>40147</v>
      </c>
      <c r="J15408" t="s">
        <v>63</v>
      </c>
      <c r="K15408" s="25">
        <v>1123.1182779999999</v>
      </c>
      <c r="L15408">
        <v>275</v>
      </c>
      <c r="M15408" t="s">
        <v>34</v>
      </c>
      <c r="N15408" s="1">
        <v>43854</v>
      </c>
      <c r="O15408" t="s">
        <v>57</v>
      </c>
      <c r="P15408" t="s">
        <v>36</v>
      </c>
      <c r="Q15408">
        <v>20</v>
      </c>
      <c r="R15408" t="s">
        <v>58</v>
      </c>
      <c r="S15408">
        <f xml:space="preserve"> YEAR(Table1_1[[#This Row],[Date of Admission]])</f>
        <v>2019</v>
      </c>
      <c r="T15408" t="str">
        <f t="shared" si="240"/>
        <v>Due</v>
      </c>
    </row>
    <row r="15409" spans="1:20" x14ac:dyDescent="0.25">
      <c r="A15409">
        <v>16408</v>
      </c>
      <c r="B15409" t="s">
        <v>40148</v>
      </c>
      <c r="C15409">
        <v>18</v>
      </c>
      <c r="D15409" t="s">
        <v>39</v>
      </c>
      <c r="E15409" t="s">
        <v>65</v>
      </c>
      <c r="F15409" t="s">
        <v>20</v>
      </c>
      <c r="G15409" s="1">
        <v>43950</v>
      </c>
      <c r="H15409" t="s">
        <v>40149</v>
      </c>
      <c r="I15409" t="s">
        <v>40150</v>
      </c>
      <c r="J15409" t="s">
        <v>43</v>
      </c>
      <c r="K15409" s="25">
        <v>10928.48057</v>
      </c>
      <c r="L15409">
        <v>103</v>
      </c>
      <c r="M15409" t="s">
        <v>24</v>
      </c>
      <c r="N15409" s="1">
        <v>43955</v>
      </c>
      <c r="O15409" t="s">
        <v>86</v>
      </c>
      <c r="P15409" t="s">
        <v>26</v>
      </c>
      <c r="Q15409">
        <v>4</v>
      </c>
      <c r="R15409" t="s">
        <v>68</v>
      </c>
      <c r="S15409">
        <f xml:space="preserve"> YEAR(Table1_1[[#This Row],[Date of Admission]])</f>
        <v>2020</v>
      </c>
      <c r="T15409" t="str">
        <f t="shared" si="240"/>
        <v>Due</v>
      </c>
    </row>
    <row r="15410" spans="1:20" x14ac:dyDescent="0.25">
      <c r="A15410">
        <v>16409</v>
      </c>
      <c r="B15410" t="s">
        <v>40151</v>
      </c>
      <c r="C15410">
        <v>76</v>
      </c>
      <c r="D15410" t="s">
        <v>18</v>
      </c>
      <c r="E15410" t="s">
        <v>132</v>
      </c>
      <c r="F15410" t="s">
        <v>60</v>
      </c>
      <c r="G15410" s="1">
        <v>44389</v>
      </c>
      <c r="H15410" t="s">
        <v>36665</v>
      </c>
      <c r="I15410" t="s">
        <v>40152</v>
      </c>
      <c r="J15410" t="s">
        <v>72</v>
      </c>
      <c r="K15410" s="25">
        <v>14595.621440000001</v>
      </c>
      <c r="L15410">
        <v>198</v>
      </c>
      <c r="M15410" t="s">
        <v>34</v>
      </c>
      <c r="N15410" s="1">
        <v>44410</v>
      </c>
      <c r="O15410" t="s">
        <v>25</v>
      </c>
      <c r="P15410" t="s">
        <v>26</v>
      </c>
      <c r="Q15410">
        <v>16</v>
      </c>
      <c r="R15410" t="s">
        <v>45</v>
      </c>
      <c r="S15410">
        <f xml:space="preserve"> YEAR(Table1_1[[#This Row],[Date of Admission]])</f>
        <v>2021</v>
      </c>
      <c r="T15410" t="str">
        <f t="shared" si="240"/>
        <v>Due</v>
      </c>
    </row>
    <row r="15411" spans="1:20" x14ac:dyDescent="0.25">
      <c r="A15411">
        <v>16410</v>
      </c>
      <c r="B15411" t="s">
        <v>40153</v>
      </c>
      <c r="C15411">
        <v>42</v>
      </c>
      <c r="D15411" t="s">
        <v>18</v>
      </c>
      <c r="E15411" t="s">
        <v>132</v>
      </c>
      <c r="F15411" t="s">
        <v>83</v>
      </c>
      <c r="G15411" s="1">
        <v>44246</v>
      </c>
      <c r="H15411" t="s">
        <v>40154</v>
      </c>
      <c r="I15411" t="s">
        <v>40155</v>
      </c>
      <c r="J15411" t="s">
        <v>23</v>
      </c>
      <c r="K15411" s="25">
        <v>16601.085569999999</v>
      </c>
      <c r="L15411">
        <v>462</v>
      </c>
      <c r="M15411" t="s">
        <v>34</v>
      </c>
      <c r="N15411" s="1">
        <v>44253</v>
      </c>
      <c r="O15411" t="s">
        <v>57</v>
      </c>
      <c r="P15411" t="s">
        <v>36</v>
      </c>
      <c r="Q15411">
        <v>6</v>
      </c>
      <c r="R15411" t="s">
        <v>58</v>
      </c>
      <c r="S15411">
        <f xml:space="preserve"> YEAR(Table1_1[[#This Row],[Date of Admission]])</f>
        <v>2021</v>
      </c>
      <c r="T15411" t="str">
        <f t="shared" si="240"/>
        <v>Due</v>
      </c>
    </row>
    <row r="15412" spans="1:20" x14ac:dyDescent="0.25">
      <c r="A15412">
        <v>16411</v>
      </c>
      <c r="B15412" t="s">
        <v>40156</v>
      </c>
      <c r="C15412">
        <v>85</v>
      </c>
      <c r="D15412" t="s">
        <v>18</v>
      </c>
      <c r="E15412" t="s">
        <v>65</v>
      </c>
      <c r="F15412" t="s">
        <v>30</v>
      </c>
      <c r="G15412" s="1">
        <v>44641</v>
      </c>
      <c r="H15412" t="s">
        <v>40157</v>
      </c>
      <c r="I15412" t="s">
        <v>40158</v>
      </c>
      <c r="J15412" t="s">
        <v>33</v>
      </c>
      <c r="K15412" s="25">
        <v>26856.723770000001</v>
      </c>
      <c r="L15412">
        <v>355</v>
      </c>
      <c r="M15412" t="s">
        <v>34</v>
      </c>
      <c r="N15412" s="1">
        <v>44650</v>
      </c>
      <c r="O15412" t="s">
        <v>86</v>
      </c>
      <c r="P15412" t="s">
        <v>36</v>
      </c>
      <c r="Q15412">
        <v>8</v>
      </c>
      <c r="R15412" t="s">
        <v>45</v>
      </c>
      <c r="S15412">
        <f xml:space="preserve"> YEAR(Table1_1[[#This Row],[Date of Admission]])</f>
        <v>2022</v>
      </c>
      <c r="T15412" t="str">
        <f t="shared" si="240"/>
        <v>Due</v>
      </c>
    </row>
    <row r="15413" spans="1:20" x14ac:dyDescent="0.25">
      <c r="A15413">
        <v>16412</v>
      </c>
      <c r="B15413" t="s">
        <v>40159</v>
      </c>
      <c r="C15413">
        <v>68</v>
      </c>
      <c r="D15413" t="s">
        <v>39</v>
      </c>
      <c r="E15413" t="s">
        <v>54</v>
      </c>
      <c r="F15413" t="s">
        <v>30</v>
      </c>
      <c r="G15413" s="1">
        <v>44152</v>
      </c>
      <c r="H15413" t="s">
        <v>40160</v>
      </c>
      <c r="I15413" t="s">
        <v>2255</v>
      </c>
      <c r="J15413" t="s">
        <v>43</v>
      </c>
      <c r="K15413" s="25">
        <v>5990.5685190000004</v>
      </c>
      <c r="L15413">
        <v>235</v>
      </c>
      <c r="M15413" t="s">
        <v>34</v>
      </c>
      <c r="N15413" s="1">
        <v>44157</v>
      </c>
      <c r="O15413" t="s">
        <v>35</v>
      </c>
      <c r="P15413" t="s">
        <v>26</v>
      </c>
      <c r="Q15413">
        <v>4</v>
      </c>
      <c r="R15413" t="s">
        <v>37</v>
      </c>
      <c r="S15413">
        <f xml:space="preserve"> YEAR(Table1_1[[#This Row],[Date of Admission]])</f>
        <v>2020</v>
      </c>
      <c r="T15413" t="str">
        <f t="shared" si="240"/>
        <v>Due</v>
      </c>
    </row>
    <row r="15414" spans="1:20" x14ac:dyDescent="0.25">
      <c r="A15414">
        <v>16413</v>
      </c>
      <c r="B15414" t="s">
        <v>2226</v>
      </c>
      <c r="C15414">
        <v>67</v>
      </c>
      <c r="D15414" t="s">
        <v>18</v>
      </c>
      <c r="E15414" t="s">
        <v>29</v>
      </c>
      <c r="F15414" t="s">
        <v>83</v>
      </c>
      <c r="G15414" s="1">
        <v>43982</v>
      </c>
      <c r="H15414" t="s">
        <v>40161</v>
      </c>
      <c r="I15414" t="s">
        <v>40162</v>
      </c>
      <c r="J15414" t="s">
        <v>43</v>
      </c>
      <c r="K15414" s="25">
        <v>9104.7292839999991</v>
      </c>
      <c r="L15414">
        <v>202</v>
      </c>
      <c r="M15414" t="s">
        <v>34</v>
      </c>
      <c r="N15414" s="1">
        <v>43994</v>
      </c>
      <c r="O15414" t="s">
        <v>44</v>
      </c>
      <c r="P15414" t="s">
        <v>26</v>
      </c>
      <c r="Q15414">
        <v>10</v>
      </c>
      <c r="R15414" t="s">
        <v>37</v>
      </c>
      <c r="S15414">
        <f xml:space="preserve"> YEAR(Table1_1[[#This Row],[Date of Admission]])</f>
        <v>2020</v>
      </c>
      <c r="T15414" t="str">
        <f t="shared" si="240"/>
        <v>Due</v>
      </c>
    </row>
    <row r="15415" spans="1:20" x14ac:dyDescent="0.25">
      <c r="A15415">
        <v>16414</v>
      </c>
      <c r="B15415" t="s">
        <v>40163</v>
      </c>
      <c r="C15415">
        <v>24</v>
      </c>
      <c r="D15415" t="s">
        <v>18</v>
      </c>
      <c r="E15415" t="s">
        <v>54</v>
      </c>
      <c r="F15415" t="s">
        <v>48</v>
      </c>
      <c r="G15415" s="1">
        <v>45415</v>
      </c>
      <c r="H15415" t="s">
        <v>40164</v>
      </c>
      <c r="I15415" t="s">
        <v>40165</v>
      </c>
      <c r="J15415" t="s">
        <v>63</v>
      </c>
      <c r="K15415" s="25">
        <v>28353.417659999999</v>
      </c>
      <c r="L15415">
        <v>437</v>
      </c>
      <c r="M15415" t="s">
        <v>34</v>
      </c>
      <c r="N15415" s="1">
        <v>45420</v>
      </c>
      <c r="O15415" t="s">
        <v>35</v>
      </c>
      <c r="P15415" t="s">
        <v>36</v>
      </c>
      <c r="Q15415">
        <v>4</v>
      </c>
      <c r="R15415" t="s">
        <v>68</v>
      </c>
      <c r="S15415">
        <f xml:space="preserve"> YEAR(Table1_1[[#This Row],[Date of Admission]])</f>
        <v>2024</v>
      </c>
      <c r="T15415" t="str">
        <f t="shared" si="240"/>
        <v>Due</v>
      </c>
    </row>
    <row r="15416" spans="1:20" x14ac:dyDescent="0.25">
      <c r="A15416">
        <v>16415</v>
      </c>
      <c r="B15416" t="s">
        <v>40166</v>
      </c>
      <c r="C15416">
        <v>31</v>
      </c>
      <c r="D15416" t="s">
        <v>18</v>
      </c>
      <c r="E15416" t="s">
        <v>132</v>
      </c>
      <c r="F15416" t="s">
        <v>30</v>
      </c>
      <c r="G15416" s="1">
        <v>44192</v>
      </c>
      <c r="H15416" t="s">
        <v>12232</v>
      </c>
      <c r="I15416" t="s">
        <v>40167</v>
      </c>
      <c r="J15416" t="s">
        <v>43</v>
      </c>
      <c r="K15416" s="25">
        <v>15076.564340000001</v>
      </c>
      <c r="L15416">
        <v>499</v>
      </c>
      <c r="M15416" t="s">
        <v>34</v>
      </c>
      <c r="N15416" s="1">
        <v>44194</v>
      </c>
      <c r="O15416" t="s">
        <v>35</v>
      </c>
      <c r="P15416" t="s">
        <v>26</v>
      </c>
      <c r="Q15416">
        <v>2</v>
      </c>
      <c r="R15416" t="s">
        <v>27</v>
      </c>
      <c r="S15416">
        <f xml:space="preserve"> YEAR(Table1_1[[#This Row],[Date of Admission]])</f>
        <v>2020</v>
      </c>
      <c r="T15416" t="str">
        <f t="shared" si="240"/>
        <v>Due</v>
      </c>
    </row>
    <row r="15417" spans="1:20" x14ac:dyDescent="0.25">
      <c r="A15417">
        <v>16416</v>
      </c>
      <c r="B15417" t="s">
        <v>40168</v>
      </c>
      <c r="C15417">
        <v>85</v>
      </c>
      <c r="D15417" t="s">
        <v>39</v>
      </c>
      <c r="E15417" t="s">
        <v>29</v>
      </c>
      <c r="F15417" t="s">
        <v>30</v>
      </c>
      <c r="G15417" s="1">
        <v>44040</v>
      </c>
      <c r="H15417" t="s">
        <v>7045</v>
      </c>
      <c r="I15417" t="s">
        <v>21876</v>
      </c>
      <c r="J15417" t="s">
        <v>33</v>
      </c>
      <c r="K15417" s="25">
        <v>35593.699489999999</v>
      </c>
      <c r="L15417">
        <v>184</v>
      </c>
      <c r="M15417" t="s">
        <v>34</v>
      </c>
      <c r="N15417" s="1">
        <v>44042</v>
      </c>
      <c r="O15417" t="s">
        <v>57</v>
      </c>
      <c r="P15417" t="s">
        <v>26</v>
      </c>
      <c r="Q15417">
        <v>3</v>
      </c>
      <c r="R15417" t="s">
        <v>45</v>
      </c>
      <c r="S15417">
        <f xml:space="preserve"> YEAR(Table1_1[[#This Row],[Date of Admission]])</f>
        <v>2020</v>
      </c>
      <c r="T15417" t="str">
        <f t="shared" si="240"/>
        <v>Due</v>
      </c>
    </row>
    <row r="15418" spans="1:20" x14ac:dyDescent="0.25">
      <c r="A15418">
        <v>16417</v>
      </c>
      <c r="B15418" t="s">
        <v>40169</v>
      </c>
      <c r="C15418">
        <v>43</v>
      </c>
      <c r="D15418" t="s">
        <v>39</v>
      </c>
      <c r="E15418" t="s">
        <v>110</v>
      </c>
      <c r="F15418" t="s">
        <v>60</v>
      </c>
      <c r="G15418" s="1">
        <v>44580</v>
      </c>
      <c r="H15418" t="s">
        <v>40170</v>
      </c>
      <c r="I15418" t="s">
        <v>40171</v>
      </c>
      <c r="J15418" t="s">
        <v>33</v>
      </c>
      <c r="K15418" s="25">
        <v>3365.141725</v>
      </c>
      <c r="L15418">
        <v>275</v>
      </c>
      <c r="M15418" t="s">
        <v>51</v>
      </c>
      <c r="N15418" s="1">
        <v>44593</v>
      </c>
      <c r="O15418" t="s">
        <v>44</v>
      </c>
      <c r="P15418" t="s">
        <v>26</v>
      </c>
      <c r="Q15418">
        <v>10</v>
      </c>
      <c r="R15418" t="s">
        <v>58</v>
      </c>
      <c r="S15418">
        <f xml:space="preserve"> YEAR(Table1_1[[#This Row],[Date of Admission]])</f>
        <v>2022</v>
      </c>
      <c r="T15418" t="str">
        <f t="shared" si="240"/>
        <v>Due</v>
      </c>
    </row>
    <row r="15419" spans="1:20" x14ac:dyDescent="0.25">
      <c r="A15419">
        <v>16418</v>
      </c>
      <c r="B15419" t="s">
        <v>16168</v>
      </c>
      <c r="C15419">
        <v>42</v>
      </c>
      <c r="D15419" t="s">
        <v>39</v>
      </c>
      <c r="E15419" t="s">
        <v>19</v>
      </c>
      <c r="F15419" t="s">
        <v>20</v>
      </c>
      <c r="G15419" s="1">
        <v>43707</v>
      </c>
      <c r="H15419" t="s">
        <v>40172</v>
      </c>
      <c r="I15419" t="s">
        <v>40173</v>
      </c>
      <c r="J15419" t="s">
        <v>33</v>
      </c>
      <c r="K15419" s="25">
        <v>9835.8167529999992</v>
      </c>
      <c r="L15419">
        <v>465</v>
      </c>
      <c r="M15419" t="s">
        <v>24</v>
      </c>
      <c r="N15419" s="1">
        <v>43720</v>
      </c>
      <c r="O15419" t="s">
        <v>25</v>
      </c>
      <c r="P15419" t="s">
        <v>26</v>
      </c>
      <c r="Q15419">
        <v>10</v>
      </c>
      <c r="R15419" t="s">
        <v>58</v>
      </c>
      <c r="S15419">
        <f xml:space="preserve"> YEAR(Table1_1[[#This Row],[Date of Admission]])</f>
        <v>2019</v>
      </c>
      <c r="T15419" t="str">
        <f t="shared" si="240"/>
        <v>Due</v>
      </c>
    </row>
    <row r="15420" spans="1:20" x14ac:dyDescent="0.25">
      <c r="A15420">
        <v>16419</v>
      </c>
      <c r="B15420" t="s">
        <v>18627</v>
      </c>
      <c r="C15420">
        <v>41</v>
      </c>
      <c r="D15420" t="s">
        <v>39</v>
      </c>
      <c r="E15420" t="s">
        <v>47</v>
      </c>
      <c r="F15420" t="s">
        <v>100</v>
      </c>
      <c r="G15420" s="1">
        <v>43837</v>
      </c>
      <c r="H15420" t="s">
        <v>40174</v>
      </c>
      <c r="I15420" t="s">
        <v>5738</v>
      </c>
      <c r="J15420" t="s">
        <v>43</v>
      </c>
      <c r="K15420" s="25">
        <v>43240.542020000001</v>
      </c>
      <c r="L15420">
        <v>384</v>
      </c>
      <c r="M15420" t="s">
        <v>24</v>
      </c>
      <c r="N15420" s="1">
        <v>43843</v>
      </c>
      <c r="O15420" t="s">
        <v>44</v>
      </c>
      <c r="P15420" t="s">
        <v>26</v>
      </c>
      <c r="Q15420">
        <v>5</v>
      </c>
      <c r="R15420" t="s">
        <v>58</v>
      </c>
      <c r="S15420">
        <f xml:space="preserve"> YEAR(Table1_1[[#This Row],[Date of Admission]])</f>
        <v>2020</v>
      </c>
      <c r="T15420" t="str">
        <f t="shared" si="240"/>
        <v>Due</v>
      </c>
    </row>
    <row r="15421" spans="1:20" x14ac:dyDescent="0.25">
      <c r="A15421">
        <v>16420</v>
      </c>
      <c r="B15421" t="s">
        <v>4700</v>
      </c>
      <c r="C15421">
        <v>64</v>
      </c>
      <c r="D15421" t="s">
        <v>39</v>
      </c>
      <c r="E15421" t="s">
        <v>110</v>
      </c>
      <c r="F15421" t="s">
        <v>30</v>
      </c>
      <c r="G15421" s="1">
        <v>44217</v>
      </c>
      <c r="H15421" t="s">
        <v>40175</v>
      </c>
      <c r="I15421" t="s">
        <v>40176</v>
      </c>
      <c r="J15421" t="s">
        <v>23</v>
      </c>
      <c r="K15421" s="25">
        <v>17262.404630000001</v>
      </c>
      <c r="L15421">
        <v>142</v>
      </c>
      <c r="M15421" t="s">
        <v>34</v>
      </c>
      <c r="N15421" s="1">
        <v>44236</v>
      </c>
      <c r="O15421" t="s">
        <v>35</v>
      </c>
      <c r="P15421" t="s">
        <v>26</v>
      </c>
      <c r="Q15421">
        <v>14</v>
      </c>
      <c r="R15421" t="s">
        <v>37</v>
      </c>
      <c r="S15421">
        <f xml:space="preserve"> YEAR(Table1_1[[#This Row],[Date of Admission]])</f>
        <v>2021</v>
      </c>
      <c r="T15421" t="str">
        <f t="shared" si="240"/>
        <v>Due</v>
      </c>
    </row>
    <row r="15422" spans="1:20" x14ac:dyDescent="0.25">
      <c r="A15422">
        <v>16421</v>
      </c>
      <c r="B15422" t="s">
        <v>818</v>
      </c>
      <c r="C15422">
        <v>40</v>
      </c>
      <c r="D15422" t="s">
        <v>18</v>
      </c>
      <c r="E15422" t="s">
        <v>29</v>
      </c>
      <c r="F15422" t="s">
        <v>60</v>
      </c>
      <c r="G15422" s="1">
        <v>44686</v>
      </c>
      <c r="H15422" t="s">
        <v>40177</v>
      </c>
      <c r="I15422" t="s">
        <v>40178</v>
      </c>
      <c r="J15422" t="s">
        <v>33</v>
      </c>
      <c r="K15422" s="25">
        <v>10733.48921</v>
      </c>
      <c r="L15422">
        <v>433</v>
      </c>
      <c r="M15422" t="s">
        <v>51</v>
      </c>
      <c r="N15422" s="1">
        <v>44690</v>
      </c>
      <c r="O15422" t="s">
        <v>86</v>
      </c>
      <c r="P15422" t="s">
        <v>36</v>
      </c>
      <c r="Q15422">
        <v>3</v>
      </c>
      <c r="R15422" t="s">
        <v>27</v>
      </c>
      <c r="S15422">
        <f xml:space="preserve"> YEAR(Table1_1[[#This Row],[Date of Admission]])</f>
        <v>2022</v>
      </c>
      <c r="T15422" t="str">
        <f t="shared" si="240"/>
        <v>Due</v>
      </c>
    </row>
    <row r="15423" spans="1:20" x14ac:dyDescent="0.25">
      <c r="A15423">
        <v>16422</v>
      </c>
      <c r="B15423" t="s">
        <v>40179</v>
      </c>
      <c r="C15423">
        <v>69</v>
      </c>
      <c r="D15423" t="s">
        <v>39</v>
      </c>
      <c r="E15423" t="s">
        <v>132</v>
      </c>
      <c r="F15423" t="s">
        <v>48</v>
      </c>
      <c r="G15423" s="1">
        <v>44965</v>
      </c>
      <c r="H15423" t="s">
        <v>40180</v>
      </c>
      <c r="I15423" t="s">
        <v>40181</v>
      </c>
      <c r="J15423" t="s">
        <v>33</v>
      </c>
      <c r="K15423" s="25">
        <v>47905.730730000003</v>
      </c>
      <c r="L15423">
        <v>465</v>
      </c>
      <c r="M15423" t="s">
        <v>51</v>
      </c>
      <c r="N15423" s="1">
        <v>44966</v>
      </c>
      <c r="O15423" t="s">
        <v>25</v>
      </c>
      <c r="P15423" t="s">
        <v>52</v>
      </c>
      <c r="Q15423">
        <v>2</v>
      </c>
      <c r="R15423" t="s">
        <v>37</v>
      </c>
      <c r="S15423">
        <f xml:space="preserve"> YEAR(Table1_1[[#This Row],[Date of Admission]])</f>
        <v>2023</v>
      </c>
      <c r="T15423" t="str">
        <f t="shared" si="240"/>
        <v>Due</v>
      </c>
    </row>
    <row r="15424" spans="1:20" x14ac:dyDescent="0.25">
      <c r="A15424">
        <v>16423</v>
      </c>
      <c r="B15424" t="s">
        <v>40182</v>
      </c>
      <c r="C15424">
        <v>69</v>
      </c>
      <c r="D15424" t="s">
        <v>39</v>
      </c>
      <c r="E15424" t="s">
        <v>47</v>
      </c>
      <c r="F15424" t="s">
        <v>60</v>
      </c>
      <c r="G15424" s="1">
        <v>44750</v>
      </c>
      <c r="H15424" t="s">
        <v>9734</v>
      </c>
      <c r="I15424" t="s">
        <v>40183</v>
      </c>
      <c r="J15424" t="s">
        <v>43</v>
      </c>
      <c r="K15424" s="25">
        <v>37165.027569999998</v>
      </c>
      <c r="L15424">
        <v>170</v>
      </c>
      <c r="M15424" t="s">
        <v>24</v>
      </c>
      <c r="N15424" s="1">
        <v>44758</v>
      </c>
      <c r="O15424" t="s">
        <v>44</v>
      </c>
      <c r="P15424" t="s">
        <v>36</v>
      </c>
      <c r="Q15424">
        <v>6</v>
      </c>
      <c r="R15424" t="s">
        <v>37</v>
      </c>
      <c r="S15424">
        <f xml:space="preserve"> YEAR(Table1_1[[#This Row],[Date of Admission]])</f>
        <v>2022</v>
      </c>
      <c r="T15424" t="str">
        <f t="shared" si="240"/>
        <v>Due</v>
      </c>
    </row>
    <row r="15425" spans="1:20" x14ac:dyDescent="0.25">
      <c r="A15425">
        <v>16424</v>
      </c>
      <c r="B15425" t="s">
        <v>40184</v>
      </c>
      <c r="C15425">
        <v>47</v>
      </c>
      <c r="D15425" t="s">
        <v>18</v>
      </c>
      <c r="E15425" t="s">
        <v>19</v>
      </c>
      <c r="F15425" t="s">
        <v>83</v>
      </c>
      <c r="G15425" s="1">
        <v>43851</v>
      </c>
      <c r="H15425" t="s">
        <v>40185</v>
      </c>
      <c r="I15425" t="s">
        <v>40186</v>
      </c>
      <c r="J15425" t="s">
        <v>63</v>
      </c>
      <c r="K15425" s="25">
        <v>37029.52478</v>
      </c>
      <c r="L15425">
        <v>418</v>
      </c>
      <c r="M15425" t="s">
        <v>51</v>
      </c>
      <c r="N15425" s="1">
        <v>43855</v>
      </c>
      <c r="O15425" t="s">
        <v>35</v>
      </c>
      <c r="P15425" t="s">
        <v>26</v>
      </c>
      <c r="Q15425">
        <v>4</v>
      </c>
      <c r="R15425" t="s">
        <v>58</v>
      </c>
      <c r="S15425">
        <f xml:space="preserve"> YEAR(Table1_1[[#This Row],[Date of Admission]])</f>
        <v>2020</v>
      </c>
      <c r="T15425" t="str">
        <f t="shared" si="240"/>
        <v>Due</v>
      </c>
    </row>
    <row r="15426" spans="1:20" x14ac:dyDescent="0.25">
      <c r="A15426">
        <v>16425</v>
      </c>
      <c r="B15426" t="s">
        <v>5147</v>
      </c>
      <c r="C15426">
        <v>35</v>
      </c>
      <c r="D15426" t="s">
        <v>18</v>
      </c>
      <c r="E15426" t="s">
        <v>47</v>
      </c>
      <c r="F15426" t="s">
        <v>100</v>
      </c>
      <c r="G15426" s="1">
        <v>43953</v>
      </c>
      <c r="H15426" t="s">
        <v>40187</v>
      </c>
      <c r="I15426" t="s">
        <v>40188</v>
      </c>
      <c r="J15426" t="s">
        <v>33</v>
      </c>
      <c r="K15426" s="25">
        <v>11952.172769999999</v>
      </c>
      <c r="L15426">
        <v>406</v>
      </c>
      <c r="M15426" t="s">
        <v>24</v>
      </c>
      <c r="N15426" s="1">
        <v>43976</v>
      </c>
      <c r="O15426" t="s">
        <v>35</v>
      </c>
      <c r="P15426" t="s">
        <v>52</v>
      </c>
      <c r="Q15426">
        <v>16</v>
      </c>
      <c r="R15426" t="s">
        <v>27</v>
      </c>
      <c r="S15426">
        <f xml:space="preserve"> YEAR(Table1_1[[#This Row],[Date of Admission]])</f>
        <v>2020</v>
      </c>
      <c r="T15426" t="str">
        <f t="shared" ref="T15426:T15489" si="241">_xlfn.SWITCH(TRUE,K:K&gt;0,"Due",K:K=0,"Paid",K:K&lt;0,"Unpaid")</f>
        <v>Due</v>
      </c>
    </row>
    <row r="15427" spans="1:20" x14ac:dyDescent="0.25">
      <c r="A15427">
        <v>16426</v>
      </c>
      <c r="B15427" t="s">
        <v>9949</v>
      </c>
      <c r="C15427">
        <v>43</v>
      </c>
      <c r="D15427" t="s">
        <v>39</v>
      </c>
      <c r="E15427" t="s">
        <v>40</v>
      </c>
      <c r="F15427" t="s">
        <v>100</v>
      </c>
      <c r="G15427" s="1">
        <v>43669</v>
      </c>
      <c r="H15427" t="s">
        <v>40189</v>
      </c>
      <c r="I15427" t="s">
        <v>1301</v>
      </c>
      <c r="J15427" t="s">
        <v>43</v>
      </c>
      <c r="K15427" s="25">
        <v>15420.457270000001</v>
      </c>
      <c r="L15427">
        <v>416</v>
      </c>
      <c r="M15427" t="s">
        <v>51</v>
      </c>
      <c r="N15427" s="1">
        <v>43685</v>
      </c>
      <c r="O15427" t="s">
        <v>57</v>
      </c>
      <c r="P15427" t="s">
        <v>52</v>
      </c>
      <c r="Q15427">
        <v>13</v>
      </c>
      <c r="R15427" t="s">
        <v>58</v>
      </c>
      <c r="S15427">
        <f xml:space="preserve"> YEAR(Table1_1[[#This Row],[Date of Admission]])</f>
        <v>2019</v>
      </c>
      <c r="T15427" t="str">
        <f t="shared" si="241"/>
        <v>Due</v>
      </c>
    </row>
    <row r="15428" spans="1:20" x14ac:dyDescent="0.25">
      <c r="A15428">
        <v>16427</v>
      </c>
      <c r="B15428" t="s">
        <v>40190</v>
      </c>
      <c r="C15428">
        <v>72</v>
      </c>
      <c r="D15428" t="s">
        <v>39</v>
      </c>
      <c r="E15428" t="s">
        <v>47</v>
      </c>
      <c r="F15428" t="s">
        <v>48</v>
      </c>
      <c r="G15428" s="1">
        <v>44238</v>
      </c>
      <c r="H15428" t="s">
        <v>40191</v>
      </c>
      <c r="I15428" t="s">
        <v>40192</v>
      </c>
      <c r="J15428" t="s">
        <v>43</v>
      </c>
      <c r="K15428" s="25">
        <v>26653.980380000001</v>
      </c>
      <c r="L15428">
        <v>230</v>
      </c>
      <c r="M15428" t="s">
        <v>51</v>
      </c>
      <c r="N15428" s="1">
        <v>44268</v>
      </c>
      <c r="O15428" t="s">
        <v>35</v>
      </c>
      <c r="P15428" t="s">
        <v>52</v>
      </c>
      <c r="Q15428">
        <v>22</v>
      </c>
      <c r="R15428" t="s">
        <v>45</v>
      </c>
      <c r="S15428">
        <f xml:space="preserve"> YEAR(Table1_1[[#This Row],[Date of Admission]])</f>
        <v>2021</v>
      </c>
      <c r="T15428" t="str">
        <f t="shared" si="241"/>
        <v>Due</v>
      </c>
    </row>
    <row r="15429" spans="1:20" x14ac:dyDescent="0.25">
      <c r="A15429">
        <v>16428</v>
      </c>
      <c r="B15429" t="s">
        <v>40193</v>
      </c>
      <c r="C15429">
        <v>30</v>
      </c>
      <c r="D15429" t="s">
        <v>18</v>
      </c>
      <c r="E15429" t="s">
        <v>47</v>
      </c>
      <c r="F15429" t="s">
        <v>60</v>
      </c>
      <c r="G15429" s="1">
        <v>45094</v>
      </c>
      <c r="H15429" t="s">
        <v>40194</v>
      </c>
      <c r="I15429" t="s">
        <v>40195</v>
      </c>
      <c r="J15429" t="s">
        <v>72</v>
      </c>
      <c r="K15429" s="25">
        <v>16112.92597</v>
      </c>
      <c r="L15429">
        <v>168</v>
      </c>
      <c r="M15429" t="s">
        <v>51</v>
      </c>
      <c r="N15429" s="1">
        <v>45105</v>
      </c>
      <c r="O15429" t="s">
        <v>57</v>
      </c>
      <c r="P15429" t="s">
        <v>26</v>
      </c>
      <c r="Q15429">
        <v>8</v>
      </c>
      <c r="R15429" t="s">
        <v>27</v>
      </c>
      <c r="S15429">
        <f xml:space="preserve"> YEAR(Table1_1[[#This Row],[Date of Admission]])</f>
        <v>2023</v>
      </c>
      <c r="T15429" t="str">
        <f t="shared" si="241"/>
        <v>Due</v>
      </c>
    </row>
    <row r="15430" spans="1:20" x14ac:dyDescent="0.25">
      <c r="A15430">
        <v>16429</v>
      </c>
      <c r="B15430" t="s">
        <v>40196</v>
      </c>
      <c r="C15430">
        <v>45</v>
      </c>
      <c r="D15430" t="s">
        <v>39</v>
      </c>
      <c r="E15430" t="s">
        <v>29</v>
      </c>
      <c r="F15430" t="s">
        <v>48</v>
      </c>
      <c r="G15430" s="1">
        <v>44262</v>
      </c>
      <c r="H15430" t="s">
        <v>2182</v>
      </c>
      <c r="I15430" t="s">
        <v>40197</v>
      </c>
      <c r="J15430" t="s">
        <v>72</v>
      </c>
      <c r="K15430" s="25">
        <v>25893.358410000001</v>
      </c>
      <c r="L15430">
        <v>159</v>
      </c>
      <c r="M15430" t="s">
        <v>34</v>
      </c>
      <c r="N15430" s="1">
        <v>44279</v>
      </c>
      <c r="O15430" t="s">
        <v>35</v>
      </c>
      <c r="P15430" t="s">
        <v>36</v>
      </c>
      <c r="Q15430">
        <v>13</v>
      </c>
      <c r="R15430" t="s">
        <v>58</v>
      </c>
      <c r="S15430">
        <f xml:space="preserve"> YEAR(Table1_1[[#This Row],[Date of Admission]])</f>
        <v>2021</v>
      </c>
      <c r="T15430" t="str">
        <f t="shared" si="241"/>
        <v>Due</v>
      </c>
    </row>
    <row r="15431" spans="1:20" x14ac:dyDescent="0.25">
      <c r="A15431">
        <v>16430</v>
      </c>
      <c r="B15431" t="s">
        <v>40198</v>
      </c>
      <c r="C15431">
        <v>60</v>
      </c>
      <c r="D15431" t="s">
        <v>18</v>
      </c>
      <c r="E15431" t="s">
        <v>54</v>
      </c>
      <c r="F15431" t="s">
        <v>83</v>
      </c>
      <c r="G15431" s="1">
        <v>44725</v>
      </c>
      <c r="H15431" t="s">
        <v>40199</v>
      </c>
      <c r="I15431" t="s">
        <v>5667</v>
      </c>
      <c r="J15431" t="s">
        <v>43</v>
      </c>
      <c r="K15431" s="25">
        <v>37899.746910000002</v>
      </c>
      <c r="L15431">
        <v>183</v>
      </c>
      <c r="M15431" t="s">
        <v>51</v>
      </c>
      <c r="N15431" s="1">
        <v>44736</v>
      </c>
      <c r="O15431" t="s">
        <v>35</v>
      </c>
      <c r="P15431" t="s">
        <v>36</v>
      </c>
      <c r="Q15431">
        <v>10</v>
      </c>
      <c r="R15431" t="s">
        <v>37</v>
      </c>
      <c r="S15431">
        <f xml:space="preserve"> YEAR(Table1_1[[#This Row],[Date of Admission]])</f>
        <v>2022</v>
      </c>
      <c r="T15431" t="str">
        <f t="shared" si="241"/>
        <v>Due</v>
      </c>
    </row>
    <row r="15432" spans="1:20" x14ac:dyDescent="0.25">
      <c r="A15432">
        <v>16431</v>
      </c>
      <c r="B15432" t="s">
        <v>40200</v>
      </c>
      <c r="C15432">
        <v>21</v>
      </c>
      <c r="D15432" t="s">
        <v>39</v>
      </c>
      <c r="E15432" t="s">
        <v>110</v>
      </c>
      <c r="F15432" t="s">
        <v>20</v>
      </c>
      <c r="G15432" s="1">
        <v>44637</v>
      </c>
      <c r="H15432" t="s">
        <v>12291</v>
      </c>
      <c r="I15432" t="s">
        <v>40201</v>
      </c>
      <c r="J15432" t="s">
        <v>33</v>
      </c>
      <c r="K15432" s="25">
        <v>2474.727167</v>
      </c>
      <c r="L15432">
        <v>409</v>
      </c>
      <c r="M15432" t="s">
        <v>24</v>
      </c>
      <c r="N15432" s="1">
        <v>44646</v>
      </c>
      <c r="O15432" t="s">
        <v>44</v>
      </c>
      <c r="P15432" t="s">
        <v>26</v>
      </c>
      <c r="Q15432">
        <v>7</v>
      </c>
      <c r="R15432" t="s">
        <v>68</v>
      </c>
      <c r="S15432">
        <f xml:space="preserve"> YEAR(Table1_1[[#This Row],[Date of Admission]])</f>
        <v>2022</v>
      </c>
      <c r="T15432" t="str">
        <f t="shared" si="241"/>
        <v>Due</v>
      </c>
    </row>
    <row r="15433" spans="1:20" x14ac:dyDescent="0.25">
      <c r="A15433">
        <v>16432</v>
      </c>
      <c r="B15433" t="s">
        <v>23552</v>
      </c>
      <c r="C15433">
        <v>34</v>
      </c>
      <c r="D15433" t="s">
        <v>18</v>
      </c>
      <c r="E15433" t="s">
        <v>19</v>
      </c>
      <c r="F15433" t="s">
        <v>30</v>
      </c>
      <c r="G15433" s="1">
        <v>44139</v>
      </c>
      <c r="H15433" t="s">
        <v>32177</v>
      </c>
      <c r="I15433" t="s">
        <v>40202</v>
      </c>
      <c r="J15433" t="s">
        <v>72</v>
      </c>
      <c r="K15433" s="25">
        <v>13208.331179999999</v>
      </c>
      <c r="L15433">
        <v>499</v>
      </c>
      <c r="M15433" t="s">
        <v>24</v>
      </c>
      <c r="N15433" s="1">
        <v>44155</v>
      </c>
      <c r="O15433" t="s">
        <v>57</v>
      </c>
      <c r="P15433" t="s">
        <v>26</v>
      </c>
      <c r="Q15433">
        <v>13</v>
      </c>
      <c r="R15433" t="s">
        <v>27</v>
      </c>
      <c r="S15433">
        <f xml:space="preserve"> YEAR(Table1_1[[#This Row],[Date of Admission]])</f>
        <v>2020</v>
      </c>
      <c r="T15433" t="str">
        <f t="shared" si="241"/>
        <v>Due</v>
      </c>
    </row>
    <row r="15434" spans="1:20" x14ac:dyDescent="0.25">
      <c r="A15434">
        <v>16433</v>
      </c>
      <c r="B15434" t="s">
        <v>40203</v>
      </c>
      <c r="C15434">
        <v>64</v>
      </c>
      <c r="D15434" t="s">
        <v>18</v>
      </c>
      <c r="E15434" t="s">
        <v>29</v>
      </c>
      <c r="F15434" t="s">
        <v>100</v>
      </c>
      <c r="G15434" s="1">
        <v>44048</v>
      </c>
      <c r="H15434" t="s">
        <v>40204</v>
      </c>
      <c r="I15434" t="s">
        <v>40205</v>
      </c>
      <c r="J15434" t="s">
        <v>23</v>
      </c>
      <c r="K15434" s="25">
        <v>17488.28314</v>
      </c>
      <c r="L15434">
        <v>115</v>
      </c>
      <c r="M15434" t="s">
        <v>51</v>
      </c>
      <c r="N15434" s="1">
        <v>44064</v>
      </c>
      <c r="O15434" t="s">
        <v>44</v>
      </c>
      <c r="P15434" t="s">
        <v>36</v>
      </c>
      <c r="Q15434">
        <v>13</v>
      </c>
      <c r="R15434" t="s">
        <v>37</v>
      </c>
      <c r="S15434">
        <f xml:space="preserve"> YEAR(Table1_1[[#This Row],[Date of Admission]])</f>
        <v>2020</v>
      </c>
      <c r="T15434" t="str">
        <f t="shared" si="241"/>
        <v>Due</v>
      </c>
    </row>
    <row r="15435" spans="1:20" x14ac:dyDescent="0.25">
      <c r="A15435">
        <v>16434</v>
      </c>
      <c r="B15435" t="s">
        <v>9410</v>
      </c>
      <c r="C15435">
        <v>85</v>
      </c>
      <c r="D15435" t="s">
        <v>39</v>
      </c>
      <c r="E15435" t="s">
        <v>40</v>
      </c>
      <c r="F15435" t="s">
        <v>83</v>
      </c>
      <c r="G15435" s="1">
        <v>44992</v>
      </c>
      <c r="H15435" t="s">
        <v>18135</v>
      </c>
      <c r="I15435" t="s">
        <v>40206</v>
      </c>
      <c r="J15435" t="s">
        <v>23</v>
      </c>
      <c r="K15435" s="25">
        <v>27713.552</v>
      </c>
      <c r="L15435">
        <v>146</v>
      </c>
      <c r="M15435" t="s">
        <v>24</v>
      </c>
      <c r="N15435" s="1">
        <v>44997</v>
      </c>
      <c r="O15435" t="s">
        <v>44</v>
      </c>
      <c r="P15435" t="s">
        <v>52</v>
      </c>
      <c r="Q15435">
        <v>4</v>
      </c>
      <c r="R15435" t="s">
        <v>45</v>
      </c>
      <c r="S15435">
        <f xml:space="preserve"> YEAR(Table1_1[[#This Row],[Date of Admission]])</f>
        <v>2023</v>
      </c>
      <c r="T15435" t="str">
        <f t="shared" si="241"/>
        <v>Due</v>
      </c>
    </row>
    <row r="15436" spans="1:20" x14ac:dyDescent="0.25">
      <c r="A15436">
        <v>16435</v>
      </c>
      <c r="B15436" t="s">
        <v>40207</v>
      </c>
      <c r="C15436">
        <v>71</v>
      </c>
      <c r="D15436" t="s">
        <v>18</v>
      </c>
      <c r="E15436" t="s">
        <v>19</v>
      </c>
      <c r="F15436" t="s">
        <v>30</v>
      </c>
      <c r="G15436" s="1">
        <v>44093</v>
      </c>
      <c r="H15436" t="s">
        <v>40208</v>
      </c>
      <c r="I15436" t="s">
        <v>40209</v>
      </c>
      <c r="J15436" t="s">
        <v>23</v>
      </c>
      <c r="K15436" s="25">
        <v>38759.69083</v>
      </c>
      <c r="L15436">
        <v>245</v>
      </c>
      <c r="M15436" t="s">
        <v>24</v>
      </c>
      <c r="N15436" s="1">
        <v>44107</v>
      </c>
      <c r="O15436" t="s">
        <v>86</v>
      </c>
      <c r="P15436" t="s">
        <v>52</v>
      </c>
      <c r="Q15436">
        <v>10</v>
      </c>
      <c r="R15436" t="s">
        <v>45</v>
      </c>
      <c r="S15436">
        <f xml:space="preserve"> YEAR(Table1_1[[#This Row],[Date of Admission]])</f>
        <v>2020</v>
      </c>
      <c r="T15436" t="str">
        <f t="shared" si="241"/>
        <v>Due</v>
      </c>
    </row>
    <row r="15437" spans="1:20" x14ac:dyDescent="0.25">
      <c r="A15437">
        <v>16436</v>
      </c>
      <c r="B15437" t="s">
        <v>40210</v>
      </c>
      <c r="C15437">
        <v>46</v>
      </c>
      <c r="D15437" t="s">
        <v>39</v>
      </c>
      <c r="E15437" t="s">
        <v>110</v>
      </c>
      <c r="F15437" t="s">
        <v>83</v>
      </c>
      <c r="G15437" s="1">
        <v>44029</v>
      </c>
      <c r="H15437" t="s">
        <v>40211</v>
      </c>
      <c r="I15437" t="s">
        <v>20900</v>
      </c>
      <c r="J15437" t="s">
        <v>72</v>
      </c>
      <c r="K15437" s="25">
        <v>11865.577730000001</v>
      </c>
      <c r="L15437">
        <v>315</v>
      </c>
      <c r="M15437" t="s">
        <v>24</v>
      </c>
      <c r="N15437" s="1">
        <v>44052</v>
      </c>
      <c r="O15437" t="s">
        <v>35</v>
      </c>
      <c r="P15437" t="s">
        <v>36</v>
      </c>
      <c r="Q15437">
        <v>16</v>
      </c>
      <c r="R15437" t="s">
        <v>58</v>
      </c>
      <c r="S15437">
        <f xml:space="preserve"> YEAR(Table1_1[[#This Row],[Date of Admission]])</f>
        <v>2020</v>
      </c>
      <c r="T15437" t="str">
        <f t="shared" si="241"/>
        <v>Due</v>
      </c>
    </row>
    <row r="15438" spans="1:20" x14ac:dyDescent="0.25">
      <c r="A15438">
        <v>16437</v>
      </c>
      <c r="B15438" t="s">
        <v>2682</v>
      </c>
      <c r="C15438">
        <v>21</v>
      </c>
      <c r="D15438" t="s">
        <v>39</v>
      </c>
      <c r="E15438" t="s">
        <v>40</v>
      </c>
      <c r="F15438" t="s">
        <v>83</v>
      </c>
      <c r="G15438" s="1">
        <v>44519</v>
      </c>
      <c r="H15438" t="s">
        <v>40212</v>
      </c>
      <c r="I15438" t="s">
        <v>40213</v>
      </c>
      <c r="J15438" t="s">
        <v>23</v>
      </c>
      <c r="K15438" s="25">
        <v>4435.9346059999998</v>
      </c>
      <c r="L15438">
        <v>389</v>
      </c>
      <c r="M15438" t="s">
        <v>34</v>
      </c>
      <c r="N15438" s="1">
        <v>44522</v>
      </c>
      <c r="O15438" t="s">
        <v>44</v>
      </c>
      <c r="P15438" t="s">
        <v>52</v>
      </c>
      <c r="Q15438">
        <v>2</v>
      </c>
      <c r="R15438" t="s">
        <v>68</v>
      </c>
      <c r="S15438">
        <f xml:space="preserve"> YEAR(Table1_1[[#This Row],[Date of Admission]])</f>
        <v>2021</v>
      </c>
      <c r="T15438" t="str">
        <f t="shared" si="241"/>
        <v>Due</v>
      </c>
    </row>
    <row r="15439" spans="1:20" x14ac:dyDescent="0.25">
      <c r="A15439">
        <v>16438</v>
      </c>
      <c r="B15439" t="s">
        <v>40214</v>
      </c>
      <c r="C15439">
        <v>63</v>
      </c>
      <c r="D15439" t="s">
        <v>18</v>
      </c>
      <c r="E15439" t="s">
        <v>47</v>
      </c>
      <c r="F15439" t="s">
        <v>83</v>
      </c>
      <c r="G15439" s="1">
        <v>44675</v>
      </c>
      <c r="H15439" t="s">
        <v>40215</v>
      </c>
      <c r="I15439" t="s">
        <v>40216</v>
      </c>
      <c r="J15439" t="s">
        <v>43</v>
      </c>
      <c r="K15439" s="25">
        <v>32623.39488</v>
      </c>
      <c r="L15439">
        <v>413</v>
      </c>
      <c r="M15439" t="s">
        <v>24</v>
      </c>
      <c r="N15439" s="1">
        <v>44694</v>
      </c>
      <c r="O15439" t="s">
        <v>86</v>
      </c>
      <c r="P15439" t="s">
        <v>26</v>
      </c>
      <c r="Q15439">
        <v>15</v>
      </c>
      <c r="R15439" t="s">
        <v>37</v>
      </c>
      <c r="S15439">
        <f xml:space="preserve"> YEAR(Table1_1[[#This Row],[Date of Admission]])</f>
        <v>2022</v>
      </c>
      <c r="T15439" t="str">
        <f t="shared" si="241"/>
        <v>Due</v>
      </c>
    </row>
    <row r="15440" spans="1:20" x14ac:dyDescent="0.25">
      <c r="A15440">
        <v>16439</v>
      </c>
      <c r="B15440" t="s">
        <v>40217</v>
      </c>
      <c r="C15440">
        <v>76</v>
      </c>
      <c r="D15440" t="s">
        <v>18</v>
      </c>
      <c r="E15440" t="s">
        <v>65</v>
      </c>
      <c r="F15440" t="s">
        <v>48</v>
      </c>
      <c r="G15440" s="1">
        <v>45253</v>
      </c>
      <c r="H15440" t="s">
        <v>40218</v>
      </c>
      <c r="I15440" t="s">
        <v>40219</v>
      </c>
      <c r="J15440" t="s">
        <v>72</v>
      </c>
      <c r="K15440" s="25">
        <v>36676.782140000003</v>
      </c>
      <c r="L15440">
        <v>218</v>
      </c>
      <c r="M15440" t="s">
        <v>51</v>
      </c>
      <c r="N15440" s="1">
        <v>45279</v>
      </c>
      <c r="O15440" t="s">
        <v>25</v>
      </c>
      <c r="P15440" t="s">
        <v>26</v>
      </c>
      <c r="Q15440">
        <v>19</v>
      </c>
      <c r="R15440" t="s">
        <v>45</v>
      </c>
      <c r="S15440">
        <f xml:space="preserve"> YEAR(Table1_1[[#This Row],[Date of Admission]])</f>
        <v>2023</v>
      </c>
      <c r="T15440" t="str">
        <f t="shared" si="241"/>
        <v>Due</v>
      </c>
    </row>
    <row r="15441" spans="1:20" x14ac:dyDescent="0.25">
      <c r="A15441">
        <v>16440</v>
      </c>
      <c r="B15441" t="s">
        <v>34242</v>
      </c>
      <c r="C15441">
        <v>67</v>
      </c>
      <c r="D15441" t="s">
        <v>39</v>
      </c>
      <c r="E15441" t="s">
        <v>110</v>
      </c>
      <c r="F15441" t="s">
        <v>83</v>
      </c>
      <c r="G15441" s="1">
        <v>43671</v>
      </c>
      <c r="H15441" t="s">
        <v>40220</v>
      </c>
      <c r="I15441" t="s">
        <v>40221</v>
      </c>
      <c r="J15441" t="s">
        <v>33</v>
      </c>
      <c r="K15441" s="25">
        <v>19071.168819999999</v>
      </c>
      <c r="L15441">
        <v>488</v>
      </c>
      <c r="M15441" t="s">
        <v>34</v>
      </c>
      <c r="N15441" s="1">
        <v>43676</v>
      </c>
      <c r="O15441" t="s">
        <v>86</v>
      </c>
      <c r="P15441" t="s">
        <v>52</v>
      </c>
      <c r="Q15441">
        <v>4</v>
      </c>
      <c r="R15441" t="s">
        <v>37</v>
      </c>
      <c r="S15441">
        <f xml:space="preserve"> YEAR(Table1_1[[#This Row],[Date of Admission]])</f>
        <v>2019</v>
      </c>
      <c r="T15441" t="str">
        <f t="shared" si="241"/>
        <v>Due</v>
      </c>
    </row>
    <row r="15442" spans="1:20" x14ac:dyDescent="0.25">
      <c r="A15442">
        <v>16441</v>
      </c>
      <c r="B15442" t="s">
        <v>40222</v>
      </c>
      <c r="C15442">
        <v>22</v>
      </c>
      <c r="D15442" t="s">
        <v>18</v>
      </c>
      <c r="E15442" t="s">
        <v>29</v>
      </c>
      <c r="F15442" t="s">
        <v>30</v>
      </c>
      <c r="G15442" s="1">
        <v>43778</v>
      </c>
      <c r="H15442" t="s">
        <v>40223</v>
      </c>
      <c r="I15442" t="s">
        <v>5015</v>
      </c>
      <c r="J15442" t="s">
        <v>72</v>
      </c>
      <c r="K15442" s="25">
        <v>12948.899869999999</v>
      </c>
      <c r="L15442">
        <v>484</v>
      </c>
      <c r="M15442" t="s">
        <v>24</v>
      </c>
      <c r="N15442" s="1">
        <v>43804</v>
      </c>
      <c r="O15442" t="s">
        <v>86</v>
      </c>
      <c r="P15442" t="s">
        <v>52</v>
      </c>
      <c r="Q15442">
        <v>19</v>
      </c>
      <c r="R15442" t="s">
        <v>68</v>
      </c>
      <c r="S15442">
        <f xml:space="preserve"> YEAR(Table1_1[[#This Row],[Date of Admission]])</f>
        <v>2019</v>
      </c>
      <c r="T15442" t="str">
        <f t="shared" si="241"/>
        <v>Due</v>
      </c>
    </row>
    <row r="15443" spans="1:20" x14ac:dyDescent="0.25">
      <c r="A15443">
        <v>16442</v>
      </c>
      <c r="B15443" t="s">
        <v>40224</v>
      </c>
      <c r="C15443">
        <v>56</v>
      </c>
      <c r="D15443" t="s">
        <v>39</v>
      </c>
      <c r="E15443" t="s">
        <v>54</v>
      </c>
      <c r="F15443" t="s">
        <v>30</v>
      </c>
      <c r="G15443" s="1">
        <v>43649</v>
      </c>
      <c r="H15443" t="s">
        <v>40225</v>
      </c>
      <c r="I15443" t="s">
        <v>40226</v>
      </c>
      <c r="J15443" t="s">
        <v>63</v>
      </c>
      <c r="K15443" s="25">
        <v>28764.588469999999</v>
      </c>
      <c r="L15443">
        <v>168</v>
      </c>
      <c r="M15443" t="s">
        <v>51</v>
      </c>
      <c r="N15443" s="1">
        <v>43664</v>
      </c>
      <c r="O15443" t="s">
        <v>57</v>
      </c>
      <c r="P15443" t="s">
        <v>36</v>
      </c>
      <c r="Q15443">
        <v>12</v>
      </c>
      <c r="R15443" t="s">
        <v>37</v>
      </c>
      <c r="S15443">
        <f xml:space="preserve"> YEAR(Table1_1[[#This Row],[Date of Admission]])</f>
        <v>2019</v>
      </c>
      <c r="T15443" t="str">
        <f t="shared" si="241"/>
        <v>Due</v>
      </c>
    </row>
    <row r="15444" spans="1:20" x14ac:dyDescent="0.25">
      <c r="A15444">
        <v>16443</v>
      </c>
      <c r="B15444" t="s">
        <v>40227</v>
      </c>
      <c r="C15444">
        <v>33</v>
      </c>
      <c r="D15444" t="s">
        <v>39</v>
      </c>
      <c r="E15444" t="s">
        <v>110</v>
      </c>
      <c r="F15444" t="s">
        <v>83</v>
      </c>
      <c r="G15444" s="1">
        <v>44555</v>
      </c>
      <c r="H15444" t="s">
        <v>10548</v>
      </c>
      <c r="I15444" t="s">
        <v>40228</v>
      </c>
      <c r="J15444" t="s">
        <v>33</v>
      </c>
      <c r="K15444" s="25">
        <v>49305.193319999998</v>
      </c>
      <c r="L15444">
        <v>312</v>
      </c>
      <c r="M15444" t="s">
        <v>34</v>
      </c>
      <c r="N15444" s="1">
        <v>44576</v>
      </c>
      <c r="O15444" t="s">
        <v>57</v>
      </c>
      <c r="P15444" t="s">
        <v>26</v>
      </c>
      <c r="Q15444">
        <v>15</v>
      </c>
      <c r="R15444" t="s">
        <v>27</v>
      </c>
      <c r="S15444">
        <f xml:space="preserve"> YEAR(Table1_1[[#This Row],[Date of Admission]])</f>
        <v>2021</v>
      </c>
      <c r="T15444" t="str">
        <f t="shared" si="241"/>
        <v>Due</v>
      </c>
    </row>
    <row r="15445" spans="1:20" x14ac:dyDescent="0.25">
      <c r="A15445">
        <v>16444</v>
      </c>
      <c r="B15445" t="s">
        <v>30432</v>
      </c>
      <c r="C15445">
        <v>73</v>
      </c>
      <c r="D15445" t="s">
        <v>39</v>
      </c>
      <c r="E15445" t="s">
        <v>40</v>
      </c>
      <c r="F15445" t="s">
        <v>60</v>
      </c>
      <c r="G15445" s="1">
        <v>45099</v>
      </c>
      <c r="H15445" t="s">
        <v>465</v>
      </c>
      <c r="I15445" t="s">
        <v>40229</v>
      </c>
      <c r="J15445" t="s">
        <v>63</v>
      </c>
      <c r="K15445" s="25">
        <v>48468.486040000003</v>
      </c>
      <c r="L15445">
        <v>428</v>
      </c>
      <c r="M15445" t="s">
        <v>24</v>
      </c>
      <c r="N15445" s="1">
        <v>45103</v>
      </c>
      <c r="O15445" t="s">
        <v>86</v>
      </c>
      <c r="P15445" t="s">
        <v>26</v>
      </c>
      <c r="Q15445">
        <v>3</v>
      </c>
      <c r="R15445" t="s">
        <v>45</v>
      </c>
      <c r="S15445">
        <f xml:space="preserve"> YEAR(Table1_1[[#This Row],[Date of Admission]])</f>
        <v>2023</v>
      </c>
      <c r="T15445" t="str">
        <f t="shared" si="241"/>
        <v>Due</v>
      </c>
    </row>
    <row r="15446" spans="1:20" x14ac:dyDescent="0.25">
      <c r="A15446">
        <v>16445</v>
      </c>
      <c r="B15446" t="s">
        <v>40230</v>
      </c>
      <c r="C15446">
        <v>37</v>
      </c>
      <c r="D15446" t="s">
        <v>39</v>
      </c>
      <c r="E15446" t="s">
        <v>54</v>
      </c>
      <c r="F15446" t="s">
        <v>30</v>
      </c>
      <c r="G15446" s="1">
        <v>45326</v>
      </c>
      <c r="H15446" t="s">
        <v>40231</v>
      </c>
      <c r="I15446" t="s">
        <v>34822</v>
      </c>
      <c r="J15446" t="s">
        <v>23</v>
      </c>
      <c r="K15446" s="25">
        <v>12580.82224</v>
      </c>
      <c r="L15446">
        <v>256</v>
      </c>
      <c r="M15446" t="s">
        <v>24</v>
      </c>
      <c r="N15446" s="1">
        <v>45344</v>
      </c>
      <c r="O15446" t="s">
        <v>86</v>
      </c>
      <c r="P15446" t="s">
        <v>26</v>
      </c>
      <c r="Q15446">
        <v>14</v>
      </c>
      <c r="R15446" t="s">
        <v>27</v>
      </c>
      <c r="S15446">
        <f xml:space="preserve"> YEAR(Table1_1[[#This Row],[Date of Admission]])</f>
        <v>2024</v>
      </c>
      <c r="T15446" t="str">
        <f t="shared" si="241"/>
        <v>Due</v>
      </c>
    </row>
    <row r="15447" spans="1:20" x14ac:dyDescent="0.25">
      <c r="A15447">
        <v>16446</v>
      </c>
      <c r="B15447" t="s">
        <v>40232</v>
      </c>
      <c r="C15447">
        <v>35</v>
      </c>
      <c r="D15447" t="s">
        <v>18</v>
      </c>
      <c r="E15447" t="s">
        <v>47</v>
      </c>
      <c r="F15447" t="s">
        <v>20</v>
      </c>
      <c r="G15447" s="1">
        <v>44736</v>
      </c>
      <c r="H15447" t="s">
        <v>40233</v>
      </c>
      <c r="I15447" t="s">
        <v>40234</v>
      </c>
      <c r="J15447" t="s">
        <v>23</v>
      </c>
      <c r="K15447" s="25">
        <v>14245.34892</v>
      </c>
      <c r="L15447">
        <v>456</v>
      </c>
      <c r="M15447" t="s">
        <v>34</v>
      </c>
      <c r="N15447" s="1">
        <v>44750</v>
      </c>
      <c r="O15447" t="s">
        <v>44</v>
      </c>
      <c r="P15447" t="s">
        <v>36</v>
      </c>
      <c r="Q15447">
        <v>11</v>
      </c>
      <c r="R15447" t="s">
        <v>27</v>
      </c>
      <c r="S15447">
        <f xml:space="preserve"> YEAR(Table1_1[[#This Row],[Date of Admission]])</f>
        <v>2022</v>
      </c>
      <c r="T15447" t="str">
        <f t="shared" si="241"/>
        <v>Due</v>
      </c>
    </row>
    <row r="15448" spans="1:20" x14ac:dyDescent="0.25">
      <c r="A15448">
        <v>16447</v>
      </c>
      <c r="B15448" t="s">
        <v>40235</v>
      </c>
      <c r="C15448">
        <v>31</v>
      </c>
      <c r="D15448" t="s">
        <v>18</v>
      </c>
      <c r="E15448" t="s">
        <v>65</v>
      </c>
      <c r="F15448" t="s">
        <v>100</v>
      </c>
      <c r="G15448" s="1">
        <v>44938</v>
      </c>
      <c r="H15448" t="s">
        <v>40236</v>
      </c>
      <c r="I15448" t="s">
        <v>40237</v>
      </c>
      <c r="J15448" t="s">
        <v>43</v>
      </c>
      <c r="K15448" s="25">
        <v>31258.58872</v>
      </c>
      <c r="L15448">
        <v>238</v>
      </c>
      <c r="M15448" t="s">
        <v>34</v>
      </c>
      <c r="N15448" s="1">
        <v>44967</v>
      </c>
      <c r="O15448" t="s">
        <v>35</v>
      </c>
      <c r="P15448" t="s">
        <v>36</v>
      </c>
      <c r="Q15448">
        <v>22</v>
      </c>
      <c r="R15448" t="s">
        <v>27</v>
      </c>
      <c r="S15448">
        <f xml:space="preserve"> YEAR(Table1_1[[#This Row],[Date of Admission]])</f>
        <v>2023</v>
      </c>
      <c r="T15448" t="str">
        <f t="shared" si="241"/>
        <v>Due</v>
      </c>
    </row>
    <row r="15449" spans="1:20" x14ac:dyDescent="0.25">
      <c r="A15449">
        <v>16448</v>
      </c>
      <c r="B15449" t="s">
        <v>40238</v>
      </c>
      <c r="C15449">
        <v>50</v>
      </c>
      <c r="D15449" t="s">
        <v>18</v>
      </c>
      <c r="E15449" t="s">
        <v>110</v>
      </c>
      <c r="F15449" t="s">
        <v>30</v>
      </c>
      <c r="G15449" s="1">
        <v>44274</v>
      </c>
      <c r="H15449" t="s">
        <v>40239</v>
      </c>
      <c r="I15449" t="s">
        <v>40240</v>
      </c>
      <c r="J15449" t="s">
        <v>72</v>
      </c>
      <c r="K15449" s="25">
        <v>14003.156000000001</v>
      </c>
      <c r="L15449">
        <v>244</v>
      </c>
      <c r="M15449" t="s">
        <v>24</v>
      </c>
      <c r="N15449" s="1">
        <v>44280</v>
      </c>
      <c r="O15449" t="s">
        <v>86</v>
      </c>
      <c r="P15449" t="s">
        <v>52</v>
      </c>
      <c r="Q15449">
        <v>5</v>
      </c>
      <c r="R15449" t="s">
        <v>58</v>
      </c>
      <c r="S15449">
        <f xml:space="preserve"> YEAR(Table1_1[[#This Row],[Date of Admission]])</f>
        <v>2021</v>
      </c>
      <c r="T15449" t="str">
        <f t="shared" si="241"/>
        <v>Due</v>
      </c>
    </row>
    <row r="15450" spans="1:20" x14ac:dyDescent="0.25">
      <c r="A15450">
        <v>16449</v>
      </c>
      <c r="B15450" t="s">
        <v>40241</v>
      </c>
      <c r="C15450">
        <v>41</v>
      </c>
      <c r="D15450" t="s">
        <v>18</v>
      </c>
      <c r="E15450" t="s">
        <v>29</v>
      </c>
      <c r="F15450" t="s">
        <v>83</v>
      </c>
      <c r="G15450" s="1">
        <v>45250</v>
      </c>
      <c r="H15450" t="s">
        <v>40242</v>
      </c>
      <c r="I15450" t="s">
        <v>3137</v>
      </c>
      <c r="J15450" t="s">
        <v>33</v>
      </c>
      <c r="K15450" s="25">
        <v>45220.305260000001</v>
      </c>
      <c r="L15450">
        <v>467</v>
      </c>
      <c r="M15450" t="s">
        <v>51</v>
      </c>
      <c r="N15450" s="1">
        <v>45255</v>
      </c>
      <c r="O15450" t="s">
        <v>86</v>
      </c>
      <c r="P15450" t="s">
        <v>26</v>
      </c>
      <c r="Q15450">
        <v>5</v>
      </c>
      <c r="R15450" t="s">
        <v>58</v>
      </c>
      <c r="S15450">
        <f xml:space="preserve"> YEAR(Table1_1[[#This Row],[Date of Admission]])</f>
        <v>2023</v>
      </c>
      <c r="T15450" t="str">
        <f t="shared" si="241"/>
        <v>Due</v>
      </c>
    </row>
    <row r="15451" spans="1:20" x14ac:dyDescent="0.25">
      <c r="A15451">
        <v>16450</v>
      </c>
      <c r="B15451" t="s">
        <v>31070</v>
      </c>
      <c r="C15451">
        <v>30</v>
      </c>
      <c r="D15451" t="s">
        <v>39</v>
      </c>
      <c r="E15451" t="s">
        <v>110</v>
      </c>
      <c r="F15451" t="s">
        <v>20</v>
      </c>
      <c r="G15451" s="1">
        <v>45157</v>
      </c>
      <c r="H15451" t="s">
        <v>40243</v>
      </c>
      <c r="I15451" t="s">
        <v>40244</v>
      </c>
      <c r="J15451" t="s">
        <v>43</v>
      </c>
      <c r="K15451" s="25">
        <v>14312.27758</v>
      </c>
      <c r="L15451">
        <v>465</v>
      </c>
      <c r="M15451" t="s">
        <v>34</v>
      </c>
      <c r="N15451" s="1">
        <v>45158</v>
      </c>
      <c r="O15451" t="s">
        <v>57</v>
      </c>
      <c r="P15451" t="s">
        <v>36</v>
      </c>
      <c r="Q15451">
        <v>0</v>
      </c>
      <c r="R15451" t="s">
        <v>27</v>
      </c>
      <c r="S15451">
        <f xml:space="preserve"> YEAR(Table1_1[[#This Row],[Date of Admission]])</f>
        <v>2023</v>
      </c>
      <c r="T15451" t="str">
        <f t="shared" si="241"/>
        <v>Due</v>
      </c>
    </row>
    <row r="15452" spans="1:20" x14ac:dyDescent="0.25">
      <c r="A15452">
        <v>16451</v>
      </c>
      <c r="B15452" t="s">
        <v>4897</v>
      </c>
      <c r="C15452">
        <v>83</v>
      </c>
      <c r="D15452" t="s">
        <v>39</v>
      </c>
      <c r="E15452" t="s">
        <v>40</v>
      </c>
      <c r="F15452" t="s">
        <v>30</v>
      </c>
      <c r="G15452" s="1">
        <v>43979</v>
      </c>
      <c r="H15452" t="s">
        <v>40245</v>
      </c>
      <c r="I15452" t="s">
        <v>5784</v>
      </c>
      <c r="J15452" t="s">
        <v>63</v>
      </c>
      <c r="K15452" s="25">
        <v>10280.696760000001</v>
      </c>
      <c r="L15452">
        <v>362</v>
      </c>
      <c r="M15452" t="s">
        <v>51</v>
      </c>
      <c r="N15452" s="1">
        <v>43985</v>
      </c>
      <c r="O15452" t="s">
        <v>25</v>
      </c>
      <c r="P15452" t="s">
        <v>26</v>
      </c>
      <c r="Q15452">
        <v>5</v>
      </c>
      <c r="R15452" t="s">
        <v>45</v>
      </c>
      <c r="S15452">
        <f xml:space="preserve"> YEAR(Table1_1[[#This Row],[Date of Admission]])</f>
        <v>2020</v>
      </c>
      <c r="T15452" t="str">
        <f t="shared" si="241"/>
        <v>Due</v>
      </c>
    </row>
    <row r="15453" spans="1:20" x14ac:dyDescent="0.25">
      <c r="A15453">
        <v>16452</v>
      </c>
      <c r="B15453" t="s">
        <v>40246</v>
      </c>
      <c r="C15453">
        <v>68</v>
      </c>
      <c r="D15453" t="s">
        <v>39</v>
      </c>
      <c r="E15453" t="s">
        <v>110</v>
      </c>
      <c r="F15453" t="s">
        <v>83</v>
      </c>
      <c r="G15453" s="1">
        <v>44431</v>
      </c>
      <c r="H15453" t="s">
        <v>40247</v>
      </c>
      <c r="I15453" t="s">
        <v>40248</v>
      </c>
      <c r="J15453" t="s">
        <v>23</v>
      </c>
      <c r="K15453" s="25">
        <v>15067.61679</v>
      </c>
      <c r="L15453">
        <v>368</v>
      </c>
      <c r="M15453" t="s">
        <v>24</v>
      </c>
      <c r="N15453" s="1">
        <v>44458</v>
      </c>
      <c r="O15453" t="s">
        <v>44</v>
      </c>
      <c r="P15453" t="s">
        <v>52</v>
      </c>
      <c r="Q15453">
        <v>20</v>
      </c>
      <c r="R15453" t="s">
        <v>37</v>
      </c>
      <c r="S15453">
        <f xml:space="preserve"> YEAR(Table1_1[[#This Row],[Date of Admission]])</f>
        <v>2021</v>
      </c>
      <c r="T15453" t="str">
        <f t="shared" si="241"/>
        <v>Due</v>
      </c>
    </row>
    <row r="15454" spans="1:20" x14ac:dyDescent="0.25">
      <c r="A15454">
        <v>16453</v>
      </c>
      <c r="B15454" t="s">
        <v>40249</v>
      </c>
      <c r="C15454">
        <v>60</v>
      </c>
      <c r="D15454" t="s">
        <v>18</v>
      </c>
      <c r="E15454" t="s">
        <v>110</v>
      </c>
      <c r="F15454" t="s">
        <v>83</v>
      </c>
      <c r="G15454" s="1">
        <v>45413</v>
      </c>
      <c r="H15454" t="s">
        <v>40250</v>
      </c>
      <c r="I15454" t="s">
        <v>40251</v>
      </c>
      <c r="J15454" t="s">
        <v>63</v>
      </c>
      <c r="K15454" s="25">
        <v>7046.6334669999997</v>
      </c>
      <c r="L15454">
        <v>265</v>
      </c>
      <c r="M15454" t="s">
        <v>24</v>
      </c>
      <c r="N15454" s="1">
        <v>45441</v>
      </c>
      <c r="O15454" t="s">
        <v>35</v>
      </c>
      <c r="P15454" t="s">
        <v>36</v>
      </c>
      <c r="Q15454">
        <v>21</v>
      </c>
      <c r="R15454" t="s">
        <v>37</v>
      </c>
      <c r="S15454">
        <f xml:space="preserve"> YEAR(Table1_1[[#This Row],[Date of Admission]])</f>
        <v>2024</v>
      </c>
      <c r="T15454" t="str">
        <f t="shared" si="241"/>
        <v>Due</v>
      </c>
    </row>
    <row r="15455" spans="1:20" x14ac:dyDescent="0.25">
      <c r="A15455">
        <v>16454</v>
      </c>
      <c r="B15455" t="s">
        <v>40252</v>
      </c>
      <c r="C15455">
        <v>53</v>
      </c>
      <c r="D15455" t="s">
        <v>18</v>
      </c>
      <c r="E15455" t="s">
        <v>47</v>
      </c>
      <c r="F15455" t="s">
        <v>83</v>
      </c>
      <c r="G15455" s="1">
        <v>44595</v>
      </c>
      <c r="H15455" t="s">
        <v>26513</v>
      </c>
      <c r="I15455" t="s">
        <v>40253</v>
      </c>
      <c r="J15455" t="s">
        <v>72</v>
      </c>
      <c r="K15455" s="25">
        <v>8267.9140380000008</v>
      </c>
      <c r="L15455">
        <v>306</v>
      </c>
      <c r="M15455" t="s">
        <v>51</v>
      </c>
      <c r="N15455" s="1">
        <v>44598</v>
      </c>
      <c r="O15455" t="s">
        <v>35</v>
      </c>
      <c r="P15455" t="s">
        <v>26</v>
      </c>
      <c r="Q15455">
        <v>2</v>
      </c>
      <c r="R15455" t="s">
        <v>58</v>
      </c>
      <c r="S15455">
        <f xml:space="preserve"> YEAR(Table1_1[[#This Row],[Date of Admission]])</f>
        <v>2022</v>
      </c>
      <c r="T15455" t="str">
        <f t="shared" si="241"/>
        <v>Due</v>
      </c>
    </row>
    <row r="15456" spans="1:20" x14ac:dyDescent="0.25">
      <c r="A15456">
        <v>16455</v>
      </c>
      <c r="B15456" t="s">
        <v>40254</v>
      </c>
      <c r="C15456">
        <v>26</v>
      </c>
      <c r="D15456" t="s">
        <v>18</v>
      </c>
      <c r="E15456" t="s">
        <v>47</v>
      </c>
      <c r="F15456" t="s">
        <v>30</v>
      </c>
      <c r="G15456" s="1">
        <v>44135</v>
      </c>
      <c r="H15456" t="s">
        <v>4247</v>
      </c>
      <c r="I15456" t="s">
        <v>40255</v>
      </c>
      <c r="J15456" t="s">
        <v>43</v>
      </c>
      <c r="K15456" s="25">
        <v>41591.919090000003</v>
      </c>
      <c r="L15456">
        <v>163</v>
      </c>
      <c r="M15456" t="s">
        <v>34</v>
      </c>
      <c r="N15456" s="1">
        <v>44144</v>
      </c>
      <c r="O15456" t="s">
        <v>44</v>
      </c>
      <c r="P15456" t="s">
        <v>26</v>
      </c>
      <c r="Q15456">
        <v>6</v>
      </c>
      <c r="R15456" t="s">
        <v>27</v>
      </c>
      <c r="S15456">
        <f xml:space="preserve"> YEAR(Table1_1[[#This Row],[Date of Admission]])</f>
        <v>2020</v>
      </c>
      <c r="T15456" t="str">
        <f t="shared" si="241"/>
        <v>Due</v>
      </c>
    </row>
    <row r="15457" spans="1:20" x14ac:dyDescent="0.25">
      <c r="A15457">
        <v>16456</v>
      </c>
      <c r="B15457" t="s">
        <v>40256</v>
      </c>
      <c r="C15457">
        <v>33</v>
      </c>
      <c r="D15457" t="s">
        <v>18</v>
      </c>
      <c r="E15457" t="s">
        <v>54</v>
      </c>
      <c r="F15457" t="s">
        <v>30</v>
      </c>
      <c r="G15457" s="1">
        <v>44075</v>
      </c>
      <c r="H15457" t="s">
        <v>1250</v>
      </c>
      <c r="I15457" t="s">
        <v>40257</v>
      </c>
      <c r="J15457" t="s">
        <v>33</v>
      </c>
      <c r="K15457" s="25">
        <v>27424.309499999999</v>
      </c>
      <c r="L15457">
        <v>335</v>
      </c>
      <c r="M15457" t="s">
        <v>51</v>
      </c>
      <c r="N15457" s="1">
        <v>44105</v>
      </c>
      <c r="O15457" t="s">
        <v>57</v>
      </c>
      <c r="P15457" t="s">
        <v>36</v>
      </c>
      <c r="Q15457">
        <v>23</v>
      </c>
      <c r="R15457" t="s">
        <v>27</v>
      </c>
      <c r="S15457">
        <f xml:space="preserve"> YEAR(Table1_1[[#This Row],[Date of Admission]])</f>
        <v>2020</v>
      </c>
      <c r="T15457" t="str">
        <f t="shared" si="241"/>
        <v>Due</v>
      </c>
    </row>
    <row r="15458" spans="1:20" x14ac:dyDescent="0.25">
      <c r="A15458">
        <v>16457</v>
      </c>
      <c r="B15458" t="s">
        <v>40258</v>
      </c>
      <c r="C15458">
        <v>18</v>
      </c>
      <c r="D15458" t="s">
        <v>39</v>
      </c>
      <c r="E15458" t="s">
        <v>19</v>
      </c>
      <c r="F15458" t="s">
        <v>83</v>
      </c>
      <c r="G15458" s="1">
        <v>45058</v>
      </c>
      <c r="H15458" t="s">
        <v>40259</v>
      </c>
      <c r="I15458" t="s">
        <v>40260</v>
      </c>
      <c r="J15458" t="s">
        <v>72</v>
      </c>
      <c r="K15458" s="25">
        <v>17418.894850000001</v>
      </c>
      <c r="L15458">
        <v>317</v>
      </c>
      <c r="M15458" t="s">
        <v>34</v>
      </c>
      <c r="N15458" s="1">
        <v>45070</v>
      </c>
      <c r="O15458" t="s">
        <v>44</v>
      </c>
      <c r="P15458" t="s">
        <v>26</v>
      </c>
      <c r="Q15458">
        <v>9</v>
      </c>
      <c r="R15458" t="s">
        <v>68</v>
      </c>
      <c r="S15458">
        <f xml:space="preserve"> YEAR(Table1_1[[#This Row],[Date of Admission]])</f>
        <v>2023</v>
      </c>
      <c r="T15458" t="str">
        <f t="shared" si="241"/>
        <v>Due</v>
      </c>
    </row>
    <row r="15459" spans="1:20" x14ac:dyDescent="0.25">
      <c r="A15459">
        <v>16458</v>
      </c>
      <c r="B15459" t="s">
        <v>40261</v>
      </c>
      <c r="C15459">
        <v>72</v>
      </c>
      <c r="D15459" t="s">
        <v>39</v>
      </c>
      <c r="E15459" t="s">
        <v>110</v>
      </c>
      <c r="F15459" t="s">
        <v>48</v>
      </c>
      <c r="G15459" s="1">
        <v>44639</v>
      </c>
      <c r="H15459" t="s">
        <v>40262</v>
      </c>
      <c r="I15459" t="s">
        <v>40263</v>
      </c>
      <c r="J15459" t="s">
        <v>72</v>
      </c>
      <c r="K15459" s="25">
        <v>36315.225899999998</v>
      </c>
      <c r="L15459">
        <v>345</v>
      </c>
      <c r="M15459" t="s">
        <v>51</v>
      </c>
      <c r="N15459" s="1">
        <v>44667</v>
      </c>
      <c r="O15459" t="s">
        <v>57</v>
      </c>
      <c r="P15459" t="s">
        <v>36</v>
      </c>
      <c r="Q15459">
        <v>20</v>
      </c>
      <c r="R15459" t="s">
        <v>45</v>
      </c>
      <c r="S15459">
        <f xml:space="preserve"> YEAR(Table1_1[[#This Row],[Date of Admission]])</f>
        <v>2022</v>
      </c>
      <c r="T15459" t="str">
        <f t="shared" si="241"/>
        <v>Due</v>
      </c>
    </row>
    <row r="15460" spans="1:20" x14ac:dyDescent="0.25">
      <c r="A15460">
        <v>16459</v>
      </c>
      <c r="B15460" t="s">
        <v>40264</v>
      </c>
      <c r="C15460">
        <v>22</v>
      </c>
      <c r="D15460" t="s">
        <v>39</v>
      </c>
      <c r="E15460" t="s">
        <v>19</v>
      </c>
      <c r="F15460" t="s">
        <v>20</v>
      </c>
      <c r="G15460" s="1">
        <v>45092</v>
      </c>
      <c r="H15460" t="s">
        <v>31787</v>
      </c>
      <c r="I15460" t="s">
        <v>40265</v>
      </c>
      <c r="J15460" t="s">
        <v>23</v>
      </c>
      <c r="K15460" s="25">
        <v>19414.4823</v>
      </c>
      <c r="L15460">
        <v>399</v>
      </c>
      <c r="M15460" t="s">
        <v>24</v>
      </c>
      <c r="N15460" s="1">
        <v>45111</v>
      </c>
      <c r="O15460" t="s">
        <v>25</v>
      </c>
      <c r="P15460" t="s">
        <v>26</v>
      </c>
      <c r="Q15460">
        <v>14</v>
      </c>
      <c r="R15460" t="s">
        <v>68</v>
      </c>
      <c r="S15460">
        <f xml:space="preserve"> YEAR(Table1_1[[#This Row],[Date of Admission]])</f>
        <v>2023</v>
      </c>
      <c r="T15460" t="str">
        <f t="shared" si="241"/>
        <v>Due</v>
      </c>
    </row>
    <row r="15461" spans="1:20" x14ac:dyDescent="0.25">
      <c r="A15461">
        <v>16460</v>
      </c>
      <c r="B15461" t="s">
        <v>34631</v>
      </c>
      <c r="C15461">
        <v>21</v>
      </c>
      <c r="D15461" t="s">
        <v>39</v>
      </c>
      <c r="E15461" t="s">
        <v>110</v>
      </c>
      <c r="F15461" t="s">
        <v>60</v>
      </c>
      <c r="G15461" s="1">
        <v>45177</v>
      </c>
      <c r="H15461" t="s">
        <v>40266</v>
      </c>
      <c r="I15461" t="s">
        <v>40267</v>
      </c>
      <c r="J15461" t="s">
        <v>33</v>
      </c>
      <c r="K15461" s="25">
        <v>9224.7431219999999</v>
      </c>
      <c r="L15461">
        <v>432</v>
      </c>
      <c r="M15461" t="s">
        <v>51</v>
      </c>
      <c r="N15461" s="1">
        <v>45179</v>
      </c>
      <c r="O15461" t="s">
        <v>25</v>
      </c>
      <c r="P15461" t="s">
        <v>36</v>
      </c>
      <c r="Q15461">
        <v>1</v>
      </c>
      <c r="R15461" t="s">
        <v>68</v>
      </c>
      <c r="S15461">
        <f xml:space="preserve"> YEAR(Table1_1[[#This Row],[Date of Admission]])</f>
        <v>2023</v>
      </c>
      <c r="T15461" t="str">
        <f t="shared" si="241"/>
        <v>Due</v>
      </c>
    </row>
    <row r="15462" spans="1:20" x14ac:dyDescent="0.25">
      <c r="A15462">
        <v>16461</v>
      </c>
      <c r="B15462" t="s">
        <v>40268</v>
      </c>
      <c r="C15462">
        <v>37</v>
      </c>
      <c r="D15462" t="s">
        <v>39</v>
      </c>
      <c r="E15462" t="s">
        <v>19</v>
      </c>
      <c r="F15462" t="s">
        <v>30</v>
      </c>
      <c r="G15462" s="1">
        <v>44922</v>
      </c>
      <c r="H15462" t="s">
        <v>4159</v>
      </c>
      <c r="I15462" t="s">
        <v>40269</v>
      </c>
      <c r="J15462" t="s">
        <v>43</v>
      </c>
      <c r="K15462" s="25">
        <v>27474.246640000001</v>
      </c>
      <c r="L15462">
        <v>184</v>
      </c>
      <c r="M15462" t="s">
        <v>51</v>
      </c>
      <c r="N15462" s="1">
        <v>44925</v>
      </c>
      <c r="O15462" t="s">
        <v>44</v>
      </c>
      <c r="P15462" t="s">
        <v>52</v>
      </c>
      <c r="Q15462">
        <v>4</v>
      </c>
      <c r="R15462" t="s">
        <v>27</v>
      </c>
      <c r="S15462">
        <f xml:space="preserve"> YEAR(Table1_1[[#This Row],[Date of Admission]])</f>
        <v>2022</v>
      </c>
      <c r="T15462" t="str">
        <f t="shared" si="241"/>
        <v>Due</v>
      </c>
    </row>
    <row r="15463" spans="1:20" x14ac:dyDescent="0.25">
      <c r="A15463">
        <v>16462</v>
      </c>
      <c r="B15463" t="s">
        <v>30253</v>
      </c>
      <c r="C15463">
        <v>49</v>
      </c>
      <c r="D15463" t="s">
        <v>39</v>
      </c>
      <c r="E15463" t="s">
        <v>132</v>
      </c>
      <c r="F15463" t="s">
        <v>20</v>
      </c>
      <c r="G15463" s="1">
        <v>43835</v>
      </c>
      <c r="H15463" t="s">
        <v>40270</v>
      </c>
      <c r="I15463" t="s">
        <v>40271</v>
      </c>
      <c r="J15463" t="s">
        <v>23</v>
      </c>
      <c r="K15463" s="25">
        <v>39870.209000000003</v>
      </c>
      <c r="L15463">
        <v>260</v>
      </c>
      <c r="M15463" t="s">
        <v>24</v>
      </c>
      <c r="N15463" s="1">
        <v>43858</v>
      </c>
      <c r="O15463" t="s">
        <v>86</v>
      </c>
      <c r="P15463" t="s">
        <v>36</v>
      </c>
      <c r="Q15463">
        <v>17</v>
      </c>
      <c r="R15463" t="s">
        <v>58</v>
      </c>
      <c r="S15463">
        <f xml:space="preserve"> YEAR(Table1_1[[#This Row],[Date of Admission]])</f>
        <v>2020</v>
      </c>
      <c r="T15463" t="str">
        <f t="shared" si="241"/>
        <v>Due</v>
      </c>
    </row>
    <row r="15464" spans="1:20" x14ac:dyDescent="0.25">
      <c r="A15464">
        <v>16463</v>
      </c>
      <c r="B15464" t="s">
        <v>30368</v>
      </c>
      <c r="C15464">
        <v>81</v>
      </c>
      <c r="D15464" t="s">
        <v>18</v>
      </c>
      <c r="E15464" t="s">
        <v>132</v>
      </c>
      <c r="F15464" t="s">
        <v>60</v>
      </c>
      <c r="G15464" s="1">
        <v>43734</v>
      </c>
      <c r="H15464" t="s">
        <v>40272</v>
      </c>
      <c r="I15464" t="s">
        <v>40273</v>
      </c>
      <c r="J15464" t="s">
        <v>33</v>
      </c>
      <c r="K15464" s="25">
        <v>45913.15221</v>
      </c>
      <c r="L15464">
        <v>245</v>
      </c>
      <c r="M15464" t="s">
        <v>24</v>
      </c>
      <c r="N15464" s="1">
        <v>43745</v>
      </c>
      <c r="O15464" t="s">
        <v>57</v>
      </c>
      <c r="P15464" t="s">
        <v>36</v>
      </c>
      <c r="Q15464">
        <v>8</v>
      </c>
      <c r="R15464" t="s">
        <v>45</v>
      </c>
      <c r="S15464">
        <f xml:space="preserve"> YEAR(Table1_1[[#This Row],[Date of Admission]])</f>
        <v>2019</v>
      </c>
      <c r="T15464" t="str">
        <f t="shared" si="241"/>
        <v>Due</v>
      </c>
    </row>
    <row r="15465" spans="1:20" x14ac:dyDescent="0.25">
      <c r="A15465">
        <v>16464</v>
      </c>
      <c r="B15465" t="s">
        <v>4590</v>
      </c>
      <c r="C15465">
        <v>51</v>
      </c>
      <c r="D15465" t="s">
        <v>18</v>
      </c>
      <c r="E15465" t="s">
        <v>65</v>
      </c>
      <c r="F15465" t="s">
        <v>83</v>
      </c>
      <c r="G15465" s="1">
        <v>44150</v>
      </c>
      <c r="H15465" t="s">
        <v>40274</v>
      </c>
      <c r="I15465" t="s">
        <v>40275</v>
      </c>
      <c r="J15465" t="s">
        <v>33</v>
      </c>
      <c r="K15465" s="25">
        <v>43962.058149999997</v>
      </c>
      <c r="L15465">
        <v>158</v>
      </c>
      <c r="M15465" t="s">
        <v>34</v>
      </c>
      <c r="N15465" s="1">
        <v>44170</v>
      </c>
      <c r="O15465" t="s">
        <v>44</v>
      </c>
      <c r="P15465" t="s">
        <v>52</v>
      </c>
      <c r="Q15465">
        <v>15</v>
      </c>
      <c r="R15465" t="s">
        <v>58</v>
      </c>
      <c r="S15465">
        <f xml:space="preserve"> YEAR(Table1_1[[#This Row],[Date of Admission]])</f>
        <v>2020</v>
      </c>
      <c r="T15465" t="str">
        <f t="shared" si="241"/>
        <v>Due</v>
      </c>
    </row>
    <row r="15466" spans="1:20" x14ac:dyDescent="0.25">
      <c r="A15466">
        <v>16465</v>
      </c>
      <c r="B15466" t="s">
        <v>40276</v>
      </c>
      <c r="C15466">
        <v>34</v>
      </c>
      <c r="D15466" t="s">
        <v>39</v>
      </c>
      <c r="E15466" t="s">
        <v>54</v>
      </c>
      <c r="F15466" t="s">
        <v>60</v>
      </c>
      <c r="G15466" s="1">
        <v>43596</v>
      </c>
      <c r="H15466" t="s">
        <v>40277</v>
      </c>
      <c r="I15466" t="s">
        <v>40278</v>
      </c>
      <c r="J15466" t="s">
        <v>72</v>
      </c>
      <c r="K15466" s="25">
        <v>11318.45888</v>
      </c>
      <c r="L15466">
        <v>275</v>
      </c>
      <c r="M15466" t="s">
        <v>24</v>
      </c>
      <c r="N15466" s="1">
        <v>43610</v>
      </c>
      <c r="O15466" t="s">
        <v>35</v>
      </c>
      <c r="P15466" t="s">
        <v>26</v>
      </c>
      <c r="Q15466">
        <v>10</v>
      </c>
      <c r="R15466" t="s">
        <v>27</v>
      </c>
      <c r="S15466">
        <f xml:space="preserve"> YEAR(Table1_1[[#This Row],[Date of Admission]])</f>
        <v>2019</v>
      </c>
      <c r="T15466" t="str">
        <f t="shared" si="241"/>
        <v>Due</v>
      </c>
    </row>
    <row r="15467" spans="1:20" x14ac:dyDescent="0.25">
      <c r="A15467">
        <v>16466</v>
      </c>
      <c r="B15467" t="s">
        <v>40279</v>
      </c>
      <c r="C15467">
        <v>47</v>
      </c>
      <c r="D15467" t="s">
        <v>18</v>
      </c>
      <c r="E15467" t="s">
        <v>110</v>
      </c>
      <c r="F15467" t="s">
        <v>30</v>
      </c>
      <c r="G15467" s="1">
        <v>44323</v>
      </c>
      <c r="H15467" t="s">
        <v>40280</v>
      </c>
      <c r="I15467" t="s">
        <v>40281</v>
      </c>
      <c r="J15467" t="s">
        <v>63</v>
      </c>
      <c r="K15467" s="25">
        <v>29761.793539999999</v>
      </c>
      <c r="L15467">
        <v>358</v>
      </c>
      <c r="M15467" t="s">
        <v>24</v>
      </c>
      <c r="N15467" s="1">
        <v>44338</v>
      </c>
      <c r="O15467" t="s">
        <v>57</v>
      </c>
      <c r="P15467" t="s">
        <v>52</v>
      </c>
      <c r="Q15467">
        <v>11</v>
      </c>
      <c r="R15467" t="s">
        <v>58</v>
      </c>
      <c r="S15467">
        <f xml:space="preserve"> YEAR(Table1_1[[#This Row],[Date of Admission]])</f>
        <v>2021</v>
      </c>
      <c r="T15467" t="str">
        <f t="shared" si="241"/>
        <v>Due</v>
      </c>
    </row>
    <row r="15468" spans="1:20" x14ac:dyDescent="0.25">
      <c r="A15468">
        <v>16467</v>
      </c>
      <c r="B15468" t="s">
        <v>40282</v>
      </c>
      <c r="C15468">
        <v>27</v>
      </c>
      <c r="D15468" t="s">
        <v>18</v>
      </c>
      <c r="E15468" t="s">
        <v>29</v>
      </c>
      <c r="F15468" t="s">
        <v>100</v>
      </c>
      <c r="G15468" s="1">
        <v>44502</v>
      </c>
      <c r="H15468" t="s">
        <v>40283</v>
      </c>
      <c r="I15468" t="s">
        <v>40284</v>
      </c>
      <c r="J15468" t="s">
        <v>72</v>
      </c>
      <c r="K15468" s="25">
        <v>16237.22147</v>
      </c>
      <c r="L15468">
        <v>209</v>
      </c>
      <c r="M15468" t="s">
        <v>34</v>
      </c>
      <c r="N15468" s="1">
        <v>44518</v>
      </c>
      <c r="O15468" t="s">
        <v>57</v>
      </c>
      <c r="P15468" t="s">
        <v>52</v>
      </c>
      <c r="Q15468">
        <v>13</v>
      </c>
      <c r="R15468" t="s">
        <v>27</v>
      </c>
      <c r="S15468">
        <f xml:space="preserve"> YEAR(Table1_1[[#This Row],[Date of Admission]])</f>
        <v>2021</v>
      </c>
      <c r="T15468" t="str">
        <f t="shared" si="241"/>
        <v>Due</v>
      </c>
    </row>
    <row r="15469" spans="1:20" x14ac:dyDescent="0.25">
      <c r="A15469">
        <v>16468</v>
      </c>
      <c r="B15469" t="s">
        <v>40285</v>
      </c>
      <c r="C15469">
        <v>40</v>
      </c>
      <c r="D15469" t="s">
        <v>39</v>
      </c>
      <c r="E15469" t="s">
        <v>110</v>
      </c>
      <c r="F15469" t="s">
        <v>100</v>
      </c>
      <c r="G15469" s="1">
        <v>44701</v>
      </c>
      <c r="H15469" t="s">
        <v>40286</v>
      </c>
      <c r="I15469" t="s">
        <v>36556</v>
      </c>
      <c r="J15469" t="s">
        <v>63</v>
      </c>
      <c r="K15469" s="25">
        <v>27071.597900000001</v>
      </c>
      <c r="L15469">
        <v>175</v>
      </c>
      <c r="M15469" t="s">
        <v>51</v>
      </c>
      <c r="N15469" s="1">
        <v>44721</v>
      </c>
      <c r="O15469" t="s">
        <v>86</v>
      </c>
      <c r="P15469" t="s">
        <v>36</v>
      </c>
      <c r="Q15469">
        <v>15</v>
      </c>
      <c r="R15469" t="s">
        <v>27</v>
      </c>
      <c r="S15469">
        <f xml:space="preserve"> YEAR(Table1_1[[#This Row],[Date of Admission]])</f>
        <v>2022</v>
      </c>
      <c r="T15469" t="str">
        <f t="shared" si="241"/>
        <v>Due</v>
      </c>
    </row>
    <row r="15470" spans="1:20" x14ac:dyDescent="0.25">
      <c r="A15470">
        <v>16469</v>
      </c>
      <c r="B15470" t="s">
        <v>31231</v>
      </c>
      <c r="C15470">
        <v>77</v>
      </c>
      <c r="D15470" t="s">
        <v>18</v>
      </c>
      <c r="E15470" t="s">
        <v>132</v>
      </c>
      <c r="F15470" t="s">
        <v>30</v>
      </c>
      <c r="G15470" s="1">
        <v>45309</v>
      </c>
      <c r="H15470" t="s">
        <v>40287</v>
      </c>
      <c r="I15470" t="s">
        <v>40288</v>
      </c>
      <c r="J15470" t="s">
        <v>23</v>
      </c>
      <c r="K15470" s="25">
        <v>29342.445759999999</v>
      </c>
      <c r="L15470">
        <v>338</v>
      </c>
      <c r="M15470" t="s">
        <v>24</v>
      </c>
      <c r="N15470" s="1">
        <v>45327</v>
      </c>
      <c r="O15470" t="s">
        <v>35</v>
      </c>
      <c r="P15470" t="s">
        <v>26</v>
      </c>
      <c r="Q15470">
        <v>13</v>
      </c>
      <c r="R15470" t="s">
        <v>45</v>
      </c>
      <c r="S15470">
        <f xml:space="preserve"> YEAR(Table1_1[[#This Row],[Date of Admission]])</f>
        <v>2024</v>
      </c>
      <c r="T15470" t="str">
        <f t="shared" si="241"/>
        <v>Due</v>
      </c>
    </row>
    <row r="15471" spans="1:20" x14ac:dyDescent="0.25">
      <c r="A15471">
        <v>16470</v>
      </c>
      <c r="B15471" t="s">
        <v>40289</v>
      </c>
      <c r="C15471">
        <v>31</v>
      </c>
      <c r="D15471" t="s">
        <v>39</v>
      </c>
      <c r="E15471" t="s">
        <v>40</v>
      </c>
      <c r="F15471" t="s">
        <v>83</v>
      </c>
      <c r="G15471" s="1">
        <v>45059</v>
      </c>
      <c r="H15471" t="s">
        <v>40290</v>
      </c>
      <c r="I15471" t="s">
        <v>40291</v>
      </c>
      <c r="J15471" t="s">
        <v>23</v>
      </c>
      <c r="K15471" s="25">
        <v>14343.34672</v>
      </c>
      <c r="L15471">
        <v>380</v>
      </c>
      <c r="M15471" t="s">
        <v>34</v>
      </c>
      <c r="N15471" s="1">
        <v>45078</v>
      </c>
      <c r="O15471" t="s">
        <v>25</v>
      </c>
      <c r="P15471" t="s">
        <v>52</v>
      </c>
      <c r="Q15471">
        <v>14</v>
      </c>
      <c r="R15471" t="s">
        <v>27</v>
      </c>
      <c r="S15471">
        <f xml:space="preserve"> YEAR(Table1_1[[#This Row],[Date of Admission]])</f>
        <v>2023</v>
      </c>
      <c r="T15471" t="str">
        <f t="shared" si="241"/>
        <v>Due</v>
      </c>
    </row>
    <row r="15472" spans="1:20" x14ac:dyDescent="0.25">
      <c r="A15472">
        <v>16471</v>
      </c>
      <c r="B15472" t="s">
        <v>40292</v>
      </c>
      <c r="C15472">
        <v>70</v>
      </c>
      <c r="D15472" t="s">
        <v>18</v>
      </c>
      <c r="E15472" t="s">
        <v>110</v>
      </c>
      <c r="F15472" t="s">
        <v>48</v>
      </c>
      <c r="G15472" s="1">
        <v>43998</v>
      </c>
      <c r="H15472" t="s">
        <v>40293</v>
      </c>
      <c r="I15472" t="s">
        <v>40294</v>
      </c>
      <c r="J15472" t="s">
        <v>63</v>
      </c>
      <c r="K15472" s="25">
        <v>28388.229599999999</v>
      </c>
      <c r="L15472">
        <v>274</v>
      </c>
      <c r="M15472" t="s">
        <v>34</v>
      </c>
      <c r="N15472" s="1">
        <v>44017</v>
      </c>
      <c r="O15472" t="s">
        <v>57</v>
      </c>
      <c r="P15472" t="s">
        <v>52</v>
      </c>
      <c r="Q15472">
        <v>14</v>
      </c>
      <c r="R15472" t="s">
        <v>37</v>
      </c>
      <c r="S15472">
        <f xml:space="preserve"> YEAR(Table1_1[[#This Row],[Date of Admission]])</f>
        <v>2020</v>
      </c>
      <c r="T15472" t="str">
        <f t="shared" si="241"/>
        <v>Due</v>
      </c>
    </row>
    <row r="15473" spans="1:20" x14ac:dyDescent="0.25">
      <c r="A15473">
        <v>16472</v>
      </c>
      <c r="B15473" t="s">
        <v>36340</v>
      </c>
      <c r="C15473">
        <v>19</v>
      </c>
      <c r="D15473" t="s">
        <v>18</v>
      </c>
      <c r="E15473" t="s">
        <v>54</v>
      </c>
      <c r="F15473" t="s">
        <v>20</v>
      </c>
      <c r="G15473" s="1">
        <v>45169</v>
      </c>
      <c r="H15473" t="s">
        <v>40295</v>
      </c>
      <c r="I15473" t="s">
        <v>40296</v>
      </c>
      <c r="J15473" t="s">
        <v>43</v>
      </c>
      <c r="K15473" s="25">
        <v>28752.660520000001</v>
      </c>
      <c r="L15473">
        <v>307</v>
      </c>
      <c r="M15473" t="s">
        <v>34</v>
      </c>
      <c r="N15473" s="1">
        <v>45179</v>
      </c>
      <c r="O15473" t="s">
        <v>35</v>
      </c>
      <c r="P15473" t="s">
        <v>36</v>
      </c>
      <c r="Q15473">
        <v>7</v>
      </c>
      <c r="R15473" t="s">
        <v>68</v>
      </c>
      <c r="S15473">
        <f xml:space="preserve"> YEAR(Table1_1[[#This Row],[Date of Admission]])</f>
        <v>2023</v>
      </c>
      <c r="T15473" t="str">
        <f t="shared" si="241"/>
        <v>Due</v>
      </c>
    </row>
    <row r="15474" spans="1:20" x14ac:dyDescent="0.25">
      <c r="A15474">
        <v>16473</v>
      </c>
      <c r="B15474" t="s">
        <v>25022</v>
      </c>
      <c r="C15474">
        <v>22</v>
      </c>
      <c r="D15474" t="s">
        <v>18</v>
      </c>
      <c r="E15474" t="s">
        <v>19</v>
      </c>
      <c r="F15474" t="s">
        <v>48</v>
      </c>
      <c r="G15474" s="1">
        <v>44280</v>
      </c>
      <c r="H15474" t="s">
        <v>10421</v>
      </c>
      <c r="I15474" t="s">
        <v>9852</v>
      </c>
      <c r="J15474" t="s">
        <v>33</v>
      </c>
      <c r="K15474" s="25">
        <v>25016.915700000001</v>
      </c>
      <c r="L15474">
        <v>163</v>
      </c>
      <c r="M15474" t="s">
        <v>34</v>
      </c>
      <c r="N15474" s="1">
        <v>44289</v>
      </c>
      <c r="O15474" t="s">
        <v>35</v>
      </c>
      <c r="P15474" t="s">
        <v>52</v>
      </c>
      <c r="Q15474">
        <v>7</v>
      </c>
      <c r="R15474" t="s">
        <v>68</v>
      </c>
      <c r="S15474">
        <f xml:space="preserve"> YEAR(Table1_1[[#This Row],[Date of Admission]])</f>
        <v>2021</v>
      </c>
      <c r="T15474" t="str">
        <f t="shared" si="241"/>
        <v>Due</v>
      </c>
    </row>
    <row r="15475" spans="1:20" x14ac:dyDescent="0.25">
      <c r="A15475">
        <v>16474</v>
      </c>
      <c r="B15475" t="s">
        <v>40297</v>
      </c>
      <c r="C15475">
        <v>35</v>
      </c>
      <c r="D15475" t="s">
        <v>18</v>
      </c>
      <c r="E15475" t="s">
        <v>40</v>
      </c>
      <c r="F15475" t="s">
        <v>48</v>
      </c>
      <c r="G15475" s="1">
        <v>45383</v>
      </c>
      <c r="H15475" t="s">
        <v>40298</v>
      </c>
      <c r="I15475" t="s">
        <v>40299</v>
      </c>
      <c r="J15475" t="s">
        <v>43</v>
      </c>
      <c r="K15475" s="25">
        <v>35610.068950000001</v>
      </c>
      <c r="L15475">
        <v>482</v>
      </c>
      <c r="M15475" t="s">
        <v>51</v>
      </c>
      <c r="N15475" s="1">
        <v>45391</v>
      </c>
      <c r="O15475" t="s">
        <v>44</v>
      </c>
      <c r="P15475" t="s">
        <v>52</v>
      </c>
      <c r="Q15475">
        <v>7</v>
      </c>
      <c r="R15475" t="s">
        <v>27</v>
      </c>
      <c r="S15475">
        <f xml:space="preserve"> YEAR(Table1_1[[#This Row],[Date of Admission]])</f>
        <v>2024</v>
      </c>
      <c r="T15475" t="str">
        <f t="shared" si="241"/>
        <v>Due</v>
      </c>
    </row>
    <row r="15476" spans="1:20" x14ac:dyDescent="0.25">
      <c r="A15476">
        <v>16475</v>
      </c>
      <c r="B15476" t="s">
        <v>35442</v>
      </c>
      <c r="C15476">
        <v>64</v>
      </c>
      <c r="D15476" t="s">
        <v>18</v>
      </c>
      <c r="E15476" t="s">
        <v>132</v>
      </c>
      <c r="F15476" t="s">
        <v>60</v>
      </c>
      <c r="G15476" s="1">
        <v>44926</v>
      </c>
      <c r="H15476" t="s">
        <v>40300</v>
      </c>
      <c r="I15476" t="s">
        <v>40301</v>
      </c>
      <c r="J15476" t="s">
        <v>43</v>
      </c>
      <c r="K15476" s="25">
        <v>19840.861199999999</v>
      </c>
      <c r="L15476">
        <v>219</v>
      </c>
      <c r="M15476" t="s">
        <v>34</v>
      </c>
      <c r="N15476" s="1">
        <v>44936</v>
      </c>
      <c r="O15476" t="s">
        <v>44</v>
      </c>
      <c r="P15476" t="s">
        <v>36</v>
      </c>
      <c r="Q15476">
        <v>7</v>
      </c>
      <c r="R15476" t="s">
        <v>37</v>
      </c>
      <c r="S15476">
        <f xml:space="preserve"> YEAR(Table1_1[[#This Row],[Date of Admission]])</f>
        <v>2022</v>
      </c>
      <c r="T15476" t="str">
        <f t="shared" si="241"/>
        <v>Due</v>
      </c>
    </row>
    <row r="15477" spans="1:20" x14ac:dyDescent="0.25">
      <c r="A15477">
        <v>16476</v>
      </c>
      <c r="B15477" t="s">
        <v>40302</v>
      </c>
      <c r="C15477">
        <v>19</v>
      </c>
      <c r="D15477" t="s">
        <v>18</v>
      </c>
      <c r="E15477" t="s">
        <v>40</v>
      </c>
      <c r="F15477" t="s">
        <v>100</v>
      </c>
      <c r="G15477" s="1">
        <v>45107</v>
      </c>
      <c r="H15477" t="s">
        <v>5560</v>
      </c>
      <c r="I15477" t="s">
        <v>3371</v>
      </c>
      <c r="J15477" t="s">
        <v>63</v>
      </c>
      <c r="K15477" s="25">
        <v>20358.092089999998</v>
      </c>
      <c r="L15477">
        <v>200</v>
      </c>
      <c r="M15477" t="s">
        <v>24</v>
      </c>
      <c r="N15477" s="1">
        <v>45123</v>
      </c>
      <c r="O15477" t="s">
        <v>25</v>
      </c>
      <c r="P15477" t="s">
        <v>52</v>
      </c>
      <c r="Q15477">
        <v>11</v>
      </c>
      <c r="R15477" t="s">
        <v>68</v>
      </c>
      <c r="S15477">
        <f xml:space="preserve"> YEAR(Table1_1[[#This Row],[Date of Admission]])</f>
        <v>2023</v>
      </c>
      <c r="T15477" t="str">
        <f t="shared" si="241"/>
        <v>Due</v>
      </c>
    </row>
    <row r="15478" spans="1:20" x14ac:dyDescent="0.25">
      <c r="A15478">
        <v>16477</v>
      </c>
      <c r="B15478" t="s">
        <v>40303</v>
      </c>
      <c r="C15478">
        <v>31</v>
      </c>
      <c r="D15478" t="s">
        <v>39</v>
      </c>
      <c r="E15478" t="s">
        <v>47</v>
      </c>
      <c r="F15478" t="s">
        <v>60</v>
      </c>
      <c r="G15478" s="1">
        <v>43696</v>
      </c>
      <c r="H15478" t="s">
        <v>40304</v>
      </c>
      <c r="I15478" t="s">
        <v>40305</v>
      </c>
      <c r="J15478" t="s">
        <v>23</v>
      </c>
      <c r="K15478" s="25">
        <v>13572.76878</v>
      </c>
      <c r="L15478">
        <v>180</v>
      </c>
      <c r="M15478" t="s">
        <v>34</v>
      </c>
      <c r="N15478" s="1">
        <v>43720</v>
      </c>
      <c r="O15478" t="s">
        <v>57</v>
      </c>
      <c r="P15478" t="s">
        <v>36</v>
      </c>
      <c r="Q15478">
        <v>19</v>
      </c>
      <c r="R15478" t="s">
        <v>27</v>
      </c>
      <c r="S15478">
        <f xml:space="preserve"> YEAR(Table1_1[[#This Row],[Date of Admission]])</f>
        <v>2019</v>
      </c>
      <c r="T15478" t="str">
        <f t="shared" si="241"/>
        <v>Due</v>
      </c>
    </row>
    <row r="15479" spans="1:20" x14ac:dyDescent="0.25">
      <c r="A15479">
        <v>16478</v>
      </c>
      <c r="B15479" t="s">
        <v>40306</v>
      </c>
      <c r="C15479">
        <v>69</v>
      </c>
      <c r="D15479" t="s">
        <v>18</v>
      </c>
      <c r="E15479" t="s">
        <v>110</v>
      </c>
      <c r="F15479" t="s">
        <v>48</v>
      </c>
      <c r="G15479" s="1">
        <v>43624</v>
      </c>
      <c r="H15479" t="s">
        <v>40307</v>
      </c>
      <c r="I15479" t="s">
        <v>40308</v>
      </c>
      <c r="J15479" t="s">
        <v>23</v>
      </c>
      <c r="K15479" s="25">
        <v>30894.386750000001</v>
      </c>
      <c r="L15479">
        <v>442</v>
      </c>
      <c r="M15479" t="s">
        <v>34</v>
      </c>
      <c r="N15479" s="1">
        <v>43638</v>
      </c>
      <c r="O15479" t="s">
        <v>35</v>
      </c>
      <c r="P15479" t="s">
        <v>26</v>
      </c>
      <c r="Q15479">
        <v>10</v>
      </c>
      <c r="R15479" t="s">
        <v>37</v>
      </c>
      <c r="S15479">
        <f xml:space="preserve"> YEAR(Table1_1[[#This Row],[Date of Admission]])</f>
        <v>2019</v>
      </c>
      <c r="T15479" t="str">
        <f t="shared" si="241"/>
        <v>Due</v>
      </c>
    </row>
    <row r="15480" spans="1:20" x14ac:dyDescent="0.25">
      <c r="A15480">
        <v>16479</v>
      </c>
      <c r="B15480" t="s">
        <v>18859</v>
      </c>
      <c r="C15480">
        <v>47</v>
      </c>
      <c r="D15480" t="s">
        <v>39</v>
      </c>
      <c r="E15480" t="s">
        <v>132</v>
      </c>
      <c r="F15480" t="s">
        <v>48</v>
      </c>
      <c r="G15480" s="1">
        <v>43966</v>
      </c>
      <c r="H15480" t="s">
        <v>40309</v>
      </c>
      <c r="I15480" t="s">
        <v>40310</v>
      </c>
      <c r="J15480" t="s">
        <v>23</v>
      </c>
      <c r="K15480" s="25">
        <v>9070.1337650000005</v>
      </c>
      <c r="L15480">
        <v>232</v>
      </c>
      <c r="M15480" t="s">
        <v>34</v>
      </c>
      <c r="N15480" s="1">
        <v>43983</v>
      </c>
      <c r="O15480" t="s">
        <v>57</v>
      </c>
      <c r="P15480" t="s">
        <v>52</v>
      </c>
      <c r="Q15480">
        <v>12</v>
      </c>
      <c r="R15480" t="s">
        <v>58</v>
      </c>
      <c r="S15480">
        <f xml:space="preserve"> YEAR(Table1_1[[#This Row],[Date of Admission]])</f>
        <v>2020</v>
      </c>
      <c r="T15480" t="str">
        <f t="shared" si="241"/>
        <v>Due</v>
      </c>
    </row>
    <row r="15481" spans="1:20" x14ac:dyDescent="0.25">
      <c r="A15481">
        <v>16480</v>
      </c>
      <c r="B15481" t="s">
        <v>40311</v>
      </c>
      <c r="C15481">
        <v>65</v>
      </c>
      <c r="D15481" t="s">
        <v>39</v>
      </c>
      <c r="E15481" t="s">
        <v>19</v>
      </c>
      <c r="F15481" t="s">
        <v>48</v>
      </c>
      <c r="G15481" s="1">
        <v>45077</v>
      </c>
      <c r="H15481" t="s">
        <v>40312</v>
      </c>
      <c r="I15481" t="s">
        <v>40313</v>
      </c>
      <c r="J15481" t="s">
        <v>23</v>
      </c>
      <c r="K15481" s="25">
        <v>9398.926383</v>
      </c>
      <c r="L15481">
        <v>461</v>
      </c>
      <c r="M15481" t="s">
        <v>24</v>
      </c>
      <c r="N15481" s="1">
        <v>45093</v>
      </c>
      <c r="O15481" t="s">
        <v>25</v>
      </c>
      <c r="P15481" t="s">
        <v>26</v>
      </c>
      <c r="Q15481">
        <v>13</v>
      </c>
      <c r="R15481" t="s">
        <v>37</v>
      </c>
      <c r="S15481">
        <f xml:space="preserve"> YEAR(Table1_1[[#This Row],[Date of Admission]])</f>
        <v>2023</v>
      </c>
      <c r="T15481" t="str">
        <f t="shared" si="241"/>
        <v>Due</v>
      </c>
    </row>
    <row r="15482" spans="1:20" x14ac:dyDescent="0.25">
      <c r="A15482">
        <v>16481</v>
      </c>
      <c r="B15482" t="s">
        <v>40314</v>
      </c>
      <c r="C15482">
        <v>63</v>
      </c>
      <c r="D15482" t="s">
        <v>18</v>
      </c>
      <c r="E15482" t="s">
        <v>29</v>
      </c>
      <c r="F15482" t="s">
        <v>83</v>
      </c>
      <c r="G15482" s="1">
        <v>44809</v>
      </c>
      <c r="H15482" t="s">
        <v>5643</v>
      </c>
      <c r="I15482" t="s">
        <v>40315</v>
      </c>
      <c r="J15482" t="s">
        <v>72</v>
      </c>
      <c r="K15482" s="25">
        <v>13087.076859999999</v>
      </c>
      <c r="L15482">
        <v>326</v>
      </c>
      <c r="M15482" t="s">
        <v>34</v>
      </c>
      <c r="N15482" s="1">
        <v>44817</v>
      </c>
      <c r="O15482" t="s">
        <v>86</v>
      </c>
      <c r="P15482" t="s">
        <v>52</v>
      </c>
      <c r="Q15482">
        <v>7</v>
      </c>
      <c r="R15482" t="s">
        <v>37</v>
      </c>
      <c r="S15482">
        <f xml:space="preserve"> YEAR(Table1_1[[#This Row],[Date of Admission]])</f>
        <v>2022</v>
      </c>
      <c r="T15482" t="str">
        <f t="shared" si="241"/>
        <v>Due</v>
      </c>
    </row>
    <row r="15483" spans="1:20" x14ac:dyDescent="0.25">
      <c r="A15483">
        <v>16482</v>
      </c>
      <c r="B15483" t="s">
        <v>34079</v>
      </c>
      <c r="C15483">
        <v>55</v>
      </c>
      <c r="D15483" t="s">
        <v>18</v>
      </c>
      <c r="E15483" t="s">
        <v>65</v>
      </c>
      <c r="F15483" t="s">
        <v>20</v>
      </c>
      <c r="G15483" s="1">
        <v>43871</v>
      </c>
      <c r="H15483" t="s">
        <v>40316</v>
      </c>
      <c r="I15483" t="s">
        <v>40317</v>
      </c>
      <c r="J15483" t="s">
        <v>33</v>
      </c>
      <c r="K15483" s="25">
        <v>33715.896549999998</v>
      </c>
      <c r="L15483">
        <v>186</v>
      </c>
      <c r="M15483" t="s">
        <v>24</v>
      </c>
      <c r="N15483" s="1">
        <v>43900</v>
      </c>
      <c r="O15483" t="s">
        <v>35</v>
      </c>
      <c r="P15483" t="s">
        <v>26</v>
      </c>
      <c r="Q15483">
        <v>22</v>
      </c>
      <c r="R15483" t="s">
        <v>58</v>
      </c>
      <c r="S15483">
        <f xml:space="preserve"> YEAR(Table1_1[[#This Row],[Date of Admission]])</f>
        <v>2020</v>
      </c>
      <c r="T15483" t="str">
        <f t="shared" si="241"/>
        <v>Due</v>
      </c>
    </row>
    <row r="15484" spans="1:20" x14ac:dyDescent="0.25">
      <c r="A15484">
        <v>16483</v>
      </c>
      <c r="B15484" t="s">
        <v>18430</v>
      </c>
      <c r="C15484">
        <v>66</v>
      </c>
      <c r="D15484" t="s">
        <v>18</v>
      </c>
      <c r="E15484" t="s">
        <v>47</v>
      </c>
      <c r="F15484" t="s">
        <v>60</v>
      </c>
      <c r="G15484" s="1">
        <v>44916</v>
      </c>
      <c r="H15484" t="s">
        <v>40318</v>
      </c>
      <c r="I15484" t="s">
        <v>21697</v>
      </c>
      <c r="J15484" t="s">
        <v>72</v>
      </c>
      <c r="K15484" s="25">
        <v>30192.618009999998</v>
      </c>
      <c r="L15484">
        <v>200</v>
      </c>
      <c r="M15484" t="s">
        <v>34</v>
      </c>
      <c r="N15484" s="1">
        <v>44920</v>
      </c>
      <c r="O15484" t="s">
        <v>57</v>
      </c>
      <c r="P15484" t="s">
        <v>26</v>
      </c>
      <c r="Q15484">
        <v>3</v>
      </c>
      <c r="R15484" t="s">
        <v>37</v>
      </c>
      <c r="S15484">
        <f xml:space="preserve"> YEAR(Table1_1[[#This Row],[Date of Admission]])</f>
        <v>2022</v>
      </c>
      <c r="T15484" t="str">
        <f t="shared" si="241"/>
        <v>Due</v>
      </c>
    </row>
    <row r="15485" spans="1:20" x14ac:dyDescent="0.25">
      <c r="A15485">
        <v>16484</v>
      </c>
      <c r="B15485" t="s">
        <v>5345</v>
      </c>
      <c r="C15485">
        <v>50</v>
      </c>
      <c r="D15485" t="s">
        <v>18</v>
      </c>
      <c r="E15485" t="s">
        <v>47</v>
      </c>
      <c r="F15485" t="s">
        <v>48</v>
      </c>
      <c r="G15485" s="1">
        <v>45379</v>
      </c>
      <c r="H15485" t="s">
        <v>40319</v>
      </c>
      <c r="I15485" t="s">
        <v>40320</v>
      </c>
      <c r="J15485" t="s">
        <v>43</v>
      </c>
      <c r="K15485" s="25">
        <v>33945.499629999998</v>
      </c>
      <c r="L15485">
        <v>110</v>
      </c>
      <c r="M15485" t="s">
        <v>24</v>
      </c>
      <c r="N15485" s="1">
        <v>45381</v>
      </c>
      <c r="O15485" t="s">
        <v>86</v>
      </c>
      <c r="P15485" t="s">
        <v>52</v>
      </c>
      <c r="Q15485">
        <v>2</v>
      </c>
      <c r="R15485" t="s">
        <v>58</v>
      </c>
      <c r="S15485">
        <f xml:space="preserve"> YEAR(Table1_1[[#This Row],[Date of Admission]])</f>
        <v>2024</v>
      </c>
      <c r="T15485" t="str">
        <f t="shared" si="241"/>
        <v>Due</v>
      </c>
    </row>
    <row r="15486" spans="1:20" x14ac:dyDescent="0.25">
      <c r="A15486">
        <v>16485</v>
      </c>
      <c r="B15486" t="s">
        <v>6366</v>
      </c>
      <c r="C15486">
        <v>37</v>
      </c>
      <c r="D15486" t="s">
        <v>18</v>
      </c>
      <c r="E15486" t="s">
        <v>40</v>
      </c>
      <c r="F15486" t="s">
        <v>30</v>
      </c>
      <c r="G15486" s="1">
        <v>44617</v>
      </c>
      <c r="H15486" t="s">
        <v>40321</v>
      </c>
      <c r="I15486" t="s">
        <v>40322</v>
      </c>
      <c r="J15486" t="s">
        <v>33</v>
      </c>
      <c r="K15486" s="25">
        <v>38126.973879999998</v>
      </c>
      <c r="L15486">
        <v>428</v>
      </c>
      <c r="M15486" t="s">
        <v>24</v>
      </c>
      <c r="N15486" s="1">
        <v>44625</v>
      </c>
      <c r="O15486" t="s">
        <v>25</v>
      </c>
      <c r="P15486" t="s">
        <v>36</v>
      </c>
      <c r="Q15486">
        <v>6</v>
      </c>
      <c r="R15486" t="s">
        <v>27</v>
      </c>
      <c r="S15486">
        <f xml:space="preserve"> YEAR(Table1_1[[#This Row],[Date of Admission]])</f>
        <v>2022</v>
      </c>
      <c r="T15486" t="str">
        <f t="shared" si="241"/>
        <v>Due</v>
      </c>
    </row>
    <row r="15487" spans="1:20" x14ac:dyDescent="0.25">
      <c r="A15487">
        <v>16486</v>
      </c>
      <c r="B15487" t="s">
        <v>27875</v>
      </c>
      <c r="C15487">
        <v>84</v>
      </c>
      <c r="D15487" t="s">
        <v>39</v>
      </c>
      <c r="E15487" t="s">
        <v>29</v>
      </c>
      <c r="F15487" t="s">
        <v>60</v>
      </c>
      <c r="G15487" s="1">
        <v>45219</v>
      </c>
      <c r="H15487" t="s">
        <v>40323</v>
      </c>
      <c r="I15487" t="s">
        <v>40324</v>
      </c>
      <c r="J15487" t="s">
        <v>72</v>
      </c>
      <c r="K15487" s="25">
        <v>4165.5811530000001</v>
      </c>
      <c r="L15487">
        <v>262</v>
      </c>
      <c r="M15487" t="s">
        <v>24</v>
      </c>
      <c r="N15487" s="1">
        <v>45236</v>
      </c>
      <c r="O15487" t="s">
        <v>35</v>
      </c>
      <c r="P15487" t="s">
        <v>36</v>
      </c>
      <c r="Q15487">
        <v>12</v>
      </c>
      <c r="R15487" t="s">
        <v>45</v>
      </c>
      <c r="S15487">
        <f xml:space="preserve"> YEAR(Table1_1[[#This Row],[Date of Admission]])</f>
        <v>2023</v>
      </c>
      <c r="T15487" t="str">
        <f t="shared" si="241"/>
        <v>Due</v>
      </c>
    </row>
    <row r="15488" spans="1:20" x14ac:dyDescent="0.25">
      <c r="A15488">
        <v>16487</v>
      </c>
      <c r="B15488" t="s">
        <v>40325</v>
      </c>
      <c r="C15488">
        <v>81</v>
      </c>
      <c r="D15488" t="s">
        <v>39</v>
      </c>
      <c r="E15488" t="s">
        <v>19</v>
      </c>
      <c r="F15488" t="s">
        <v>48</v>
      </c>
      <c r="G15488" s="1">
        <v>43836</v>
      </c>
      <c r="H15488" t="s">
        <v>40326</v>
      </c>
      <c r="I15488" t="s">
        <v>40327</v>
      </c>
      <c r="J15488" t="s">
        <v>33</v>
      </c>
      <c r="K15488" s="25">
        <v>35743.590949999998</v>
      </c>
      <c r="L15488">
        <v>303</v>
      </c>
      <c r="M15488" t="s">
        <v>34</v>
      </c>
      <c r="N15488" s="1">
        <v>43849</v>
      </c>
      <c r="O15488" t="s">
        <v>25</v>
      </c>
      <c r="P15488" t="s">
        <v>26</v>
      </c>
      <c r="Q15488">
        <v>10</v>
      </c>
      <c r="R15488" t="s">
        <v>45</v>
      </c>
      <c r="S15488">
        <f xml:space="preserve"> YEAR(Table1_1[[#This Row],[Date of Admission]])</f>
        <v>2020</v>
      </c>
      <c r="T15488" t="str">
        <f t="shared" si="241"/>
        <v>Due</v>
      </c>
    </row>
    <row r="15489" spans="1:20" x14ac:dyDescent="0.25">
      <c r="A15489">
        <v>16488</v>
      </c>
      <c r="B15489" t="s">
        <v>12517</v>
      </c>
      <c r="C15489">
        <v>72</v>
      </c>
      <c r="D15489" t="s">
        <v>18</v>
      </c>
      <c r="E15489" t="s">
        <v>132</v>
      </c>
      <c r="F15489" t="s">
        <v>83</v>
      </c>
      <c r="G15489" s="1">
        <v>45323</v>
      </c>
      <c r="H15489" t="s">
        <v>40328</v>
      </c>
      <c r="I15489" t="s">
        <v>40329</v>
      </c>
      <c r="J15489" t="s">
        <v>33</v>
      </c>
      <c r="K15489" s="25">
        <v>7205.4097499999998</v>
      </c>
      <c r="L15489">
        <v>297</v>
      </c>
      <c r="M15489" t="s">
        <v>51</v>
      </c>
      <c r="N15489" s="1">
        <v>45345</v>
      </c>
      <c r="O15489" t="s">
        <v>57</v>
      </c>
      <c r="P15489" t="s">
        <v>52</v>
      </c>
      <c r="Q15489">
        <v>17</v>
      </c>
      <c r="R15489" t="s">
        <v>45</v>
      </c>
      <c r="S15489">
        <f xml:space="preserve"> YEAR(Table1_1[[#This Row],[Date of Admission]])</f>
        <v>2024</v>
      </c>
      <c r="T15489" t="str">
        <f t="shared" si="241"/>
        <v>Due</v>
      </c>
    </row>
    <row r="15490" spans="1:20" x14ac:dyDescent="0.25">
      <c r="A15490">
        <v>16489</v>
      </c>
      <c r="B15490" t="s">
        <v>17578</v>
      </c>
      <c r="C15490">
        <v>42</v>
      </c>
      <c r="D15490" t="s">
        <v>18</v>
      </c>
      <c r="E15490" t="s">
        <v>54</v>
      </c>
      <c r="F15490" t="s">
        <v>48</v>
      </c>
      <c r="G15490" s="1">
        <v>44104</v>
      </c>
      <c r="H15490" t="s">
        <v>14945</v>
      </c>
      <c r="I15490" t="s">
        <v>40330</v>
      </c>
      <c r="J15490" t="s">
        <v>23</v>
      </c>
      <c r="K15490" s="25">
        <v>17347.790669999998</v>
      </c>
      <c r="L15490">
        <v>326</v>
      </c>
      <c r="M15490" t="s">
        <v>34</v>
      </c>
      <c r="N15490" s="1">
        <v>44125</v>
      </c>
      <c r="O15490" t="s">
        <v>35</v>
      </c>
      <c r="P15490" t="s">
        <v>26</v>
      </c>
      <c r="Q15490">
        <v>16</v>
      </c>
      <c r="R15490" t="s">
        <v>58</v>
      </c>
      <c r="S15490">
        <f xml:space="preserve"> YEAR(Table1_1[[#This Row],[Date of Admission]])</f>
        <v>2020</v>
      </c>
      <c r="T15490" t="str">
        <f t="shared" ref="T15490:T15553" si="242">_xlfn.SWITCH(TRUE,K:K&gt;0,"Due",K:K=0,"Paid",K:K&lt;0,"Unpaid")</f>
        <v>Due</v>
      </c>
    </row>
    <row r="15491" spans="1:20" x14ac:dyDescent="0.25">
      <c r="A15491">
        <v>16490</v>
      </c>
      <c r="B15491" t="s">
        <v>40331</v>
      </c>
      <c r="C15491">
        <v>51</v>
      </c>
      <c r="D15491" t="s">
        <v>18</v>
      </c>
      <c r="E15491" t="s">
        <v>132</v>
      </c>
      <c r="F15491" t="s">
        <v>60</v>
      </c>
      <c r="G15491" s="1">
        <v>43807</v>
      </c>
      <c r="H15491" t="s">
        <v>40332</v>
      </c>
      <c r="I15491" t="s">
        <v>24816</v>
      </c>
      <c r="J15491" t="s">
        <v>63</v>
      </c>
      <c r="K15491" s="25">
        <v>29518.498599999999</v>
      </c>
      <c r="L15491">
        <v>471</v>
      </c>
      <c r="M15491" t="s">
        <v>34</v>
      </c>
      <c r="N15491" s="1">
        <v>43820</v>
      </c>
      <c r="O15491" t="s">
        <v>57</v>
      </c>
      <c r="P15491" t="s">
        <v>26</v>
      </c>
      <c r="Q15491">
        <v>10</v>
      </c>
      <c r="R15491" t="s">
        <v>58</v>
      </c>
      <c r="S15491">
        <f xml:space="preserve"> YEAR(Table1_1[[#This Row],[Date of Admission]])</f>
        <v>2019</v>
      </c>
      <c r="T15491" t="str">
        <f t="shared" si="242"/>
        <v>Due</v>
      </c>
    </row>
    <row r="15492" spans="1:20" x14ac:dyDescent="0.25">
      <c r="A15492">
        <v>16491</v>
      </c>
      <c r="B15492" t="s">
        <v>40333</v>
      </c>
      <c r="C15492">
        <v>40</v>
      </c>
      <c r="D15492" t="s">
        <v>39</v>
      </c>
      <c r="E15492" t="s">
        <v>65</v>
      </c>
      <c r="F15492" t="s">
        <v>48</v>
      </c>
      <c r="G15492" s="1">
        <v>44941</v>
      </c>
      <c r="H15492" t="s">
        <v>40334</v>
      </c>
      <c r="I15492" t="s">
        <v>24401</v>
      </c>
      <c r="J15492" t="s">
        <v>72</v>
      </c>
      <c r="K15492" s="25">
        <v>26018.51107</v>
      </c>
      <c r="L15492">
        <v>413</v>
      </c>
      <c r="M15492" t="s">
        <v>24</v>
      </c>
      <c r="N15492" s="1">
        <v>44956</v>
      </c>
      <c r="O15492" t="s">
        <v>86</v>
      </c>
      <c r="P15492" t="s">
        <v>52</v>
      </c>
      <c r="Q15492">
        <v>11</v>
      </c>
      <c r="R15492" t="s">
        <v>27</v>
      </c>
      <c r="S15492">
        <f xml:space="preserve"> YEAR(Table1_1[[#This Row],[Date of Admission]])</f>
        <v>2023</v>
      </c>
      <c r="T15492" t="str">
        <f t="shared" si="242"/>
        <v>Due</v>
      </c>
    </row>
    <row r="15493" spans="1:20" x14ac:dyDescent="0.25">
      <c r="A15493">
        <v>16492</v>
      </c>
      <c r="B15493" t="s">
        <v>9188</v>
      </c>
      <c r="C15493">
        <v>46</v>
      </c>
      <c r="D15493" t="s">
        <v>39</v>
      </c>
      <c r="E15493" t="s">
        <v>40</v>
      </c>
      <c r="F15493" t="s">
        <v>100</v>
      </c>
      <c r="G15493" s="1">
        <v>45277</v>
      </c>
      <c r="H15493" t="s">
        <v>5055</v>
      </c>
      <c r="I15493" t="s">
        <v>40335</v>
      </c>
      <c r="J15493" t="s">
        <v>33</v>
      </c>
      <c r="K15493" s="25">
        <v>3898.8608819999999</v>
      </c>
      <c r="L15493">
        <v>411</v>
      </c>
      <c r="M15493" t="s">
        <v>34</v>
      </c>
      <c r="N15493" s="1">
        <v>45293</v>
      </c>
      <c r="O15493" t="s">
        <v>44</v>
      </c>
      <c r="P15493" t="s">
        <v>36</v>
      </c>
      <c r="Q15493">
        <v>12</v>
      </c>
      <c r="R15493" t="s">
        <v>58</v>
      </c>
      <c r="S15493">
        <f xml:space="preserve"> YEAR(Table1_1[[#This Row],[Date of Admission]])</f>
        <v>2023</v>
      </c>
      <c r="T15493" t="str">
        <f t="shared" si="242"/>
        <v>Due</v>
      </c>
    </row>
    <row r="15494" spans="1:20" x14ac:dyDescent="0.25">
      <c r="A15494">
        <v>16493</v>
      </c>
      <c r="B15494" t="s">
        <v>25021</v>
      </c>
      <c r="C15494">
        <v>63</v>
      </c>
      <c r="D15494" t="s">
        <v>18</v>
      </c>
      <c r="E15494" t="s">
        <v>29</v>
      </c>
      <c r="F15494" t="s">
        <v>48</v>
      </c>
      <c r="G15494" s="1">
        <v>43811</v>
      </c>
      <c r="H15494" t="s">
        <v>40336</v>
      </c>
      <c r="I15494" t="s">
        <v>40337</v>
      </c>
      <c r="J15494" t="s">
        <v>72</v>
      </c>
      <c r="K15494" s="25">
        <v>27966.560399999998</v>
      </c>
      <c r="L15494">
        <v>414</v>
      </c>
      <c r="M15494" t="s">
        <v>34</v>
      </c>
      <c r="N15494" s="1">
        <v>43832</v>
      </c>
      <c r="O15494" t="s">
        <v>35</v>
      </c>
      <c r="P15494" t="s">
        <v>26</v>
      </c>
      <c r="Q15494">
        <v>16</v>
      </c>
      <c r="R15494" t="s">
        <v>37</v>
      </c>
      <c r="S15494">
        <f xml:space="preserve"> YEAR(Table1_1[[#This Row],[Date of Admission]])</f>
        <v>2019</v>
      </c>
      <c r="T15494" t="str">
        <f t="shared" si="242"/>
        <v>Due</v>
      </c>
    </row>
    <row r="15495" spans="1:20" x14ac:dyDescent="0.25">
      <c r="A15495">
        <v>16494</v>
      </c>
      <c r="B15495" t="s">
        <v>40338</v>
      </c>
      <c r="C15495">
        <v>59</v>
      </c>
      <c r="D15495" t="s">
        <v>39</v>
      </c>
      <c r="E15495" t="s">
        <v>110</v>
      </c>
      <c r="F15495" t="s">
        <v>100</v>
      </c>
      <c r="G15495" s="1">
        <v>43637</v>
      </c>
      <c r="H15495" t="s">
        <v>3708</v>
      </c>
      <c r="I15495" t="s">
        <v>6822</v>
      </c>
      <c r="J15495" t="s">
        <v>33</v>
      </c>
      <c r="K15495" s="25">
        <v>33138.206380000003</v>
      </c>
      <c r="L15495">
        <v>297</v>
      </c>
      <c r="M15495" t="s">
        <v>34</v>
      </c>
      <c r="N15495" s="1">
        <v>43658</v>
      </c>
      <c r="O15495" t="s">
        <v>25</v>
      </c>
      <c r="P15495" t="s">
        <v>36</v>
      </c>
      <c r="Q15495">
        <v>16</v>
      </c>
      <c r="R15495" t="s">
        <v>37</v>
      </c>
      <c r="S15495">
        <f xml:space="preserve"> YEAR(Table1_1[[#This Row],[Date of Admission]])</f>
        <v>2019</v>
      </c>
      <c r="T15495" t="str">
        <f t="shared" si="242"/>
        <v>Due</v>
      </c>
    </row>
    <row r="15496" spans="1:20" x14ac:dyDescent="0.25">
      <c r="A15496">
        <v>16495</v>
      </c>
      <c r="B15496" t="s">
        <v>40339</v>
      </c>
      <c r="C15496">
        <v>76</v>
      </c>
      <c r="D15496" t="s">
        <v>18</v>
      </c>
      <c r="E15496" t="s">
        <v>19</v>
      </c>
      <c r="F15496" t="s">
        <v>20</v>
      </c>
      <c r="G15496" s="1">
        <v>44225</v>
      </c>
      <c r="H15496" t="s">
        <v>23304</v>
      </c>
      <c r="I15496" t="s">
        <v>40340</v>
      </c>
      <c r="J15496" t="s">
        <v>63</v>
      </c>
      <c r="K15496" s="25">
        <v>2416.7696900000001</v>
      </c>
      <c r="L15496">
        <v>402</v>
      </c>
      <c r="M15496" t="s">
        <v>51</v>
      </c>
      <c r="N15496" s="1">
        <v>44237</v>
      </c>
      <c r="O15496" t="s">
        <v>35</v>
      </c>
      <c r="P15496" t="s">
        <v>36</v>
      </c>
      <c r="Q15496">
        <v>9</v>
      </c>
      <c r="R15496" t="s">
        <v>45</v>
      </c>
      <c r="S15496">
        <f xml:space="preserve"> YEAR(Table1_1[[#This Row],[Date of Admission]])</f>
        <v>2021</v>
      </c>
      <c r="T15496" t="str">
        <f t="shared" si="242"/>
        <v>Due</v>
      </c>
    </row>
    <row r="15497" spans="1:20" x14ac:dyDescent="0.25">
      <c r="A15497">
        <v>16496</v>
      </c>
      <c r="B15497" t="s">
        <v>40341</v>
      </c>
      <c r="C15497">
        <v>65</v>
      </c>
      <c r="D15497" t="s">
        <v>18</v>
      </c>
      <c r="E15497" t="s">
        <v>19</v>
      </c>
      <c r="F15497" t="s">
        <v>30</v>
      </c>
      <c r="G15497" s="1">
        <v>44206</v>
      </c>
      <c r="H15497" t="s">
        <v>40342</v>
      </c>
      <c r="I15497" t="s">
        <v>11213</v>
      </c>
      <c r="J15497" t="s">
        <v>72</v>
      </c>
      <c r="K15497" s="25">
        <v>37702.311540000002</v>
      </c>
      <c r="L15497">
        <v>141</v>
      </c>
      <c r="M15497" t="s">
        <v>51</v>
      </c>
      <c r="N15497" s="1">
        <v>44235</v>
      </c>
      <c r="O15497" t="s">
        <v>25</v>
      </c>
      <c r="P15497" t="s">
        <v>52</v>
      </c>
      <c r="Q15497">
        <v>21</v>
      </c>
      <c r="R15497" t="s">
        <v>37</v>
      </c>
      <c r="S15497">
        <f xml:space="preserve"> YEAR(Table1_1[[#This Row],[Date of Admission]])</f>
        <v>2021</v>
      </c>
      <c r="T15497" t="str">
        <f t="shared" si="242"/>
        <v>Due</v>
      </c>
    </row>
    <row r="15498" spans="1:20" x14ac:dyDescent="0.25">
      <c r="A15498">
        <v>16497</v>
      </c>
      <c r="B15498" t="s">
        <v>40343</v>
      </c>
      <c r="C15498">
        <v>47</v>
      </c>
      <c r="D15498" t="s">
        <v>39</v>
      </c>
      <c r="E15498" t="s">
        <v>132</v>
      </c>
      <c r="F15498" t="s">
        <v>60</v>
      </c>
      <c r="G15498" s="1">
        <v>44746</v>
      </c>
      <c r="H15498" t="s">
        <v>40344</v>
      </c>
      <c r="I15498" t="s">
        <v>40345</v>
      </c>
      <c r="J15498" t="s">
        <v>43</v>
      </c>
      <c r="K15498" s="25">
        <v>45964.038569999997</v>
      </c>
      <c r="L15498">
        <v>483</v>
      </c>
      <c r="M15498" t="s">
        <v>24</v>
      </c>
      <c r="N15498" s="1">
        <v>44764</v>
      </c>
      <c r="O15498" t="s">
        <v>86</v>
      </c>
      <c r="P15498" t="s">
        <v>36</v>
      </c>
      <c r="Q15498">
        <v>15</v>
      </c>
      <c r="R15498" t="s">
        <v>58</v>
      </c>
      <c r="S15498">
        <f xml:space="preserve"> YEAR(Table1_1[[#This Row],[Date of Admission]])</f>
        <v>2022</v>
      </c>
      <c r="T15498" t="str">
        <f t="shared" si="242"/>
        <v>Due</v>
      </c>
    </row>
    <row r="15499" spans="1:20" x14ac:dyDescent="0.25">
      <c r="A15499">
        <v>16498</v>
      </c>
      <c r="B15499" t="s">
        <v>21219</v>
      </c>
      <c r="C15499">
        <v>31</v>
      </c>
      <c r="D15499" t="s">
        <v>39</v>
      </c>
      <c r="E15499" t="s">
        <v>40</v>
      </c>
      <c r="F15499" t="s">
        <v>20</v>
      </c>
      <c r="G15499" s="1">
        <v>44782</v>
      </c>
      <c r="H15499" t="s">
        <v>40346</v>
      </c>
      <c r="I15499" t="s">
        <v>40347</v>
      </c>
      <c r="J15499" t="s">
        <v>33</v>
      </c>
      <c r="K15499" s="25">
        <v>32867.62055</v>
      </c>
      <c r="L15499">
        <v>121</v>
      </c>
      <c r="M15499" t="s">
        <v>34</v>
      </c>
      <c r="N15499" s="1">
        <v>44791</v>
      </c>
      <c r="O15499" t="s">
        <v>57</v>
      </c>
      <c r="P15499" t="s">
        <v>26</v>
      </c>
      <c r="Q15499">
        <v>8</v>
      </c>
      <c r="R15499" t="s">
        <v>27</v>
      </c>
      <c r="S15499">
        <f xml:space="preserve"> YEAR(Table1_1[[#This Row],[Date of Admission]])</f>
        <v>2022</v>
      </c>
      <c r="T15499" t="str">
        <f t="shared" si="242"/>
        <v>Due</v>
      </c>
    </row>
    <row r="15500" spans="1:20" x14ac:dyDescent="0.25">
      <c r="A15500">
        <v>16499</v>
      </c>
      <c r="B15500" t="s">
        <v>6126</v>
      </c>
      <c r="C15500">
        <v>74</v>
      </c>
      <c r="D15500" t="s">
        <v>18</v>
      </c>
      <c r="E15500" t="s">
        <v>65</v>
      </c>
      <c r="F15500" t="s">
        <v>83</v>
      </c>
      <c r="G15500" s="1">
        <v>44502</v>
      </c>
      <c r="H15500" t="s">
        <v>40348</v>
      </c>
      <c r="I15500" t="s">
        <v>40349</v>
      </c>
      <c r="J15500" t="s">
        <v>33</v>
      </c>
      <c r="K15500" s="25">
        <v>27533.524860000001</v>
      </c>
      <c r="L15500">
        <v>498</v>
      </c>
      <c r="M15500" t="s">
        <v>51</v>
      </c>
      <c r="N15500" s="1">
        <v>44511</v>
      </c>
      <c r="O15500" t="s">
        <v>25</v>
      </c>
      <c r="P15500" t="s">
        <v>52</v>
      </c>
      <c r="Q15500">
        <v>8</v>
      </c>
      <c r="R15500" t="s">
        <v>45</v>
      </c>
      <c r="S15500">
        <f xml:space="preserve"> YEAR(Table1_1[[#This Row],[Date of Admission]])</f>
        <v>2021</v>
      </c>
      <c r="T15500" t="str">
        <f t="shared" si="242"/>
        <v>Due</v>
      </c>
    </row>
    <row r="15501" spans="1:20" x14ac:dyDescent="0.25">
      <c r="A15501">
        <v>16500</v>
      </c>
      <c r="B15501" t="s">
        <v>40350</v>
      </c>
      <c r="C15501">
        <v>33</v>
      </c>
      <c r="D15501" t="s">
        <v>39</v>
      </c>
      <c r="E15501" t="s">
        <v>65</v>
      </c>
      <c r="F15501" t="s">
        <v>60</v>
      </c>
      <c r="G15501" s="1">
        <v>43988</v>
      </c>
      <c r="H15501" t="s">
        <v>40351</v>
      </c>
      <c r="I15501" t="s">
        <v>40352</v>
      </c>
      <c r="J15501" t="s">
        <v>72</v>
      </c>
      <c r="K15501" s="25">
        <v>34946.718670000002</v>
      </c>
      <c r="L15501">
        <v>402</v>
      </c>
      <c r="M15501" t="s">
        <v>34</v>
      </c>
      <c r="N15501" s="1">
        <v>44009</v>
      </c>
      <c r="O15501" t="s">
        <v>86</v>
      </c>
      <c r="P15501" t="s">
        <v>36</v>
      </c>
      <c r="Q15501">
        <v>15</v>
      </c>
      <c r="R15501" t="s">
        <v>27</v>
      </c>
      <c r="S15501">
        <f xml:space="preserve"> YEAR(Table1_1[[#This Row],[Date of Admission]])</f>
        <v>2020</v>
      </c>
      <c r="T15501" t="str">
        <f t="shared" si="242"/>
        <v>Due</v>
      </c>
    </row>
    <row r="15502" spans="1:20" x14ac:dyDescent="0.25">
      <c r="A15502">
        <v>16501</v>
      </c>
      <c r="B15502" t="s">
        <v>40353</v>
      </c>
      <c r="C15502">
        <v>63</v>
      </c>
      <c r="D15502" t="s">
        <v>18</v>
      </c>
      <c r="E15502" t="s">
        <v>110</v>
      </c>
      <c r="F15502" t="s">
        <v>48</v>
      </c>
      <c r="G15502" s="1">
        <v>44783</v>
      </c>
      <c r="H15502" t="s">
        <v>40354</v>
      </c>
      <c r="I15502" t="s">
        <v>40355</v>
      </c>
      <c r="J15502" t="s">
        <v>23</v>
      </c>
      <c r="K15502" s="25">
        <v>8960.2046470000005</v>
      </c>
      <c r="L15502">
        <v>193</v>
      </c>
      <c r="M15502" t="s">
        <v>24</v>
      </c>
      <c r="N15502" s="1">
        <v>44802</v>
      </c>
      <c r="O15502" t="s">
        <v>44</v>
      </c>
      <c r="P15502" t="s">
        <v>52</v>
      </c>
      <c r="Q15502">
        <v>14</v>
      </c>
      <c r="R15502" t="s">
        <v>37</v>
      </c>
      <c r="S15502">
        <f xml:space="preserve"> YEAR(Table1_1[[#This Row],[Date of Admission]])</f>
        <v>2022</v>
      </c>
      <c r="T15502" t="str">
        <f t="shared" si="242"/>
        <v>Due</v>
      </c>
    </row>
    <row r="15503" spans="1:20" x14ac:dyDescent="0.25">
      <c r="A15503">
        <v>16502</v>
      </c>
      <c r="B15503" t="s">
        <v>11929</v>
      </c>
      <c r="C15503">
        <v>56</v>
      </c>
      <c r="D15503" t="s">
        <v>39</v>
      </c>
      <c r="E15503" t="s">
        <v>132</v>
      </c>
      <c r="F15503" t="s">
        <v>60</v>
      </c>
      <c r="G15503" s="1">
        <v>44403</v>
      </c>
      <c r="H15503" t="s">
        <v>38443</v>
      </c>
      <c r="I15503" t="s">
        <v>40356</v>
      </c>
      <c r="J15503" t="s">
        <v>33</v>
      </c>
      <c r="K15503" s="25">
        <v>3744.2540450000001</v>
      </c>
      <c r="L15503">
        <v>255</v>
      </c>
      <c r="M15503" t="s">
        <v>51</v>
      </c>
      <c r="N15503" s="1">
        <v>44408</v>
      </c>
      <c r="O15503" t="s">
        <v>25</v>
      </c>
      <c r="P15503" t="s">
        <v>36</v>
      </c>
      <c r="Q15503">
        <v>5</v>
      </c>
      <c r="R15503" t="s">
        <v>37</v>
      </c>
      <c r="S15503">
        <f xml:space="preserve"> YEAR(Table1_1[[#This Row],[Date of Admission]])</f>
        <v>2021</v>
      </c>
      <c r="T15503" t="str">
        <f t="shared" si="242"/>
        <v>Due</v>
      </c>
    </row>
    <row r="15504" spans="1:20" x14ac:dyDescent="0.25">
      <c r="A15504">
        <v>16503</v>
      </c>
      <c r="B15504" t="s">
        <v>40357</v>
      </c>
      <c r="C15504">
        <v>78</v>
      </c>
      <c r="D15504" t="s">
        <v>18</v>
      </c>
      <c r="E15504" t="s">
        <v>47</v>
      </c>
      <c r="F15504" t="s">
        <v>30</v>
      </c>
      <c r="G15504" s="1">
        <v>44818</v>
      </c>
      <c r="H15504" t="s">
        <v>29278</v>
      </c>
      <c r="I15504" t="s">
        <v>23027</v>
      </c>
      <c r="J15504" t="s">
        <v>63</v>
      </c>
      <c r="K15504" s="25">
        <v>16384.944530000001</v>
      </c>
      <c r="L15504">
        <v>472</v>
      </c>
      <c r="M15504" t="s">
        <v>24</v>
      </c>
      <c r="N15504" s="1">
        <v>44822</v>
      </c>
      <c r="O15504" t="s">
        <v>44</v>
      </c>
      <c r="P15504" t="s">
        <v>36</v>
      </c>
      <c r="Q15504">
        <v>3</v>
      </c>
      <c r="R15504" t="s">
        <v>45</v>
      </c>
      <c r="S15504">
        <f xml:space="preserve"> YEAR(Table1_1[[#This Row],[Date of Admission]])</f>
        <v>2022</v>
      </c>
      <c r="T15504" t="str">
        <f t="shared" si="242"/>
        <v>Due</v>
      </c>
    </row>
    <row r="15505" spans="1:20" x14ac:dyDescent="0.25">
      <c r="A15505">
        <v>16504</v>
      </c>
      <c r="B15505" t="s">
        <v>40358</v>
      </c>
      <c r="C15505">
        <v>57</v>
      </c>
      <c r="D15505" t="s">
        <v>39</v>
      </c>
      <c r="E15505" t="s">
        <v>65</v>
      </c>
      <c r="F15505" t="s">
        <v>48</v>
      </c>
      <c r="G15505" s="1">
        <v>45170</v>
      </c>
      <c r="H15505" t="s">
        <v>40359</v>
      </c>
      <c r="I15505" t="s">
        <v>25357</v>
      </c>
      <c r="J15505" t="s">
        <v>43</v>
      </c>
      <c r="K15505" s="25">
        <v>29137.96659</v>
      </c>
      <c r="L15505">
        <v>454</v>
      </c>
      <c r="M15505" t="s">
        <v>51</v>
      </c>
      <c r="N15505" s="1">
        <v>45184</v>
      </c>
      <c r="O15505" t="s">
        <v>57</v>
      </c>
      <c r="P15505" t="s">
        <v>26</v>
      </c>
      <c r="Q15505">
        <v>11</v>
      </c>
      <c r="R15505" t="s">
        <v>37</v>
      </c>
      <c r="S15505">
        <f xml:space="preserve"> YEAR(Table1_1[[#This Row],[Date of Admission]])</f>
        <v>2023</v>
      </c>
      <c r="T15505" t="str">
        <f t="shared" si="242"/>
        <v>Due</v>
      </c>
    </row>
    <row r="15506" spans="1:20" x14ac:dyDescent="0.25">
      <c r="A15506">
        <v>16505</v>
      </c>
      <c r="B15506" t="s">
        <v>40360</v>
      </c>
      <c r="C15506">
        <v>31</v>
      </c>
      <c r="D15506" t="s">
        <v>18</v>
      </c>
      <c r="E15506" t="s">
        <v>65</v>
      </c>
      <c r="F15506" t="s">
        <v>83</v>
      </c>
      <c r="G15506" s="1">
        <v>43684</v>
      </c>
      <c r="H15506" t="s">
        <v>40361</v>
      </c>
      <c r="I15506" t="s">
        <v>40362</v>
      </c>
      <c r="J15506" t="s">
        <v>23</v>
      </c>
      <c r="K15506" s="25">
        <v>3133.0568199999998</v>
      </c>
      <c r="L15506">
        <v>233</v>
      </c>
      <c r="M15506" t="s">
        <v>51</v>
      </c>
      <c r="N15506" s="1">
        <v>43694</v>
      </c>
      <c r="O15506" t="s">
        <v>57</v>
      </c>
      <c r="P15506" t="s">
        <v>36</v>
      </c>
      <c r="Q15506">
        <v>8</v>
      </c>
      <c r="R15506" t="s">
        <v>27</v>
      </c>
      <c r="S15506">
        <f xml:space="preserve"> YEAR(Table1_1[[#This Row],[Date of Admission]])</f>
        <v>2019</v>
      </c>
      <c r="T15506" t="str">
        <f t="shared" si="242"/>
        <v>Due</v>
      </c>
    </row>
    <row r="15507" spans="1:20" x14ac:dyDescent="0.25">
      <c r="A15507">
        <v>16506</v>
      </c>
      <c r="B15507" t="s">
        <v>40363</v>
      </c>
      <c r="C15507">
        <v>27</v>
      </c>
      <c r="D15507" t="s">
        <v>39</v>
      </c>
      <c r="E15507" t="s">
        <v>47</v>
      </c>
      <c r="F15507" t="s">
        <v>48</v>
      </c>
      <c r="G15507" s="1">
        <v>43822</v>
      </c>
      <c r="H15507" t="s">
        <v>6857</v>
      </c>
      <c r="I15507" t="s">
        <v>40364</v>
      </c>
      <c r="J15507" t="s">
        <v>63</v>
      </c>
      <c r="K15507" s="25">
        <v>19811.748230000001</v>
      </c>
      <c r="L15507">
        <v>334</v>
      </c>
      <c r="M15507" t="s">
        <v>51</v>
      </c>
      <c r="N15507" s="1">
        <v>43839</v>
      </c>
      <c r="O15507" t="s">
        <v>44</v>
      </c>
      <c r="P15507" t="s">
        <v>26</v>
      </c>
      <c r="Q15507">
        <v>14</v>
      </c>
      <c r="R15507" t="s">
        <v>27</v>
      </c>
      <c r="S15507">
        <f xml:space="preserve"> YEAR(Table1_1[[#This Row],[Date of Admission]])</f>
        <v>2019</v>
      </c>
      <c r="T15507" t="str">
        <f t="shared" si="242"/>
        <v>Due</v>
      </c>
    </row>
    <row r="15508" spans="1:20" x14ac:dyDescent="0.25">
      <c r="A15508">
        <v>16507</v>
      </c>
      <c r="B15508" t="s">
        <v>40365</v>
      </c>
      <c r="C15508">
        <v>44</v>
      </c>
      <c r="D15508" t="s">
        <v>18</v>
      </c>
      <c r="E15508" t="s">
        <v>110</v>
      </c>
      <c r="F15508" t="s">
        <v>60</v>
      </c>
      <c r="G15508" s="1">
        <v>44272</v>
      </c>
      <c r="H15508" t="s">
        <v>40366</v>
      </c>
      <c r="I15508" t="s">
        <v>40367</v>
      </c>
      <c r="J15508" t="s">
        <v>63</v>
      </c>
      <c r="K15508" s="25">
        <v>15731.96162</v>
      </c>
      <c r="L15508">
        <v>471</v>
      </c>
      <c r="M15508" t="s">
        <v>24</v>
      </c>
      <c r="N15508" s="1">
        <v>44285</v>
      </c>
      <c r="O15508" t="s">
        <v>86</v>
      </c>
      <c r="P15508" t="s">
        <v>26</v>
      </c>
      <c r="Q15508">
        <v>10</v>
      </c>
      <c r="R15508" t="s">
        <v>58</v>
      </c>
      <c r="S15508">
        <f xml:space="preserve"> YEAR(Table1_1[[#This Row],[Date of Admission]])</f>
        <v>2021</v>
      </c>
      <c r="T15508" t="str">
        <f t="shared" si="242"/>
        <v>Due</v>
      </c>
    </row>
    <row r="15509" spans="1:20" x14ac:dyDescent="0.25">
      <c r="A15509">
        <v>16508</v>
      </c>
      <c r="B15509" t="s">
        <v>40368</v>
      </c>
      <c r="C15509">
        <v>54</v>
      </c>
      <c r="D15509" t="s">
        <v>18</v>
      </c>
      <c r="E15509" t="s">
        <v>65</v>
      </c>
      <c r="F15509" t="s">
        <v>100</v>
      </c>
      <c r="G15509" s="1">
        <v>44794</v>
      </c>
      <c r="H15509" t="s">
        <v>40369</v>
      </c>
      <c r="I15509" t="s">
        <v>40370</v>
      </c>
      <c r="J15509" t="s">
        <v>63</v>
      </c>
      <c r="K15509" s="25">
        <v>7442.8612800000001</v>
      </c>
      <c r="L15509">
        <v>396</v>
      </c>
      <c r="M15509" t="s">
        <v>24</v>
      </c>
      <c r="N15509" s="1">
        <v>44798</v>
      </c>
      <c r="O15509" t="s">
        <v>44</v>
      </c>
      <c r="P15509" t="s">
        <v>36</v>
      </c>
      <c r="Q15509">
        <v>4</v>
      </c>
      <c r="R15509" t="s">
        <v>58</v>
      </c>
      <c r="S15509">
        <f xml:space="preserve"> YEAR(Table1_1[[#This Row],[Date of Admission]])</f>
        <v>2022</v>
      </c>
      <c r="T15509" t="str">
        <f t="shared" si="242"/>
        <v>Due</v>
      </c>
    </row>
    <row r="15510" spans="1:20" x14ac:dyDescent="0.25">
      <c r="A15510">
        <v>16509</v>
      </c>
      <c r="B15510" t="s">
        <v>40371</v>
      </c>
      <c r="C15510">
        <v>69</v>
      </c>
      <c r="D15510" t="s">
        <v>39</v>
      </c>
      <c r="E15510" t="s">
        <v>19</v>
      </c>
      <c r="F15510" t="s">
        <v>20</v>
      </c>
      <c r="G15510" s="1">
        <v>45371</v>
      </c>
      <c r="H15510" t="s">
        <v>40372</v>
      </c>
      <c r="I15510" t="s">
        <v>40373</v>
      </c>
      <c r="J15510" t="s">
        <v>33</v>
      </c>
      <c r="K15510" s="25">
        <v>16560.504359999999</v>
      </c>
      <c r="L15510">
        <v>139</v>
      </c>
      <c r="M15510" t="s">
        <v>24</v>
      </c>
      <c r="N15510" s="1">
        <v>45373</v>
      </c>
      <c r="O15510" t="s">
        <v>35</v>
      </c>
      <c r="P15510" t="s">
        <v>52</v>
      </c>
      <c r="Q15510">
        <v>3</v>
      </c>
      <c r="R15510" t="s">
        <v>37</v>
      </c>
      <c r="S15510">
        <f xml:space="preserve"> YEAR(Table1_1[[#This Row],[Date of Admission]])</f>
        <v>2024</v>
      </c>
      <c r="T15510" t="str">
        <f t="shared" si="242"/>
        <v>Due</v>
      </c>
    </row>
    <row r="15511" spans="1:20" x14ac:dyDescent="0.25">
      <c r="A15511">
        <v>16510</v>
      </c>
      <c r="B15511" t="s">
        <v>40374</v>
      </c>
      <c r="C15511">
        <v>42</v>
      </c>
      <c r="D15511" t="s">
        <v>39</v>
      </c>
      <c r="E15511" t="s">
        <v>132</v>
      </c>
      <c r="F15511" t="s">
        <v>60</v>
      </c>
      <c r="G15511" s="1">
        <v>45311</v>
      </c>
      <c r="H15511" t="s">
        <v>40375</v>
      </c>
      <c r="I15511" t="s">
        <v>40376</v>
      </c>
      <c r="J15511" t="s">
        <v>63</v>
      </c>
      <c r="K15511" s="25">
        <v>49461.87558</v>
      </c>
      <c r="L15511">
        <v>156</v>
      </c>
      <c r="M15511" t="s">
        <v>51</v>
      </c>
      <c r="N15511" s="1">
        <v>45327</v>
      </c>
      <c r="O15511" t="s">
        <v>86</v>
      </c>
      <c r="P15511" t="s">
        <v>26</v>
      </c>
      <c r="Q15511">
        <v>11</v>
      </c>
      <c r="R15511" t="s">
        <v>58</v>
      </c>
      <c r="S15511">
        <f xml:space="preserve"> YEAR(Table1_1[[#This Row],[Date of Admission]])</f>
        <v>2024</v>
      </c>
      <c r="T15511" t="str">
        <f t="shared" si="242"/>
        <v>Due</v>
      </c>
    </row>
    <row r="15512" spans="1:20" x14ac:dyDescent="0.25">
      <c r="A15512">
        <v>16511</v>
      </c>
      <c r="B15512" t="s">
        <v>40377</v>
      </c>
      <c r="C15512">
        <v>63</v>
      </c>
      <c r="D15512" t="s">
        <v>39</v>
      </c>
      <c r="E15512" t="s">
        <v>110</v>
      </c>
      <c r="F15512" t="s">
        <v>20</v>
      </c>
      <c r="G15512" s="1">
        <v>44546</v>
      </c>
      <c r="H15512" t="s">
        <v>40378</v>
      </c>
      <c r="I15512" t="s">
        <v>25986</v>
      </c>
      <c r="J15512" t="s">
        <v>72</v>
      </c>
      <c r="K15512" s="25">
        <v>28208.40063</v>
      </c>
      <c r="L15512">
        <v>134</v>
      </c>
      <c r="M15512" t="s">
        <v>34</v>
      </c>
      <c r="N15512" s="1">
        <v>44549</v>
      </c>
      <c r="O15512" t="s">
        <v>44</v>
      </c>
      <c r="P15512" t="s">
        <v>36</v>
      </c>
      <c r="Q15512">
        <v>2</v>
      </c>
      <c r="R15512" t="s">
        <v>37</v>
      </c>
      <c r="S15512">
        <f xml:space="preserve"> YEAR(Table1_1[[#This Row],[Date of Admission]])</f>
        <v>2021</v>
      </c>
      <c r="T15512" t="str">
        <f t="shared" si="242"/>
        <v>Due</v>
      </c>
    </row>
    <row r="15513" spans="1:20" x14ac:dyDescent="0.25">
      <c r="A15513">
        <v>16512</v>
      </c>
      <c r="B15513" t="s">
        <v>9992</v>
      </c>
      <c r="C15513">
        <v>25</v>
      </c>
      <c r="D15513" t="s">
        <v>18</v>
      </c>
      <c r="E15513" t="s">
        <v>132</v>
      </c>
      <c r="F15513" t="s">
        <v>83</v>
      </c>
      <c r="G15513" s="1">
        <v>44144</v>
      </c>
      <c r="H15513" t="s">
        <v>40379</v>
      </c>
      <c r="I15513" t="s">
        <v>40380</v>
      </c>
      <c r="J15513" t="s">
        <v>43</v>
      </c>
      <c r="K15513" s="25">
        <v>49867.063739999998</v>
      </c>
      <c r="L15513">
        <v>435</v>
      </c>
      <c r="M15513" t="s">
        <v>51</v>
      </c>
      <c r="N15513" s="1">
        <v>44160</v>
      </c>
      <c r="O15513" t="s">
        <v>86</v>
      </c>
      <c r="P15513" t="s">
        <v>36</v>
      </c>
      <c r="Q15513">
        <v>13</v>
      </c>
      <c r="R15513" t="s">
        <v>68</v>
      </c>
      <c r="S15513">
        <f xml:space="preserve"> YEAR(Table1_1[[#This Row],[Date of Admission]])</f>
        <v>2020</v>
      </c>
      <c r="T15513" t="str">
        <f t="shared" si="242"/>
        <v>Due</v>
      </c>
    </row>
    <row r="15514" spans="1:20" x14ac:dyDescent="0.25">
      <c r="A15514">
        <v>16513</v>
      </c>
      <c r="B15514" t="s">
        <v>33011</v>
      </c>
      <c r="C15514">
        <v>52</v>
      </c>
      <c r="D15514" t="s">
        <v>18</v>
      </c>
      <c r="E15514" t="s">
        <v>65</v>
      </c>
      <c r="F15514" t="s">
        <v>48</v>
      </c>
      <c r="G15514" s="1">
        <v>43986</v>
      </c>
      <c r="H15514" t="s">
        <v>6468</v>
      </c>
      <c r="I15514" t="s">
        <v>40381</v>
      </c>
      <c r="J15514" t="s">
        <v>63</v>
      </c>
      <c r="K15514" s="25">
        <v>25775.86922</v>
      </c>
      <c r="L15514">
        <v>425</v>
      </c>
      <c r="M15514" t="s">
        <v>51</v>
      </c>
      <c r="N15514" s="1">
        <v>44008</v>
      </c>
      <c r="O15514" t="s">
        <v>57</v>
      </c>
      <c r="P15514" t="s">
        <v>52</v>
      </c>
      <c r="Q15514">
        <v>17</v>
      </c>
      <c r="R15514" t="s">
        <v>58</v>
      </c>
      <c r="S15514">
        <f xml:space="preserve"> YEAR(Table1_1[[#This Row],[Date of Admission]])</f>
        <v>2020</v>
      </c>
      <c r="T15514" t="str">
        <f t="shared" si="242"/>
        <v>Due</v>
      </c>
    </row>
    <row r="15515" spans="1:20" x14ac:dyDescent="0.25">
      <c r="A15515">
        <v>16514</v>
      </c>
      <c r="B15515" t="s">
        <v>40382</v>
      </c>
      <c r="C15515">
        <v>71</v>
      </c>
      <c r="D15515" t="s">
        <v>39</v>
      </c>
      <c r="E15515" t="s">
        <v>29</v>
      </c>
      <c r="F15515" t="s">
        <v>83</v>
      </c>
      <c r="G15515" s="1">
        <v>44453</v>
      </c>
      <c r="H15515" t="s">
        <v>40383</v>
      </c>
      <c r="I15515" t="s">
        <v>40384</v>
      </c>
      <c r="J15515" t="s">
        <v>43</v>
      </c>
      <c r="K15515" s="25">
        <v>45739.196519999998</v>
      </c>
      <c r="L15515">
        <v>165</v>
      </c>
      <c r="M15515" t="s">
        <v>34</v>
      </c>
      <c r="N15515" s="1">
        <v>44455</v>
      </c>
      <c r="O15515" t="s">
        <v>44</v>
      </c>
      <c r="P15515" t="s">
        <v>26</v>
      </c>
      <c r="Q15515">
        <v>3</v>
      </c>
      <c r="R15515" t="s">
        <v>45</v>
      </c>
      <c r="S15515">
        <f xml:space="preserve"> YEAR(Table1_1[[#This Row],[Date of Admission]])</f>
        <v>2021</v>
      </c>
      <c r="T15515" t="str">
        <f t="shared" si="242"/>
        <v>Due</v>
      </c>
    </row>
    <row r="15516" spans="1:20" x14ac:dyDescent="0.25">
      <c r="A15516">
        <v>16515</v>
      </c>
      <c r="B15516" t="s">
        <v>24160</v>
      </c>
      <c r="C15516">
        <v>56</v>
      </c>
      <c r="D15516" t="s">
        <v>39</v>
      </c>
      <c r="E15516" t="s">
        <v>65</v>
      </c>
      <c r="F15516" t="s">
        <v>20</v>
      </c>
      <c r="G15516" s="1">
        <v>43916</v>
      </c>
      <c r="H15516" t="s">
        <v>40385</v>
      </c>
      <c r="I15516" t="s">
        <v>40386</v>
      </c>
      <c r="J15516" t="s">
        <v>72</v>
      </c>
      <c r="K15516" s="25">
        <v>12210.44298</v>
      </c>
      <c r="L15516">
        <v>173</v>
      </c>
      <c r="M15516" t="s">
        <v>51</v>
      </c>
      <c r="N15516" s="1">
        <v>43933</v>
      </c>
      <c r="O15516" t="s">
        <v>86</v>
      </c>
      <c r="P15516" t="s">
        <v>52</v>
      </c>
      <c r="Q15516">
        <v>12</v>
      </c>
      <c r="R15516" t="s">
        <v>37</v>
      </c>
      <c r="S15516">
        <f xml:space="preserve"> YEAR(Table1_1[[#This Row],[Date of Admission]])</f>
        <v>2020</v>
      </c>
      <c r="T15516" t="str">
        <f t="shared" si="242"/>
        <v>Due</v>
      </c>
    </row>
    <row r="15517" spans="1:20" x14ac:dyDescent="0.25">
      <c r="A15517">
        <v>16516</v>
      </c>
      <c r="B15517" t="s">
        <v>40387</v>
      </c>
      <c r="C15517">
        <v>35</v>
      </c>
      <c r="D15517" t="s">
        <v>18</v>
      </c>
      <c r="E15517" t="s">
        <v>47</v>
      </c>
      <c r="F15517" t="s">
        <v>48</v>
      </c>
      <c r="G15517" s="1">
        <v>44287</v>
      </c>
      <c r="H15517" t="s">
        <v>40388</v>
      </c>
      <c r="I15517" t="s">
        <v>13348</v>
      </c>
      <c r="J15517" t="s">
        <v>33</v>
      </c>
      <c r="K15517" s="25">
        <v>33409.66633</v>
      </c>
      <c r="L15517">
        <v>275</v>
      </c>
      <c r="M15517" t="s">
        <v>34</v>
      </c>
      <c r="N15517" s="1">
        <v>44314</v>
      </c>
      <c r="O15517" t="s">
        <v>86</v>
      </c>
      <c r="P15517" t="s">
        <v>36</v>
      </c>
      <c r="Q15517">
        <v>20</v>
      </c>
      <c r="R15517" t="s">
        <v>27</v>
      </c>
      <c r="S15517">
        <f xml:space="preserve"> YEAR(Table1_1[[#This Row],[Date of Admission]])</f>
        <v>2021</v>
      </c>
      <c r="T15517" t="str">
        <f t="shared" si="242"/>
        <v>Due</v>
      </c>
    </row>
    <row r="15518" spans="1:20" x14ac:dyDescent="0.25">
      <c r="A15518">
        <v>16517</v>
      </c>
      <c r="B15518" t="s">
        <v>40389</v>
      </c>
      <c r="C15518">
        <v>20</v>
      </c>
      <c r="D15518" t="s">
        <v>39</v>
      </c>
      <c r="E15518" t="s">
        <v>29</v>
      </c>
      <c r="F15518" t="s">
        <v>20</v>
      </c>
      <c r="G15518" s="1">
        <v>44556</v>
      </c>
      <c r="H15518" t="s">
        <v>40390</v>
      </c>
      <c r="I15518" t="s">
        <v>40391</v>
      </c>
      <c r="J15518" t="s">
        <v>72</v>
      </c>
      <c r="K15518" s="25">
        <v>46061.860860000001</v>
      </c>
      <c r="L15518">
        <v>207</v>
      </c>
      <c r="M15518" t="s">
        <v>51</v>
      </c>
      <c r="N15518" s="1">
        <v>44578</v>
      </c>
      <c r="O15518" t="s">
        <v>25</v>
      </c>
      <c r="P15518" t="s">
        <v>26</v>
      </c>
      <c r="Q15518">
        <v>16</v>
      </c>
      <c r="R15518" t="s">
        <v>68</v>
      </c>
      <c r="S15518">
        <f xml:space="preserve"> YEAR(Table1_1[[#This Row],[Date of Admission]])</f>
        <v>2021</v>
      </c>
      <c r="T15518" t="str">
        <f t="shared" si="242"/>
        <v>Due</v>
      </c>
    </row>
    <row r="15519" spans="1:20" x14ac:dyDescent="0.25">
      <c r="A15519">
        <v>16518</v>
      </c>
      <c r="B15519" t="s">
        <v>40392</v>
      </c>
      <c r="C15519">
        <v>25</v>
      </c>
      <c r="D15519" t="s">
        <v>18</v>
      </c>
      <c r="E15519" t="s">
        <v>54</v>
      </c>
      <c r="F15519" t="s">
        <v>60</v>
      </c>
      <c r="G15519" s="1">
        <v>43624</v>
      </c>
      <c r="H15519" t="s">
        <v>40393</v>
      </c>
      <c r="I15519" t="s">
        <v>40394</v>
      </c>
      <c r="J15519" t="s">
        <v>33</v>
      </c>
      <c r="K15519" s="25">
        <v>33987.683590000001</v>
      </c>
      <c r="L15519">
        <v>101</v>
      </c>
      <c r="M15519" t="s">
        <v>51</v>
      </c>
      <c r="N15519" s="1">
        <v>43653</v>
      </c>
      <c r="O15519" t="s">
        <v>25</v>
      </c>
      <c r="P15519" t="s">
        <v>26</v>
      </c>
      <c r="Q15519">
        <v>20</v>
      </c>
      <c r="R15519" t="s">
        <v>68</v>
      </c>
      <c r="S15519">
        <f xml:space="preserve"> YEAR(Table1_1[[#This Row],[Date of Admission]])</f>
        <v>2019</v>
      </c>
      <c r="T15519" t="str">
        <f t="shared" si="242"/>
        <v>Due</v>
      </c>
    </row>
    <row r="15520" spans="1:20" x14ac:dyDescent="0.25">
      <c r="A15520">
        <v>16519</v>
      </c>
      <c r="B15520" t="s">
        <v>40395</v>
      </c>
      <c r="C15520">
        <v>20</v>
      </c>
      <c r="D15520" t="s">
        <v>39</v>
      </c>
      <c r="E15520" t="s">
        <v>110</v>
      </c>
      <c r="F15520" t="s">
        <v>83</v>
      </c>
      <c r="G15520" s="1">
        <v>45047</v>
      </c>
      <c r="H15520" t="s">
        <v>23959</v>
      </c>
      <c r="I15520" t="s">
        <v>13994</v>
      </c>
      <c r="J15520" t="s">
        <v>33</v>
      </c>
      <c r="K15520" s="25">
        <v>27272.521270000001</v>
      </c>
      <c r="L15520">
        <v>445</v>
      </c>
      <c r="M15520" t="s">
        <v>24</v>
      </c>
      <c r="N15520" s="1">
        <v>45054</v>
      </c>
      <c r="O15520" t="s">
        <v>57</v>
      </c>
      <c r="P15520" t="s">
        <v>52</v>
      </c>
      <c r="Q15520">
        <v>6</v>
      </c>
      <c r="R15520" t="s">
        <v>68</v>
      </c>
      <c r="S15520">
        <f xml:space="preserve"> YEAR(Table1_1[[#This Row],[Date of Admission]])</f>
        <v>2023</v>
      </c>
      <c r="T15520" t="str">
        <f t="shared" si="242"/>
        <v>Due</v>
      </c>
    </row>
    <row r="15521" spans="1:20" x14ac:dyDescent="0.25">
      <c r="A15521">
        <v>16520</v>
      </c>
      <c r="B15521" t="s">
        <v>40396</v>
      </c>
      <c r="C15521">
        <v>56</v>
      </c>
      <c r="D15521" t="s">
        <v>39</v>
      </c>
      <c r="E15521" t="s">
        <v>110</v>
      </c>
      <c r="F15521" t="s">
        <v>20</v>
      </c>
      <c r="G15521" s="1">
        <v>44749</v>
      </c>
      <c r="H15521" t="s">
        <v>32816</v>
      </c>
      <c r="I15521" t="s">
        <v>40397</v>
      </c>
      <c r="J15521" t="s">
        <v>33</v>
      </c>
      <c r="K15521" s="25">
        <v>27717.291590000001</v>
      </c>
      <c r="L15521">
        <v>453</v>
      </c>
      <c r="M15521" t="s">
        <v>24</v>
      </c>
      <c r="N15521" s="1">
        <v>44751</v>
      </c>
      <c r="O15521" t="s">
        <v>25</v>
      </c>
      <c r="P15521" t="s">
        <v>36</v>
      </c>
      <c r="Q15521">
        <v>2</v>
      </c>
      <c r="R15521" t="s">
        <v>37</v>
      </c>
      <c r="S15521">
        <f xml:space="preserve"> YEAR(Table1_1[[#This Row],[Date of Admission]])</f>
        <v>2022</v>
      </c>
      <c r="T15521" t="str">
        <f t="shared" si="242"/>
        <v>Due</v>
      </c>
    </row>
    <row r="15522" spans="1:20" x14ac:dyDescent="0.25">
      <c r="A15522">
        <v>16521</v>
      </c>
      <c r="B15522" t="s">
        <v>40398</v>
      </c>
      <c r="C15522">
        <v>53</v>
      </c>
      <c r="D15522" t="s">
        <v>18</v>
      </c>
      <c r="E15522" t="s">
        <v>110</v>
      </c>
      <c r="F15522" t="s">
        <v>30</v>
      </c>
      <c r="G15522" s="1">
        <v>44183</v>
      </c>
      <c r="H15522" t="s">
        <v>40399</v>
      </c>
      <c r="I15522" t="s">
        <v>40400</v>
      </c>
      <c r="J15522" t="s">
        <v>23</v>
      </c>
      <c r="K15522" s="25">
        <v>10493.19101</v>
      </c>
      <c r="L15522">
        <v>151</v>
      </c>
      <c r="M15522" t="s">
        <v>51</v>
      </c>
      <c r="N15522" s="1">
        <v>44184</v>
      </c>
      <c r="O15522" t="s">
        <v>57</v>
      </c>
      <c r="P15522" t="s">
        <v>36</v>
      </c>
      <c r="Q15522">
        <v>1</v>
      </c>
      <c r="R15522" t="s">
        <v>58</v>
      </c>
      <c r="S15522">
        <f xml:space="preserve"> YEAR(Table1_1[[#This Row],[Date of Admission]])</f>
        <v>2020</v>
      </c>
      <c r="T15522" t="str">
        <f t="shared" si="242"/>
        <v>Due</v>
      </c>
    </row>
    <row r="15523" spans="1:20" x14ac:dyDescent="0.25">
      <c r="A15523">
        <v>16522</v>
      </c>
      <c r="B15523" t="s">
        <v>40401</v>
      </c>
      <c r="C15523">
        <v>28</v>
      </c>
      <c r="D15523" t="s">
        <v>18</v>
      </c>
      <c r="E15523" t="s">
        <v>54</v>
      </c>
      <c r="F15523" t="s">
        <v>60</v>
      </c>
      <c r="G15523" s="1">
        <v>44515</v>
      </c>
      <c r="H15523" t="s">
        <v>23449</v>
      </c>
      <c r="I15523" t="s">
        <v>40402</v>
      </c>
      <c r="J15523" t="s">
        <v>23</v>
      </c>
      <c r="K15523" s="25">
        <v>45816.326050000003</v>
      </c>
      <c r="L15523">
        <v>401</v>
      </c>
      <c r="M15523" t="s">
        <v>24</v>
      </c>
      <c r="N15523" s="1">
        <v>44532</v>
      </c>
      <c r="O15523" t="s">
        <v>57</v>
      </c>
      <c r="P15523" t="s">
        <v>26</v>
      </c>
      <c r="Q15523">
        <v>14</v>
      </c>
      <c r="R15523" t="s">
        <v>27</v>
      </c>
      <c r="S15523">
        <f xml:space="preserve"> YEAR(Table1_1[[#This Row],[Date of Admission]])</f>
        <v>2021</v>
      </c>
      <c r="T15523" t="str">
        <f t="shared" si="242"/>
        <v>Due</v>
      </c>
    </row>
    <row r="15524" spans="1:20" x14ac:dyDescent="0.25">
      <c r="A15524">
        <v>16523</v>
      </c>
      <c r="B15524" t="s">
        <v>40403</v>
      </c>
      <c r="C15524">
        <v>33</v>
      </c>
      <c r="D15524" t="s">
        <v>18</v>
      </c>
      <c r="E15524" t="s">
        <v>132</v>
      </c>
      <c r="F15524" t="s">
        <v>60</v>
      </c>
      <c r="G15524" s="1">
        <v>44379</v>
      </c>
      <c r="H15524" t="s">
        <v>40404</v>
      </c>
      <c r="I15524" t="s">
        <v>4960</v>
      </c>
      <c r="J15524" t="s">
        <v>23</v>
      </c>
      <c r="K15524" s="25">
        <v>6730.4869879999997</v>
      </c>
      <c r="L15524">
        <v>474</v>
      </c>
      <c r="M15524" t="s">
        <v>34</v>
      </c>
      <c r="N15524" s="1">
        <v>44384</v>
      </c>
      <c r="O15524" t="s">
        <v>86</v>
      </c>
      <c r="P15524" t="s">
        <v>52</v>
      </c>
      <c r="Q15524">
        <v>4</v>
      </c>
      <c r="R15524" t="s">
        <v>27</v>
      </c>
      <c r="S15524">
        <f xml:space="preserve"> YEAR(Table1_1[[#This Row],[Date of Admission]])</f>
        <v>2021</v>
      </c>
      <c r="T15524" t="str">
        <f t="shared" si="242"/>
        <v>Due</v>
      </c>
    </row>
    <row r="15525" spans="1:20" x14ac:dyDescent="0.25">
      <c r="A15525">
        <v>16524</v>
      </c>
      <c r="B15525" t="s">
        <v>40405</v>
      </c>
      <c r="C15525">
        <v>18</v>
      </c>
      <c r="D15525" t="s">
        <v>18</v>
      </c>
      <c r="E15525" t="s">
        <v>65</v>
      </c>
      <c r="F15525" t="s">
        <v>83</v>
      </c>
      <c r="G15525" s="1">
        <v>44301</v>
      </c>
      <c r="H15525" t="s">
        <v>13284</v>
      </c>
      <c r="I15525" t="s">
        <v>40406</v>
      </c>
      <c r="J15525" t="s">
        <v>23</v>
      </c>
      <c r="K15525" s="25">
        <v>35856.541590000001</v>
      </c>
      <c r="L15525">
        <v>189</v>
      </c>
      <c r="M15525" t="s">
        <v>24</v>
      </c>
      <c r="N15525" s="1">
        <v>44307</v>
      </c>
      <c r="O15525" t="s">
        <v>86</v>
      </c>
      <c r="P15525" t="s">
        <v>26</v>
      </c>
      <c r="Q15525">
        <v>5</v>
      </c>
      <c r="R15525" t="s">
        <v>68</v>
      </c>
      <c r="S15525">
        <f xml:space="preserve"> YEAR(Table1_1[[#This Row],[Date of Admission]])</f>
        <v>2021</v>
      </c>
      <c r="T15525" t="str">
        <f t="shared" si="242"/>
        <v>Due</v>
      </c>
    </row>
    <row r="15526" spans="1:20" x14ac:dyDescent="0.25">
      <c r="A15526">
        <v>16525</v>
      </c>
      <c r="B15526" t="s">
        <v>7335</v>
      </c>
      <c r="C15526">
        <v>34</v>
      </c>
      <c r="D15526" t="s">
        <v>39</v>
      </c>
      <c r="E15526" t="s">
        <v>65</v>
      </c>
      <c r="F15526" t="s">
        <v>100</v>
      </c>
      <c r="G15526" s="1">
        <v>44785</v>
      </c>
      <c r="H15526" t="s">
        <v>40407</v>
      </c>
      <c r="I15526" t="s">
        <v>40408</v>
      </c>
      <c r="J15526" t="s">
        <v>43</v>
      </c>
      <c r="K15526" s="25">
        <v>13931.73194</v>
      </c>
      <c r="L15526">
        <v>443</v>
      </c>
      <c r="M15526" t="s">
        <v>51</v>
      </c>
      <c r="N15526" s="1">
        <v>44801</v>
      </c>
      <c r="O15526" t="s">
        <v>57</v>
      </c>
      <c r="P15526" t="s">
        <v>36</v>
      </c>
      <c r="Q15526">
        <v>11</v>
      </c>
      <c r="R15526" t="s">
        <v>27</v>
      </c>
      <c r="S15526">
        <f xml:space="preserve"> YEAR(Table1_1[[#This Row],[Date of Admission]])</f>
        <v>2022</v>
      </c>
      <c r="T15526" t="str">
        <f t="shared" si="242"/>
        <v>Due</v>
      </c>
    </row>
    <row r="15527" spans="1:20" x14ac:dyDescent="0.25">
      <c r="A15527">
        <v>16526</v>
      </c>
      <c r="B15527" t="s">
        <v>30783</v>
      </c>
      <c r="C15527">
        <v>33</v>
      </c>
      <c r="D15527" t="s">
        <v>18</v>
      </c>
      <c r="E15527" t="s">
        <v>65</v>
      </c>
      <c r="F15527" t="s">
        <v>100</v>
      </c>
      <c r="G15527" s="1">
        <v>44154</v>
      </c>
      <c r="H15527" t="s">
        <v>40409</v>
      </c>
      <c r="I15527" t="s">
        <v>40410</v>
      </c>
      <c r="J15527" t="s">
        <v>72</v>
      </c>
      <c r="K15527" s="25">
        <v>7636.8212329999997</v>
      </c>
      <c r="L15527">
        <v>449</v>
      </c>
      <c r="M15527" t="s">
        <v>51</v>
      </c>
      <c r="N15527" s="1">
        <v>44167</v>
      </c>
      <c r="O15527" t="s">
        <v>86</v>
      </c>
      <c r="P15527" t="s">
        <v>36</v>
      </c>
      <c r="Q15527">
        <v>10</v>
      </c>
      <c r="R15527" t="s">
        <v>27</v>
      </c>
      <c r="S15527">
        <f xml:space="preserve"> YEAR(Table1_1[[#This Row],[Date of Admission]])</f>
        <v>2020</v>
      </c>
      <c r="T15527" t="str">
        <f t="shared" si="242"/>
        <v>Due</v>
      </c>
    </row>
    <row r="15528" spans="1:20" x14ac:dyDescent="0.25">
      <c r="A15528">
        <v>16527</v>
      </c>
      <c r="B15528" t="s">
        <v>40411</v>
      </c>
      <c r="C15528">
        <v>44</v>
      </c>
      <c r="D15528" t="s">
        <v>18</v>
      </c>
      <c r="E15528" t="s">
        <v>19</v>
      </c>
      <c r="F15528" t="s">
        <v>100</v>
      </c>
      <c r="G15528" s="1">
        <v>43864</v>
      </c>
      <c r="H15528" t="s">
        <v>9654</v>
      </c>
      <c r="I15528" t="s">
        <v>40412</v>
      </c>
      <c r="J15528" t="s">
        <v>33</v>
      </c>
      <c r="K15528" s="25">
        <v>12123.252399999999</v>
      </c>
      <c r="L15528">
        <v>237</v>
      </c>
      <c r="M15528" t="s">
        <v>51</v>
      </c>
      <c r="N15528" s="1">
        <v>43890</v>
      </c>
      <c r="O15528" t="s">
        <v>57</v>
      </c>
      <c r="P15528" t="s">
        <v>52</v>
      </c>
      <c r="Q15528">
        <v>20</v>
      </c>
      <c r="R15528" t="s">
        <v>58</v>
      </c>
      <c r="S15528">
        <f xml:space="preserve"> YEAR(Table1_1[[#This Row],[Date of Admission]])</f>
        <v>2020</v>
      </c>
      <c r="T15528" t="str">
        <f t="shared" si="242"/>
        <v>Due</v>
      </c>
    </row>
    <row r="15529" spans="1:20" x14ac:dyDescent="0.25">
      <c r="A15529">
        <v>16528</v>
      </c>
      <c r="B15529" t="s">
        <v>40413</v>
      </c>
      <c r="C15529">
        <v>84</v>
      </c>
      <c r="D15529" t="s">
        <v>18</v>
      </c>
      <c r="E15529" t="s">
        <v>40</v>
      </c>
      <c r="F15529" t="s">
        <v>100</v>
      </c>
      <c r="G15529" s="1">
        <v>44470</v>
      </c>
      <c r="H15529" t="s">
        <v>40414</v>
      </c>
      <c r="I15529" t="s">
        <v>40415</v>
      </c>
      <c r="J15529" t="s">
        <v>63</v>
      </c>
      <c r="K15529" s="25">
        <v>44436.623220000001</v>
      </c>
      <c r="L15529">
        <v>200</v>
      </c>
      <c r="M15529" t="s">
        <v>51</v>
      </c>
      <c r="N15529" s="1">
        <v>44489</v>
      </c>
      <c r="O15529" t="s">
        <v>35</v>
      </c>
      <c r="P15529" t="s">
        <v>52</v>
      </c>
      <c r="Q15529">
        <v>14</v>
      </c>
      <c r="R15529" t="s">
        <v>45</v>
      </c>
      <c r="S15529">
        <f xml:space="preserve"> YEAR(Table1_1[[#This Row],[Date of Admission]])</f>
        <v>2021</v>
      </c>
      <c r="T15529" t="str">
        <f t="shared" si="242"/>
        <v>Due</v>
      </c>
    </row>
    <row r="15530" spans="1:20" x14ac:dyDescent="0.25">
      <c r="A15530">
        <v>16529</v>
      </c>
      <c r="B15530" t="s">
        <v>26270</v>
      </c>
      <c r="C15530">
        <v>42</v>
      </c>
      <c r="D15530" t="s">
        <v>39</v>
      </c>
      <c r="E15530" t="s">
        <v>54</v>
      </c>
      <c r="F15530" t="s">
        <v>60</v>
      </c>
      <c r="G15530" s="1">
        <v>45272</v>
      </c>
      <c r="H15530" t="s">
        <v>40416</v>
      </c>
      <c r="I15530" t="s">
        <v>40417</v>
      </c>
      <c r="J15530" t="s">
        <v>63</v>
      </c>
      <c r="K15530" s="25">
        <v>47267.181329999999</v>
      </c>
      <c r="L15530">
        <v>479</v>
      </c>
      <c r="M15530" t="s">
        <v>24</v>
      </c>
      <c r="N15530" s="1">
        <v>45278</v>
      </c>
      <c r="O15530" t="s">
        <v>35</v>
      </c>
      <c r="P15530" t="s">
        <v>52</v>
      </c>
      <c r="Q15530">
        <v>5</v>
      </c>
      <c r="R15530" t="s">
        <v>58</v>
      </c>
      <c r="S15530">
        <f xml:space="preserve"> YEAR(Table1_1[[#This Row],[Date of Admission]])</f>
        <v>2023</v>
      </c>
      <c r="T15530" t="str">
        <f t="shared" si="242"/>
        <v>Due</v>
      </c>
    </row>
    <row r="15531" spans="1:20" x14ac:dyDescent="0.25">
      <c r="A15531">
        <v>16530</v>
      </c>
      <c r="B15531" t="s">
        <v>40418</v>
      </c>
      <c r="C15531">
        <v>44</v>
      </c>
      <c r="D15531" t="s">
        <v>18</v>
      </c>
      <c r="E15531" t="s">
        <v>47</v>
      </c>
      <c r="F15531" t="s">
        <v>30</v>
      </c>
      <c r="G15531" s="1">
        <v>43933</v>
      </c>
      <c r="H15531" t="s">
        <v>40419</v>
      </c>
      <c r="I15531" t="s">
        <v>1280</v>
      </c>
      <c r="J15531" t="s">
        <v>63</v>
      </c>
      <c r="K15531" s="25">
        <v>5961.3805430000002</v>
      </c>
      <c r="L15531">
        <v>435</v>
      </c>
      <c r="M15531" t="s">
        <v>51</v>
      </c>
      <c r="N15531" s="1">
        <v>43950</v>
      </c>
      <c r="O15531" t="s">
        <v>35</v>
      </c>
      <c r="P15531" t="s">
        <v>52</v>
      </c>
      <c r="Q15531">
        <v>13</v>
      </c>
      <c r="R15531" t="s">
        <v>58</v>
      </c>
      <c r="S15531">
        <f xml:space="preserve"> YEAR(Table1_1[[#This Row],[Date of Admission]])</f>
        <v>2020</v>
      </c>
      <c r="T15531" t="str">
        <f t="shared" si="242"/>
        <v>Due</v>
      </c>
    </row>
    <row r="15532" spans="1:20" x14ac:dyDescent="0.25">
      <c r="A15532">
        <v>16531</v>
      </c>
      <c r="B15532" t="s">
        <v>40420</v>
      </c>
      <c r="C15532">
        <v>30</v>
      </c>
      <c r="D15532" t="s">
        <v>18</v>
      </c>
      <c r="E15532" t="s">
        <v>54</v>
      </c>
      <c r="F15532" t="s">
        <v>100</v>
      </c>
      <c r="G15532" s="1">
        <v>44158</v>
      </c>
      <c r="H15532" t="s">
        <v>40421</v>
      </c>
      <c r="I15532" t="s">
        <v>40422</v>
      </c>
      <c r="J15532" t="s">
        <v>23</v>
      </c>
      <c r="K15532" s="25">
        <v>47237.516170000003</v>
      </c>
      <c r="L15532">
        <v>399</v>
      </c>
      <c r="M15532" t="s">
        <v>51</v>
      </c>
      <c r="N15532" s="1">
        <v>44177</v>
      </c>
      <c r="O15532" t="s">
        <v>25</v>
      </c>
      <c r="P15532" t="s">
        <v>36</v>
      </c>
      <c r="Q15532">
        <v>15</v>
      </c>
      <c r="R15532" t="s">
        <v>27</v>
      </c>
      <c r="S15532">
        <f xml:space="preserve"> YEAR(Table1_1[[#This Row],[Date of Admission]])</f>
        <v>2020</v>
      </c>
      <c r="T15532" t="str">
        <f t="shared" si="242"/>
        <v>Due</v>
      </c>
    </row>
    <row r="15533" spans="1:20" x14ac:dyDescent="0.25">
      <c r="A15533">
        <v>16532</v>
      </c>
      <c r="B15533" t="s">
        <v>1990</v>
      </c>
      <c r="C15533">
        <v>61</v>
      </c>
      <c r="D15533" t="s">
        <v>18</v>
      </c>
      <c r="E15533" t="s">
        <v>47</v>
      </c>
      <c r="F15533" t="s">
        <v>60</v>
      </c>
      <c r="G15533" s="1">
        <v>44360</v>
      </c>
      <c r="H15533" t="s">
        <v>40423</v>
      </c>
      <c r="I15533" t="s">
        <v>40424</v>
      </c>
      <c r="J15533" t="s">
        <v>72</v>
      </c>
      <c r="K15533" s="25">
        <v>3096.9237419999999</v>
      </c>
      <c r="L15533">
        <v>489</v>
      </c>
      <c r="M15533" t="s">
        <v>24</v>
      </c>
      <c r="N15533" s="1">
        <v>44366</v>
      </c>
      <c r="O15533" t="s">
        <v>35</v>
      </c>
      <c r="P15533" t="s">
        <v>52</v>
      </c>
      <c r="Q15533">
        <v>5</v>
      </c>
      <c r="R15533" t="s">
        <v>37</v>
      </c>
      <c r="S15533">
        <f xml:space="preserve"> YEAR(Table1_1[[#This Row],[Date of Admission]])</f>
        <v>2021</v>
      </c>
      <c r="T15533" t="str">
        <f t="shared" si="242"/>
        <v>Due</v>
      </c>
    </row>
    <row r="15534" spans="1:20" x14ac:dyDescent="0.25">
      <c r="A15534">
        <v>16533</v>
      </c>
      <c r="B15534" t="s">
        <v>40425</v>
      </c>
      <c r="C15534">
        <v>47</v>
      </c>
      <c r="D15534" t="s">
        <v>39</v>
      </c>
      <c r="E15534" t="s">
        <v>54</v>
      </c>
      <c r="F15534" t="s">
        <v>60</v>
      </c>
      <c r="G15534" s="1">
        <v>44672</v>
      </c>
      <c r="H15534" t="s">
        <v>29739</v>
      </c>
      <c r="I15534" t="s">
        <v>40426</v>
      </c>
      <c r="J15534" t="s">
        <v>23</v>
      </c>
      <c r="K15534" s="25">
        <v>41920.860180000003</v>
      </c>
      <c r="L15534">
        <v>223</v>
      </c>
      <c r="M15534" t="s">
        <v>51</v>
      </c>
      <c r="N15534" s="1">
        <v>44685</v>
      </c>
      <c r="O15534" t="s">
        <v>57</v>
      </c>
      <c r="P15534" t="s">
        <v>26</v>
      </c>
      <c r="Q15534">
        <v>10</v>
      </c>
      <c r="R15534" t="s">
        <v>58</v>
      </c>
      <c r="S15534">
        <f xml:space="preserve"> YEAR(Table1_1[[#This Row],[Date of Admission]])</f>
        <v>2022</v>
      </c>
      <c r="T15534" t="str">
        <f t="shared" si="242"/>
        <v>Due</v>
      </c>
    </row>
    <row r="15535" spans="1:20" x14ac:dyDescent="0.25">
      <c r="A15535">
        <v>16534</v>
      </c>
      <c r="B15535" t="s">
        <v>33550</v>
      </c>
      <c r="C15535">
        <v>58</v>
      </c>
      <c r="D15535" t="s">
        <v>39</v>
      </c>
      <c r="E15535" t="s">
        <v>47</v>
      </c>
      <c r="F15535" t="s">
        <v>48</v>
      </c>
      <c r="G15535" s="1">
        <v>45361</v>
      </c>
      <c r="H15535" t="s">
        <v>40427</v>
      </c>
      <c r="I15535" t="s">
        <v>40428</v>
      </c>
      <c r="J15535" t="s">
        <v>33</v>
      </c>
      <c r="K15535" s="25">
        <v>42878.253360000002</v>
      </c>
      <c r="L15535">
        <v>135</v>
      </c>
      <c r="M15535" t="s">
        <v>24</v>
      </c>
      <c r="N15535" s="1">
        <v>45371</v>
      </c>
      <c r="O15535" t="s">
        <v>25</v>
      </c>
      <c r="P15535" t="s">
        <v>36</v>
      </c>
      <c r="Q15535">
        <v>8</v>
      </c>
      <c r="R15535" t="s">
        <v>37</v>
      </c>
      <c r="S15535">
        <f xml:space="preserve"> YEAR(Table1_1[[#This Row],[Date of Admission]])</f>
        <v>2024</v>
      </c>
      <c r="T15535" t="str">
        <f t="shared" si="242"/>
        <v>Due</v>
      </c>
    </row>
    <row r="15536" spans="1:20" x14ac:dyDescent="0.25">
      <c r="A15536">
        <v>16535</v>
      </c>
      <c r="B15536" t="s">
        <v>32629</v>
      </c>
      <c r="C15536">
        <v>63</v>
      </c>
      <c r="D15536" t="s">
        <v>18</v>
      </c>
      <c r="E15536" t="s">
        <v>110</v>
      </c>
      <c r="F15536" t="s">
        <v>100</v>
      </c>
      <c r="G15536" s="1">
        <v>45142</v>
      </c>
      <c r="H15536" t="s">
        <v>40429</v>
      </c>
      <c r="I15536" t="s">
        <v>2561</v>
      </c>
      <c r="J15536" t="s">
        <v>72</v>
      </c>
      <c r="K15536" s="25">
        <v>46290.27865</v>
      </c>
      <c r="L15536">
        <v>278</v>
      </c>
      <c r="M15536" t="s">
        <v>34</v>
      </c>
      <c r="N15536" s="1">
        <v>45171</v>
      </c>
      <c r="O15536" t="s">
        <v>25</v>
      </c>
      <c r="P15536" t="s">
        <v>26</v>
      </c>
      <c r="Q15536">
        <v>21</v>
      </c>
      <c r="R15536" t="s">
        <v>37</v>
      </c>
      <c r="S15536">
        <f xml:space="preserve"> YEAR(Table1_1[[#This Row],[Date of Admission]])</f>
        <v>2023</v>
      </c>
      <c r="T15536" t="str">
        <f t="shared" si="242"/>
        <v>Due</v>
      </c>
    </row>
    <row r="15537" spans="1:20" x14ac:dyDescent="0.25">
      <c r="A15537">
        <v>16536</v>
      </c>
      <c r="B15537" t="s">
        <v>40430</v>
      </c>
      <c r="C15537">
        <v>29</v>
      </c>
      <c r="D15537" t="s">
        <v>39</v>
      </c>
      <c r="E15537" t="s">
        <v>65</v>
      </c>
      <c r="F15537" t="s">
        <v>20</v>
      </c>
      <c r="G15537" s="1">
        <v>44486</v>
      </c>
      <c r="H15537" t="s">
        <v>40431</v>
      </c>
      <c r="I15537" t="s">
        <v>36757</v>
      </c>
      <c r="J15537" t="s">
        <v>43</v>
      </c>
      <c r="K15537" s="25">
        <v>47505.916400000002</v>
      </c>
      <c r="L15537">
        <v>139</v>
      </c>
      <c r="M15537" t="s">
        <v>34</v>
      </c>
      <c r="N15537" s="1">
        <v>44491</v>
      </c>
      <c r="O15537" t="s">
        <v>57</v>
      </c>
      <c r="P15537" t="s">
        <v>36</v>
      </c>
      <c r="Q15537">
        <v>5</v>
      </c>
      <c r="R15537" t="s">
        <v>27</v>
      </c>
      <c r="S15537">
        <f xml:space="preserve"> YEAR(Table1_1[[#This Row],[Date of Admission]])</f>
        <v>2021</v>
      </c>
      <c r="T15537" t="str">
        <f t="shared" si="242"/>
        <v>Due</v>
      </c>
    </row>
    <row r="15538" spans="1:20" x14ac:dyDescent="0.25">
      <c r="A15538">
        <v>16537</v>
      </c>
      <c r="B15538" t="s">
        <v>40432</v>
      </c>
      <c r="C15538">
        <v>47</v>
      </c>
      <c r="D15538" t="s">
        <v>39</v>
      </c>
      <c r="E15538" t="s">
        <v>47</v>
      </c>
      <c r="F15538" t="s">
        <v>48</v>
      </c>
      <c r="G15538" s="1">
        <v>43912</v>
      </c>
      <c r="H15538" t="s">
        <v>40433</v>
      </c>
      <c r="I15538" t="s">
        <v>40434</v>
      </c>
      <c r="J15538" t="s">
        <v>63</v>
      </c>
      <c r="K15538" s="25">
        <v>43505.909249999997</v>
      </c>
      <c r="L15538">
        <v>414</v>
      </c>
      <c r="M15538" t="s">
        <v>24</v>
      </c>
      <c r="N15538" s="1">
        <v>43913</v>
      </c>
      <c r="O15538" t="s">
        <v>35</v>
      </c>
      <c r="P15538" t="s">
        <v>52</v>
      </c>
      <c r="Q15538">
        <v>1</v>
      </c>
      <c r="R15538" t="s">
        <v>58</v>
      </c>
      <c r="S15538">
        <f xml:space="preserve"> YEAR(Table1_1[[#This Row],[Date of Admission]])</f>
        <v>2020</v>
      </c>
      <c r="T15538" t="str">
        <f t="shared" si="242"/>
        <v>Due</v>
      </c>
    </row>
    <row r="15539" spans="1:20" x14ac:dyDescent="0.25">
      <c r="A15539">
        <v>16538</v>
      </c>
      <c r="B15539" t="s">
        <v>14557</v>
      </c>
      <c r="C15539">
        <v>79</v>
      </c>
      <c r="D15539" t="s">
        <v>39</v>
      </c>
      <c r="E15539" t="s">
        <v>40</v>
      </c>
      <c r="F15539" t="s">
        <v>30</v>
      </c>
      <c r="G15539" s="1">
        <v>44447</v>
      </c>
      <c r="H15539" t="s">
        <v>40435</v>
      </c>
      <c r="I15539" t="s">
        <v>12856</v>
      </c>
      <c r="J15539" t="s">
        <v>33</v>
      </c>
      <c r="K15539" s="25">
        <v>6337.1615579999998</v>
      </c>
      <c r="L15539">
        <v>216</v>
      </c>
      <c r="M15539" t="s">
        <v>24</v>
      </c>
      <c r="N15539" s="1">
        <v>44451</v>
      </c>
      <c r="O15539" t="s">
        <v>44</v>
      </c>
      <c r="P15539" t="s">
        <v>36</v>
      </c>
      <c r="Q15539">
        <v>3</v>
      </c>
      <c r="R15539" t="s">
        <v>45</v>
      </c>
      <c r="S15539">
        <f xml:space="preserve"> YEAR(Table1_1[[#This Row],[Date of Admission]])</f>
        <v>2021</v>
      </c>
      <c r="T15539" t="str">
        <f t="shared" si="242"/>
        <v>Due</v>
      </c>
    </row>
    <row r="15540" spans="1:20" x14ac:dyDescent="0.25">
      <c r="A15540">
        <v>16539</v>
      </c>
      <c r="B15540" t="s">
        <v>23843</v>
      </c>
      <c r="C15540">
        <v>61</v>
      </c>
      <c r="D15540" t="s">
        <v>39</v>
      </c>
      <c r="E15540" t="s">
        <v>65</v>
      </c>
      <c r="F15540" t="s">
        <v>30</v>
      </c>
      <c r="G15540" s="1">
        <v>44697</v>
      </c>
      <c r="H15540" t="s">
        <v>40436</v>
      </c>
      <c r="I15540" t="s">
        <v>40437</v>
      </c>
      <c r="J15540" t="s">
        <v>23</v>
      </c>
      <c r="K15540" s="25">
        <v>17391.151320000001</v>
      </c>
      <c r="L15540">
        <v>445</v>
      </c>
      <c r="M15540" t="s">
        <v>34</v>
      </c>
      <c r="N15540" s="1">
        <v>44727</v>
      </c>
      <c r="O15540" t="s">
        <v>25</v>
      </c>
      <c r="P15540" t="s">
        <v>36</v>
      </c>
      <c r="Q15540">
        <v>23</v>
      </c>
      <c r="R15540" t="s">
        <v>37</v>
      </c>
      <c r="S15540">
        <f xml:space="preserve"> YEAR(Table1_1[[#This Row],[Date of Admission]])</f>
        <v>2022</v>
      </c>
      <c r="T15540" t="str">
        <f t="shared" si="242"/>
        <v>Due</v>
      </c>
    </row>
    <row r="15541" spans="1:20" x14ac:dyDescent="0.25">
      <c r="A15541">
        <v>16540</v>
      </c>
      <c r="B15541" t="s">
        <v>40438</v>
      </c>
      <c r="C15541">
        <v>36</v>
      </c>
      <c r="D15541" t="s">
        <v>39</v>
      </c>
      <c r="E15541" t="s">
        <v>110</v>
      </c>
      <c r="F15541" t="s">
        <v>83</v>
      </c>
      <c r="G15541" s="1">
        <v>43664</v>
      </c>
      <c r="H15541" t="s">
        <v>40439</v>
      </c>
      <c r="I15541" t="s">
        <v>40440</v>
      </c>
      <c r="J15541" t="s">
        <v>33</v>
      </c>
      <c r="K15541" s="25">
        <v>42709.148099999999</v>
      </c>
      <c r="L15541">
        <v>192</v>
      </c>
      <c r="M15541" t="s">
        <v>34</v>
      </c>
      <c r="N15541" s="1">
        <v>43693</v>
      </c>
      <c r="O15541" t="s">
        <v>57</v>
      </c>
      <c r="P15541" t="s">
        <v>26</v>
      </c>
      <c r="Q15541">
        <v>22</v>
      </c>
      <c r="R15541" t="s">
        <v>27</v>
      </c>
      <c r="S15541">
        <f xml:space="preserve"> YEAR(Table1_1[[#This Row],[Date of Admission]])</f>
        <v>2019</v>
      </c>
      <c r="T15541" t="str">
        <f t="shared" si="242"/>
        <v>Due</v>
      </c>
    </row>
    <row r="15542" spans="1:20" x14ac:dyDescent="0.25">
      <c r="A15542">
        <v>16541</v>
      </c>
      <c r="B15542" t="s">
        <v>40441</v>
      </c>
      <c r="C15542">
        <v>51</v>
      </c>
      <c r="D15542" t="s">
        <v>39</v>
      </c>
      <c r="E15542" t="s">
        <v>110</v>
      </c>
      <c r="F15542" t="s">
        <v>30</v>
      </c>
      <c r="G15542" s="1">
        <v>44526</v>
      </c>
      <c r="H15542" t="s">
        <v>40442</v>
      </c>
      <c r="I15542" t="s">
        <v>40443</v>
      </c>
      <c r="J15542" t="s">
        <v>63</v>
      </c>
      <c r="K15542" s="25">
        <v>26981.780549999999</v>
      </c>
      <c r="L15542">
        <v>149</v>
      </c>
      <c r="M15542" t="s">
        <v>51</v>
      </c>
      <c r="N15542" s="1">
        <v>44547</v>
      </c>
      <c r="O15542" t="s">
        <v>57</v>
      </c>
      <c r="P15542" t="s">
        <v>52</v>
      </c>
      <c r="Q15542">
        <v>16</v>
      </c>
      <c r="R15542" t="s">
        <v>58</v>
      </c>
      <c r="S15542">
        <f xml:space="preserve"> YEAR(Table1_1[[#This Row],[Date of Admission]])</f>
        <v>2021</v>
      </c>
      <c r="T15542" t="str">
        <f t="shared" si="242"/>
        <v>Due</v>
      </c>
    </row>
    <row r="15543" spans="1:20" x14ac:dyDescent="0.25">
      <c r="A15543">
        <v>16542</v>
      </c>
      <c r="B15543" t="s">
        <v>40444</v>
      </c>
      <c r="C15543">
        <v>50</v>
      </c>
      <c r="D15543" t="s">
        <v>18</v>
      </c>
      <c r="E15543" t="s">
        <v>19</v>
      </c>
      <c r="F15543" t="s">
        <v>100</v>
      </c>
      <c r="G15543" s="1">
        <v>44022</v>
      </c>
      <c r="H15543" t="s">
        <v>29964</v>
      </c>
      <c r="I15543" t="s">
        <v>40445</v>
      </c>
      <c r="J15543" t="s">
        <v>43</v>
      </c>
      <c r="K15543" s="25">
        <v>10025.83359</v>
      </c>
      <c r="L15543">
        <v>459</v>
      </c>
      <c r="M15543" t="s">
        <v>51</v>
      </c>
      <c r="N15543" s="1">
        <v>44036</v>
      </c>
      <c r="O15543" t="s">
        <v>35</v>
      </c>
      <c r="P15543" t="s">
        <v>52</v>
      </c>
      <c r="Q15543">
        <v>11</v>
      </c>
      <c r="R15543" t="s">
        <v>58</v>
      </c>
      <c r="S15543">
        <f xml:space="preserve"> YEAR(Table1_1[[#This Row],[Date of Admission]])</f>
        <v>2020</v>
      </c>
      <c r="T15543" t="str">
        <f t="shared" si="242"/>
        <v>Due</v>
      </c>
    </row>
    <row r="15544" spans="1:20" x14ac:dyDescent="0.25">
      <c r="A15544">
        <v>16543</v>
      </c>
      <c r="B15544" t="s">
        <v>40446</v>
      </c>
      <c r="C15544">
        <v>53</v>
      </c>
      <c r="D15544" t="s">
        <v>18</v>
      </c>
      <c r="E15544" t="s">
        <v>54</v>
      </c>
      <c r="F15544" t="s">
        <v>20</v>
      </c>
      <c r="G15544" s="1">
        <v>43615</v>
      </c>
      <c r="H15544" t="s">
        <v>2145</v>
      </c>
      <c r="I15544" t="s">
        <v>40447</v>
      </c>
      <c r="J15544" t="s">
        <v>23</v>
      </c>
      <c r="K15544" s="25">
        <v>-135.71907350000001</v>
      </c>
      <c r="L15544">
        <v>235</v>
      </c>
      <c r="M15544" t="s">
        <v>51</v>
      </c>
      <c r="N15544" s="1">
        <v>43625</v>
      </c>
      <c r="O15544" t="s">
        <v>57</v>
      </c>
      <c r="P15544" t="s">
        <v>36</v>
      </c>
      <c r="Q15544">
        <v>7</v>
      </c>
      <c r="R15544" t="s">
        <v>58</v>
      </c>
      <c r="S15544">
        <f xml:space="preserve"> YEAR(Table1_1[[#This Row],[Date of Admission]])</f>
        <v>2019</v>
      </c>
      <c r="T15544" t="str">
        <f t="shared" si="242"/>
        <v>Unpaid</v>
      </c>
    </row>
    <row r="15545" spans="1:20" x14ac:dyDescent="0.25">
      <c r="A15545">
        <v>16544</v>
      </c>
      <c r="B15545" t="s">
        <v>20488</v>
      </c>
      <c r="C15545">
        <v>28</v>
      </c>
      <c r="D15545" t="s">
        <v>39</v>
      </c>
      <c r="E15545" t="s">
        <v>132</v>
      </c>
      <c r="F15545" t="s">
        <v>60</v>
      </c>
      <c r="G15545" s="1">
        <v>43783</v>
      </c>
      <c r="H15545" t="s">
        <v>40448</v>
      </c>
      <c r="I15545" t="s">
        <v>40449</v>
      </c>
      <c r="J15545" t="s">
        <v>43</v>
      </c>
      <c r="K15545" s="25">
        <v>30540.469690000002</v>
      </c>
      <c r="L15545">
        <v>204</v>
      </c>
      <c r="M15545" t="s">
        <v>34</v>
      </c>
      <c r="N15545" s="1">
        <v>43804</v>
      </c>
      <c r="O15545" t="s">
        <v>57</v>
      </c>
      <c r="P15545" t="s">
        <v>52</v>
      </c>
      <c r="Q15545">
        <v>16</v>
      </c>
      <c r="R15545" t="s">
        <v>27</v>
      </c>
      <c r="S15545">
        <f xml:space="preserve"> YEAR(Table1_1[[#This Row],[Date of Admission]])</f>
        <v>2019</v>
      </c>
      <c r="T15545" t="str">
        <f t="shared" si="242"/>
        <v>Due</v>
      </c>
    </row>
    <row r="15546" spans="1:20" x14ac:dyDescent="0.25">
      <c r="A15546">
        <v>16545</v>
      </c>
      <c r="B15546" t="s">
        <v>40450</v>
      </c>
      <c r="C15546">
        <v>28</v>
      </c>
      <c r="D15546" t="s">
        <v>18</v>
      </c>
      <c r="E15546" t="s">
        <v>29</v>
      </c>
      <c r="F15546" t="s">
        <v>20</v>
      </c>
      <c r="G15546" s="1">
        <v>44471</v>
      </c>
      <c r="H15546" t="s">
        <v>40451</v>
      </c>
      <c r="I15546" t="s">
        <v>40452</v>
      </c>
      <c r="J15546" t="s">
        <v>23</v>
      </c>
      <c r="K15546" s="25">
        <v>21022.850859999999</v>
      </c>
      <c r="L15546">
        <v>302</v>
      </c>
      <c r="M15546" t="s">
        <v>34</v>
      </c>
      <c r="N15546" s="1">
        <v>44489</v>
      </c>
      <c r="O15546" t="s">
        <v>44</v>
      </c>
      <c r="P15546" t="s">
        <v>36</v>
      </c>
      <c r="Q15546">
        <v>13</v>
      </c>
      <c r="R15546" t="s">
        <v>27</v>
      </c>
      <c r="S15546">
        <f xml:space="preserve"> YEAR(Table1_1[[#This Row],[Date of Admission]])</f>
        <v>2021</v>
      </c>
      <c r="T15546" t="str">
        <f t="shared" si="242"/>
        <v>Due</v>
      </c>
    </row>
    <row r="15547" spans="1:20" x14ac:dyDescent="0.25">
      <c r="A15547">
        <v>16546</v>
      </c>
      <c r="B15547" t="s">
        <v>40453</v>
      </c>
      <c r="C15547">
        <v>75</v>
      </c>
      <c r="D15547" t="s">
        <v>39</v>
      </c>
      <c r="E15547" t="s">
        <v>132</v>
      </c>
      <c r="F15547" t="s">
        <v>30</v>
      </c>
      <c r="G15547" s="1">
        <v>45175</v>
      </c>
      <c r="H15547" t="s">
        <v>40454</v>
      </c>
      <c r="I15547" t="s">
        <v>40455</v>
      </c>
      <c r="J15547" t="s">
        <v>23</v>
      </c>
      <c r="K15547" s="25">
        <v>24911.072789999998</v>
      </c>
      <c r="L15547">
        <v>274</v>
      </c>
      <c r="M15547" t="s">
        <v>24</v>
      </c>
      <c r="N15547" s="1">
        <v>45196</v>
      </c>
      <c r="O15547" t="s">
        <v>57</v>
      </c>
      <c r="P15547" t="s">
        <v>26</v>
      </c>
      <c r="Q15547">
        <v>16</v>
      </c>
      <c r="R15547" t="s">
        <v>45</v>
      </c>
      <c r="S15547">
        <f xml:space="preserve"> YEAR(Table1_1[[#This Row],[Date of Admission]])</f>
        <v>2023</v>
      </c>
      <c r="T15547" t="str">
        <f t="shared" si="242"/>
        <v>Due</v>
      </c>
    </row>
    <row r="15548" spans="1:20" x14ac:dyDescent="0.25">
      <c r="A15548">
        <v>16547</v>
      </c>
      <c r="B15548" t="s">
        <v>40456</v>
      </c>
      <c r="C15548">
        <v>57</v>
      </c>
      <c r="D15548" t="s">
        <v>18</v>
      </c>
      <c r="E15548" t="s">
        <v>110</v>
      </c>
      <c r="F15548" t="s">
        <v>83</v>
      </c>
      <c r="G15548" s="1">
        <v>44516</v>
      </c>
      <c r="H15548" t="s">
        <v>40457</v>
      </c>
      <c r="I15548" t="s">
        <v>22660</v>
      </c>
      <c r="J15548" t="s">
        <v>33</v>
      </c>
      <c r="K15548" s="25">
        <v>36486.826150000001</v>
      </c>
      <c r="L15548">
        <v>159</v>
      </c>
      <c r="M15548" t="s">
        <v>34</v>
      </c>
      <c r="N15548" s="1">
        <v>44520</v>
      </c>
      <c r="O15548" t="s">
        <v>57</v>
      </c>
      <c r="P15548" t="s">
        <v>26</v>
      </c>
      <c r="Q15548">
        <v>4</v>
      </c>
      <c r="R15548" t="s">
        <v>37</v>
      </c>
      <c r="S15548">
        <f xml:space="preserve"> YEAR(Table1_1[[#This Row],[Date of Admission]])</f>
        <v>2021</v>
      </c>
      <c r="T15548" t="str">
        <f t="shared" si="242"/>
        <v>Due</v>
      </c>
    </row>
    <row r="15549" spans="1:20" x14ac:dyDescent="0.25">
      <c r="A15549">
        <v>16548</v>
      </c>
      <c r="B15549" t="s">
        <v>40458</v>
      </c>
      <c r="C15549">
        <v>42</v>
      </c>
      <c r="D15549" t="s">
        <v>18</v>
      </c>
      <c r="E15549" t="s">
        <v>54</v>
      </c>
      <c r="F15549" t="s">
        <v>83</v>
      </c>
      <c r="G15549" s="1">
        <v>44522</v>
      </c>
      <c r="H15549" t="s">
        <v>40459</v>
      </c>
      <c r="I15549" t="s">
        <v>40460</v>
      </c>
      <c r="J15549" t="s">
        <v>33</v>
      </c>
      <c r="K15549" s="25">
        <v>3990.1474210000001</v>
      </c>
      <c r="L15549">
        <v>260</v>
      </c>
      <c r="M15549" t="s">
        <v>51</v>
      </c>
      <c r="N15549" s="1">
        <v>44536</v>
      </c>
      <c r="O15549" t="s">
        <v>44</v>
      </c>
      <c r="P15549" t="s">
        <v>36</v>
      </c>
      <c r="Q15549">
        <v>11</v>
      </c>
      <c r="R15549" t="s">
        <v>58</v>
      </c>
      <c r="S15549">
        <f xml:space="preserve"> YEAR(Table1_1[[#This Row],[Date of Admission]])</f>
        <v>2021</v>
      </c>
      <c r="T15549" t="str">
        <f t="shared" si="242"/>
        <v>Due</v>
      </c>
    </row>
    <row r="15550" spans="1:20" x14ac:dyDescent="0.25">
      <c r="A15550">
        <v>16549</v>
      </c>
      <c r="B15550" t="s">
        <v>40461</v>
      </c>
      <c r="C15550">
        <v>62</v>
      </c>
      <c r="D15550" t="s">
        <v>18</v>
      </c>
      <c r="E15550" t="s">
        <v>29</v>
      </c>
      <c r="F15550" t="s">
        <v>48</v>
      </c>
      <c r="G15550" s="1">
        <v>44109</v>
      </c>
      <c r="H15550" t="s">
        <v>40462</v>
      </c>
      <c r="I15550" t="s">
        <v>40463</v>
      </c>
      <c r="J15550" t="s">
        <v>72</v>
      </c>
      <c r="K15550" s="25">
        <v>12847.738939999999</v>
      </c>
      <c r="L15550">
        <v>135</v>
      </c>
      <c r="M15550" t="s">
        <v>51</v>
      </c>
      <c r="N15550" s="1">
        <v>44123</v>
      </c>
      <c r="O15550" t="s">
        <v>44</v>
      </c>
      <c r="P15550" t="s">
        <v>52</v>
      </c>
      <c r="Q15550">
        <v>11</v>
      </c>
      <c r="R15550" t="s">
        <v>37</v>
      </c>
      <c r="S15550">
        <f xml:space="preserve"> YEAR(Table1_1[[#This Row],[Date of Admission]])</f>
        <v>2020</v>
      </c>
      <c r="T15550" t="str">
        <f t="shared" si="242"/>
        <v>Due</v>
      </c>
    </row>
    <row r="15551" spans="1:20" x14ac:dyDescent="0.25">
      <c r="A15551">
        <v>16550</v>
      </c>
      <c r="B15551" t="s">
        <v>40464</v>
      </c>
      <c r="C15551">
        <v>38</v>
      </c>
      <c r="D15551" t="s">
        <v>39</v>
      </c>
      <c r="E15551" t="s">
        <v>29</v>
      </c>
      <c r="F15551" t="s">
        <v>100</v>
      </c>
      <c r="G15551" s="1">
        <v>44935</v>
      </c>
      <c r="H15551" t="s">
        <v>40465</v>
      </c>
      <c r="I15551" t="s">
        <v>40466</v>
      </c>
      <c r="J15551" t="s">
        <v>43</v>
      </c>
      <c r="K15551" s="25">
        <v>901.12775520000002</v>
      </c>
      <c r="L15551">
        <v>236</v>
      </c>
      <c r="M15551" t="s">
        <v>51</v>
      </c>
      <c r="N15551" s="1">
        <v>44948</v>
      </c>
      <c r="O15551" t="s">
        <v>25</v>
      </c>
      <c r="P15551" t="s">
        <v>52</v>
      </c>
      <c r="Q15551">
        <v>10</v>
      </c>
      <c r="R15551" t="s">
        <v>27</v>
      </c>
      <c r="S15551">
        <f xml:space="preserve"> YEAR(Table1_1[[#This Row],[Date of Admission]])</f>
        <v>2023</v>
      </c>
      <c r="T15551" t="str">
        <f t="shared" si="242"/>
        <v>Due</v>
      </c>
    </row>
    <row r="15552" spans="1:20" x14ac:dyDescent="0.25">
      <c r="A15552">
        <v>16551</v>
      </c>
      <c r="B15552" t="s">
        <v>40467</v>
      </c>
      <c r="C15552">
        <v>44</v>
      </c>
      <c r="D15552" t="s">
        <v>39</v>
      </c>
      <c r="E15552" t="s">
        <v>132</v>
      </c>
      <c r="F15552" t="s">
        <v>48</v>
      </c>
      <c r="G15552" s="1">
        <v>43627</v>
      </c>
      <c r="H15552" t="s">
        <v>40468</v>
      </c>
      <c r="I15552" t="s">
        <v>5781</v>
      </c>
      <c r="J15552" t="s">
        <v>63</v>
      </c>
      <c r="K15552" s="25">
        <v>4400.3629709999996</v>
      </c>
      <c r="L15552">
        <v>115</v>
      </c>
      <c r="M15552" t="s">
        <v>24</v>
      </c>
      <c r="N15552" s="1">
        <v>43638</v>
      </c>
      <c r="O15552" t="s">
        <v>25</v>
      </c>
      <c r="P15552" t="s">
        <v>26</v>
      </c>
      <c r="Q15552">
        <v>9</v>
      </c>
      <c r="R15552" t="s">
        <v>58</v>
      </c>
      <c r="S15552">
        <f xml:space="preserve"> YEAR(Table1_1[[#This Row],[Date of Admission]])</f>
        <v>2019</v>
      </c>
      <c r="T15552" t="str">
        <f t="shared" si="242"/>
        <v>Due</v>
      </c>
    </row>
    <row r="15553" spans="1:20" x14ac:dyDescent="0.25">
      <c r="A15553">
        <v>16552</v>
      </c>
      <c r="B15553" t="s">
        <v>25076</v>
      </c>
      <c r="C15553">
        <v>66</v>
      </c>
      <c r="D15553" t="s">
        <v>18</v>
      </c>
      <c r="E15553" t="s">
        <v>40</v>
      </c>
      <c r="F15553" t="s">
        <v>48</v>
      </c>
      <c r="G15553" s="1">
        <v>44540</v>
      </c>
      <c r="H15553" t="s">
        <v>14524</v>
      </c>
      <c r="I15553" t="s">
        <v>40469</v>
      </c>
      <c r="J15553" t="s">
        <v>33</v>
      </c>
      <c r="K15553" s="25">
        <v>24329.442640000001</v>
      </c>
      <c r="L15553">
        <v>362</v>
      </c>
      <c r="M15553" t="s">
        <v>51</v>
      </c>
      <c r="N15553" s="1">
        <v>44545</v>
      </c>
      <c r="O15553" t="s">
        <v>57</v>
      </c>
      <c r="P15553" t="s">
        <v>26</v>
      </c>
      <c r="Q15553">
        <v>4</v>
      </c>
      <c r="R15553" t="s">
        <v>37</v>
      </c>
      <c r="S15553">
        <f xml:space="preserve"> YEAR(Table1_1[[#This Row],[Date of Admission]])</f>
        <v>2021</v>
      </c>
      <c r="T15553" t="str">
        <f t="shared" si="242"/>
        <v>Due</v>
      </c>
    </row>
    <row r="15554" spans="1:20" x14ac:dyDescent="0.25">
      <c r="A15554">
        <v>16553</v>
      </c>
      <c r="B15554" t="s">
        <v>40470</v>
      </c>
      <c r="C15554">
        <v>63</v>
      </c>
      <c r="D15554" t="s">
        <v>39</v>
      </c>
      <c r="E15554" t="s">
        <v>29</v>
      </c>
      <c r="F15554" t="s">
        <v>48</v>
      </c>
      <c r="G15554" s="1">
        <v>45053</v>
      </c>
      <c r="H15554" t="s">
        <v>40471</v>
      </c>
      <c r="I15554" t="s">
        <v>40472</v>
      </c>
      <c r="J15554" t="s">
        <v>23</v>
      </c>
      <c r="K15554" s="25">
        <v>29409.66185</v>
      </c>
      <c r="L15554">
        <v>219</v>
      </c>
      <c r="M15554" t="s">
        <v>24</v>
      </c>
      <c r="N15554" s="1">
        <v>45055</v>
      </c>
      <c r="O15554" t="s">
        <v>44</v>
      </c>
      <c r="P15554" t="s">
        <v>26</v>
      </c>
      <c r="Q15554">
        <v>2</v>
      </c>
      <c r="R15554" t="s">
        <v>37</v>
      </c>
      <c r="S15554">
        <f xml:space="preserve"> YEAR(Table1_1[[#This Row],[Date of Admission]])</f>
        <v>2023</v>
      </c>
      <c r="T15554" t="str">
        <f t="shared" ref="T15554:T15617" si="243">_xlfn.SWITCH(TRUE,K:K&gt;0,"Due",K:K=0,"Paid",K:K&lt;0,"Unpaid")</f>
        <v>Due</v>
      </c>
    </row>
    <row r="15555" spans="1:20" x14ac:dyDescent="0.25">
      <c r="A15555">
        <v>16554</v>
      </c>
      <c r="B15555" t="s">
        <v>30044</v>
      </c>
      <c r="C15555">
        <v>73</v>
      </c>
      <c r="D15555" t="s">
        <v>18</v>
      </c>
      <c r="E15555" t="s">
        <v>19</v>
      </c>
      <c r="F15555" t="s">
        <v>100</v>
      </c>
      <c r="G15555" s="1">
        <v>43707</v>
      </c>
      <c r="H15555" t="s">
        <v>40473</v>
      </c>
      <c r="I15555" t="s">
        <v>40474</v>
      </c>
      <c r="J15555" t="s">
        <v>23</v>
      </c>
      <c r="K15555" s="25">
        <v>50018.894740000003</v>
      </c>
      <c r="L15555">
        <v>467</v>
      </c>
      <c r="M15555" t="s">
        <v>24</v>
      </c>
      <c r="N15555" s="1">
        <v>43728</v>
      </c>
      <c r="O15555" t="s">
        <v>35</v>
      </c>
      <c r="P15555" t="s">
        <v>26</v>
      </c>
      <c r="Q15555">
        <v>16</v>
      </c>
      <c r="R15555" t="s">
        <v>45</v>
      </c>
      <c r="S15555">
        <f xml:space="preserve"> YEAR(Table1_1[[#This Row],[Date of Admission]])</f>
        <v>2019</v>
      </c>
      <c r="T15555" t="str">
        <f t="shared" si="243"/>
        <v>Due</v>
      </c>
    </row>
    <row r="15556" spans="1:20" x14ac:dyDescent="0.25">
      <c r="A15556">
        <v>16555</v>
      </c>
      <c r="B15556" t="s">
        <v>276</v>
      </c>
      <c r="C15556">
        <v>68</v>
      </c>
      <c r="D15556" t="s">
        <v>39</v>
      </c>
      <c r="E15556" t="s">
        <v>132</v>
      </c>
      <c r="F15556" t="s">
        <v>30</v>
      </c>
      <c r="G15556" s="1">
        <v>43946</v>
      </c>
      <c r="H15556" t="s">
        <v>10055</v>
      </c>
      <c r="I15556" t="s">
        <v>40475</v>
      </c>
      <c r="J15556" t="s">
        <v>72</v>
      </c>
      <c r="K15556" s="25">
        <v>2635.89912</v>
      </c>
      <c r="L15556">
        <v>303</v>
      </c>
      <c r="M15556" t="s">
        <v>24</v>
      </c>
      <c r="N15556" s="1">
        <v>43947</v>
      </c>
      <c r="O15556" t="s">
        <v>86</v>
      </c>
      <c r="P15556" t="s">
        <v>36</v>
      </c>
      <c r="Q15556">
        <v>0</v>
      </c>
      <c r="R15556" t="s">
        <v>37</v>
      </c>
      <c r="S15556">
        <f xml:space="preserve"> YEAR(Table1_1[[#This Row],[Date of Admission]])</f>
        <v>2020</v>
      </c>
      <c r="T15556" t="str">
        <f t="shared" si="243"/>
        <v>Due</v>
      </c>
    </row>
    <row r="15557" spans="1:20" x14ac:dyDescent="0.25">
      <c r="A15557">
        <v>16556</v>
      </c>
      <c r="B15557" t="s">
        <v>2596</v>
      </c>
      <c r="C15557">
        <v>48</v>
      </c>
      <c r="D15557" t="s">
        <v>18</v>
      </c>
      <c r="E15557" t="s">
        <v>29</v>
      </c>
      <c r="F15557" t="s">
        <v>30</v>
      </c>
      <c r="G15557" s="1">
        <v>45151</v>
      </c>
      <c r="H15557" t="s">
        <v>40476</v>
      </c>
      <c r="I15557" t="s">
        <v>40477</v>
      </c>
      <c r="J15557" t="s">
        <v>23</v>
      </c>
      <c r="K15557" s="25">
        <v>35316.833639999997</v>
      </c>
      <c r="L15557">
        <v>455</v>
      </c>
      <c r="M15557" t="s">
        <v>34</v>
      </c>
      <c r="N15557" s="1">
        <v>45165</v>
      </c>
      <c r="O15557" t="s">
        <v>44</v>
      </c>
      <c r="P15557" t="s">
        <v>36</v>
      </c>
      <c r="Q15557">
        <v>10</v>
      </c>
      <c r="R15557" t="s">
        <v>58</v>
      </c>
      <c r="S15557">
        <f xml:space="preserve"> YEAR(Table1_1[[#This Row],[Date of Admission]])</f>
        <v>2023</v>
      </c>
      <c r="T15557" t="str">
        <f t="shared" si="243"/>
        <v>Due</v>
      </c>
    </row>
    <row r="15558" spans="1:20" x14ac:dyDescent="0.25">
      <c r="A15558">
        <v>16557</v>
      </c>
      <c r="B15558" t="s">
        <v>40478</v>
      </c>
      <c r="C15558">
        <v>41</v>
      </c>
      <c r="D15558" t="s">
        <v>18</v>
      </c>
      <c r="E15558" t="s">
        <v>19</v>
      </c>
      <c r="F15558" t="s">
        <v>100</v>
      </c>
      <c r="G15558" s="1">
        <v>43941</v>
      </c>
      <c r="H15558" t="s">
        <v>40479</v>
      </c>
      <c r="I15558" t="s">
        <v>17392</v>
      </c>
      <c r="J15558" t="s">
        <v>33</v>
      </c>
      <c r="K15558" s="25">
        <v>5576.6657400000004</v>
      </c>
      <c r="L15558">
        <v>174</v>
      </c>
      <c r="M15558" t="s">
        <v>24</v>
      </c>
      <c r="N15558" s="1">
        <v>43943</v>
      </c>
      <c r="O15558" t="s">
        <v>35</v>
      </c>
      <c r="P15558" t="s">
        <v>36</v>
      </c>
      <c r="Q15558">
        <v>3</v>
      </c>
      <c r="R15558" t="s">
        <v>58</v>
      </c>
      <c r="S15558">
        <f xml:space="preserve"> YEAR(Table1_1[[#This Row],[Date of Admission]])</f>
        <v>2020</v>
      </c>
      <c r="T15558" t="str">
        <f t="shared" si="243"/>
        <v>Due</v>
      </c>
    </row>
    <row r="15559" spans="1:20" x14ac:dyDescent="0.25">
      <c r="A15559">
        <v>16558</v>
      </c>
      <c r="B15559" t="s">
        <v>7798</v>
      </c>
      <c r="C15559">
        <v>76</v>
      </c>
      <c r="D15559" t="s">
        <v>39</v>
      </c>
      <c r="E15559" t="s">
        <v>65</v>
      </c>
      <c r="F15559" t="s">
        <v>83</v>
      </c>
      <c r="G15559" s="1">
        <v>45189</v>
      </c>
      <c r="H15559" t="s">
        <v>17402</v>
      </c>
      <c r="I15559" t="s">
        <v>40480</v>
      </c>
      <c r="J15559" t="s">
        <v>63</v>
      </c>
      <c r="K15559" s="25">
        <v>44827.5524</v>
      </c>
      <c r="L15559">
        <v>332</v>
      </c>
      <c r="M15559" t="s">
        <v>34</v>
      </c>
      <c r="N15559" s="1">
        <v>45208</v>
      </c>
      <c r="O15559" t="s">
        <v>25</v>
      </c>
      <c r="P15559" t="s">
        <v>36</v>
      </c>
      <c r="Q15559">
        <v>14</v>
      </c>
      <c r="R15559" t="s">
        <v>45</v>
      </c>
      <c r="S15559">
        <f xml:space="preserve"> YEAR(Table1_1[[#This Row],[Date of Admission]])</f>
        <v>2023</v>
      </c>
      <c r="T15559" t="str">
        <f t="shared" si="243"/>
        <v>Due</v>
      </c>
    </row>
    <row r="15560" spans="1:20" x14ac:dyDescent="0.25">
      <c r="A15560">
        <v>16559</v>
      </c>
      <c r="B15560" t="s">
        <v>40481</v>
      </c>
      <c r="C15560">
        <v>25</v>
      </c>
      <c r="D15560" t="s">
        <v>18</v>
      </c>
      <c r="E15560" t="s">
        <v>110</v>
      </c>
      <c r="F15560" t="s">
        <v>20</v>
      </c>
      <c r="G15560" s="1">
        <v>43612</v>
      </c>
      <c r="H15560" t="s">
        <v>40482</v>
      </c>
      <c r="I15560" t="s">
        <v>40483</v>
      </c>
      <c r="J15560" t="s">
        <v>43</v>
      </c>
      <c r="K15560" s="25">
        <v>49432.853360000001</v>
      </c>
      <c r="L15560">
        <v>263</v>
      </c>
      <c r="M15560" t="s">
        <v>51</v>
      </c>
      <c r="N15560" s="1">
        <v>43638</v>
      </c>
      <c r="O15560" t="s">
        <v>86</v>
      </c>
      <c r="P15560" t="s">
        <v>52</v>
      </c>
      <c r="Q15560">
        <v>20</v>
      </c>
      <c r="R15560" t="s">
        <v>68</v>
      </c>
      <c r="S15560">
        <f xml:space="preserve"> YEAR(Table1_1[[#This Row],[Date of Admission]])</f>
        <v>2019</v>
      </c>
      <c r="T15560" t="str">
        <f t="shared" si="243"/>
        <v>Due</v>
      </c>
    </row>
    <row r="15561" spans="1:20" x14ac:dyDescent="0.25">
      <c r="A15561">
        <v>16560</v>
      </c>
      <c r="B15561" t="s">
        <v>40484</v>
      </c>
      <c r="C15561">
        <v>73</v>
      </c>
      <c r="D15561" t="s">
        <v>39</v>
      </c>
      <c r="E15561" t="s">
        <v>29</v>
      </c>
      <c r="F15561" t="s">
        <v>20</v>
      </c>
      <c r="G15561" s="1">
        <v>44000</v>
      </c>
      <c r="H15561" t="s">
        <v>40485</v>
      </c>
      <c r="I15561" t="s">
        <v>40486</v>
      </c>
      <c r="J15561" t="s">
        <v>63</v>
      </c>
      <c r="K15561" s="25">
        <v>30481.414560000001</v>
      </c>
      <c r="L15561">
        <v>110</v>
      </c>
      <c r="M15561" t="s">
        <v>51</v>
      </c>
      <c r="N15561" s="1">
        <v>44011</v>
      </c>
      <c r="O15561" t="s">
        <v>86</v>
      </c>
      <c r="P15561" t="s">
        <v>26</v>
      </c>
      <c r="Q15561">
        <v>8</v>
      </c>
      <c r="R15561" t="s">
        <v>45</v>
      </c>
      <c r="S15561">
        <f xml:space="preserve"> YEAR(Table1_1[[#This Row],[Date of Admission]])</f>
        <v>2020</v>
      </c>
      <c r="T15561" t="str">
        <f t="shared" si="243"/>
        <v>Due</v>
      </c>
    </row>
    <row r="15562" spans="1:20" x14ac:dyDescent="0.25">
      <c r="A15562">
        <v>16561</v>
      </c>
      <c r="B15562" t="s">
        <v>9564</v>
      </c>
      <c r="C15562">
        <v>53</v>
      </c>
      <c r="D15562" t="s">
        <v>18</v>
      </c>
      <c r="E15562" t="s">
        <v>65</v>
      </c>
      <c r="F15562" t="s">
        <v>83</v>
      </c>
      <c r="G15562" s="1">
        <v>45231</v>
      </c>
      <c r="H15562" t="s">
        <v>40487</v>
      </c>
      <c r="I15562" t="s">
        <v>40488</v>
      </c>
      <c r="J15562" t="s">
        <v>23</v>
      </c>
      <c r="K15562" s="25">
        <v>10541.956260000001</v>
      </c>
      <c r="L15562">
        <v>495</v>
      </c>
      <c r="M15562" t="s">
        <v>34</v>
      </c>
      <c r="N15562" s="1">
        <v>45246</v>
      </c>
      <c r="O15562" t="s">
        <v>25</v>
      </c>
      <c r="P15562" t="s">
        <v>26</v>
      </c>
      <c r="Q15562">
        <v>12</v>
      </c>
      <c r="R15562" t="s">
        <v>58</v>
      </c>
      <c r="S15562">
        <f xml:space="preserve"> YEAR(Table1_1[[#This Row],[Date of Admission]])</f>
        <v>2023</v>
      </c>
      <c r="T15562" t="str">
        <f t="shared" si="243"/>
        <v>Due</v>
      </c>
    </row>
    <row r="15563" spans="1:20" x14ac:dyDescent="0.25">
      <c r="A15563">
        <v>16562</v>
      </c>
      <c r="B15563" t="s">
        <v>40489</v>
      </c>
      <c r="C15563">
        <v>29</v>
      </c>
      <c r="D15563" t="s">
        <v>39</v>
      </c>
      <c r="E15563" t="s">
        <v>47</v>
      </c>
      <c r="F15563" t="s">
        <v>100</v>
      </c>
      <c r="G15563" s="1">
        <v>44179</v>
      </c>
      <c r="H15563" t="s">
        <v>40490</v>
      </c>
      <c r="I15563" t="s">
        <v>40491</v>
      </c>
      <c r="J15563" t="s">
        <v>63</v>
      </c>
      <c r="K15563" s="25">
        <v>32894.431420000001</v>
      </c>
      <c r="L15563">
        <v>389</v>
      </c>
      <c r="M15563" t="s">
        <v>51</v>
      </c>
      <c r="N15563" s="1">
        <v>44183</v>
      </c>
      <c r="O15563" t="s">
        <v>44</v>
      </c>
      <c r="P15563" t="s">
        <v>52</v>
      </c>
      <c r="Q15563">
        <v>5</v>
      </c>
      <c r="R15563" t="s">
        <v>27</v>
      </c>
      <c r="S15563">
        <f xml:space="preserve"> YEAR(Table1_1[[#This Row],[Date of Admission]])</f>
        <v>2020</v>
      </c>
      <c r="T15563" t="str">
        <f t="shared" si="243"/>
        <v>Due</v>
      </c>
    </row>
    <row r="15564" spans="1:20" x14ac:dyDescent="0.25">
      <c r="A15564">
        <v>16563</v>
      </c>
      <c r="B15564" t="s">
        <v>40492</v>
      </c>
      <c r="C15564">
        <v>48</v>
      </c>
      <c r="D15564" t="s">
        <v>39</v>
      </c>
      <c r="E15564" t="s">
        <v>110</v>
      </c>
      <c r="F15564" t="s">
        <v>30</v>
      </c>
      <c r="G15564" s="1">
        <v>44540</v>
      </c>
      <c r="H15564" t="s">
        <v>40493</v>
      </c>
      <c r="I15564" t="s">
        <v>40494</v>
      </c>
      <c r="J15564" t="s">
        <v>63</v>
      </c>
      <c r="K15564" s="25">
        <v>40354.418680000002</v>
      </c>
      <c r="L15564">
        <v>461</v>
      </c>
      <c r="M15564" t="s">
        <v>51</v>
      </c>
      <c r="N15564" s="1">
        <v>44546</v>
      </c>
      <c r="O15564" t="s">
        <v>35</v>
      </c>
      <c r="P15564" t="s">
        <v>26</v>
      </c>
      <c r="Q15564">
        <v>5</v>
      </c>
      <c r="R15564" t="s">
        <v>58</v>
      </c>
      <c r="S15564">
        <f xml:space="preserve"> YEAR(Table1_1[[#This Row],[Date of Admission]])</f>
        <v>2021</v>
      </c>
      <c r="T15564" t="str">
        <f t="shared" si="243"/>
        <v>Due</v>
      </c>
    </row>
    <row r="15565" spans="1:20" x14ac:dyDescent="0.25">
      <c r="A15565">
        <v>16564</v>
      </c>
      <c r="B15565" t="s">
        <v>40495</v>
      </c>
      <c r="C15565">
        <v>56</v>
      </c>
      <c r="D15565" t="s">
        <v>39</v>
      </c>
      <c r="E15565" t="s">
        <v>40</v>
      </c>
      <c r="F15565" t="s">
        <v>100</v>
      </c>
      <c r="G15565" s="1">
        <v>44453</v>
      </c>
      <c r="H15565" t="s">
        <v>39801</v>
      </c>
      <c r="I15565" t="s">
        <v>40496</v>
      </c>
      <c r="J15565" t="s">
        <v>23</v>
      </c>
      <c r="K15565" s="25">
        <v>47501.08928</v>
      </c>
      <c r="L15565">
        <v>180</v>
      </c>
      <c r="M15565" t="s">
        <v>51</v>
      </c>
      <c r="N15565" s="1">
        <v>44458</v>
      </c>
      <c r="O15565" t="s">
        <v>35</v>
      </c>
      <c r="P15565" t="s">
        <v>52</v>
      </c>
      <c r="Q15565">
        <v>4</v>
      </c>
      <c r="R15565" t="s">
        <v>37</v>
      </c>
      <c r="S15565">
        <f xml:space="preserve"> YEAR(Table1_1[[#This Row],[Date of Admission]])</f>
        <v>2021</v>
      </c>
      <c r="T15565" t="str">
        <f t="shared" si="243"/>
        <v>Due</v>
      </c>
    </row>
    <row r="15566" spans="1:20" x14ac:dyDescent="0.25">
      <c r="A15566">
        <v>16565</v>
      </c>
      <c r="B15566" t="s">
        <v>40497</v>
      </c>
      <c r="C15566">
        <v>41</v>
      </c>
      <c r="D15566" t="s">
        <v>18</v>
      </c>
      <c r="E15566" t="s">
        <v>29</v>
      </c>
      <c r="F15566" t="s">
        <v>20</v>
      </c>
      <c r="G15566" s="1">
        <v>43894</v>
      </c>
      <c r="H15566" t="s">
        <v>40498</v>
      </c>
      <c r="I15566" t="s">
        <v>37736</v>
      </c>
      <c r="J15566" t="s">
        <v>43</v>
      </c>
      <c r="K15566" s="25">
        <v>37159.062389999999</v>
      </c>
      <c r="L15566">
        <v>107</v>
      </c>
      <c r="M15566" t="s">
        <v>34</v>
      </c>
      <c r="N15566" s="1">
        <v>43922</v>
      </c>
      <c r="O15566" t="s">
        <v>35</v>
      </c>
      <c r="P15566" t="s">
        <v>26</v>
      </c>
      <c r="Q15566">
        <v>21</v>
      </c>
      <c r="R15566" t="s">
        <v>58</v>
      </c>
      <c r="S15566">
        <f xml:space="preserve"> YEAR(Table1_1[[#This Row],[Date of Admission]])</f>
        <v>2020</v>
      </c>
      <c r="T15566" t="str">
        <f t="shared" si="243"/>
        <v>Due</v>
      </c>
    </row>
    <row r="15567" spans="1:20" x14ac:dyDescent="0.25">
      <c r="A15567">
        <v>16566</v>
      </c>
      <c r="B15567" t="s">
        <v>16861</v>
      </c>
      <c r="C15567">
        <v>69</v>
      </c>
      <c r="D15567" t="s">
        <v>39</v>
      </c>
      <c r="E15567" t="s">
        <v>29</v>
      </c>
      <c r="F15567" t="s">
        <v>30</v>
      </c>
      <c r="G15567" s="1">
        <v>45212</v>
      </c>
      <c r="H15567" t="s">
        <v>40499</v>
      </c>
      <c r="I15567" t="s">
        <v>3593</v>
      </c>
      <c r="J15567" t="s">
        <v>63</v>
      </c>
      <c r="K15567" s="25">
        <v>26421.875110000001</v>
      </c>
      <c r="L15567">
        <v>394</v>
      </c>
      <c r="M15567" t="s">
        <v>34</v>
      </c>
      <c r="N15567" s="1">
        <v>45240</v>
      </c>
      <c r="O15567" t="s">
        <v>44</v>
      </c>
      <c r="P15567" t="s">
        <v>36</v>
      </c>
      <c r="Q15567">
        <v>21</v>
      </c>
      <c r="R15567" t="s">
        <v>37</v>
      </c>
      <c r="S15567">
        <f xml:space="preserve"> YEAR(Table1_1[[#This Row],[Date of Admission]])</f>
        <v>2023</v>
      </c>
      <c r="T15567" t="str">
        <f t="shared" si="243"/>
        <v>Due</v>
      </c>
    </row>
    <row r="15568" spans="1:20" x14ac:dyDescent="0.25">
      <c r="A15568">
        <v>16567</v>
      </c>
      <c r="B15568" t="s">
        <v>40500</v>
      </c>
      <c r="C15568">
        <v>46</v>
      </c>
      <c r="D15568" t="s">
        <v>18</v>
      </c>
      <c r="E15568" t="s">
        <v>29</v>
      </c>
      <c r="F15568" t="s">
        <v>60</v>
      </c>
      <c r="G15568" s="1">
        <v>43909</v>
      </c>
      <c r="H15568" t="s">
        <v>40501</v>
      </c>
      <c r="I15568" t="s">
        <v>40502</v>
      </c>
      <c r="J15568" t="s">
        <v>33</v>
      </c>
      <c r="K15568" s="25">
        <v>16019.196250000001</v>
      </c>
      <c r="L15568">
        <v>144</v>
      </c>
      <c r="M15568" t="s">
        <v>24</v>
      </c>
      <c r="N15568" s="1">
        <v>43935</v>
      </c>
      <c r="O15568" t="s">
        <v>44</v>
      </c>
      <c r="P15568" t="s">
        <v>26</v>
      </c>
      <c r="Q15568">
        <v>19</v>
      </c>
      <c r="R15568" t="s">
        <v>58</v>
      </c>
      <c r="S15568">
        <f xml:space="preserve"> YEAR(Table1_1[[#This Row],[Date of Admission]])</f>
        <v>2020</v>
      </c>
      <c r="T15568" t="str">
        <f t="shared" si="243"/>
        <v>Due</v>
      </c>
    </row>
    <row r="15569" spans="1:20" x14ac:dyDescent="0.25">
      <c r="A15569">
        <v>16568</v>
      </c>
      <c r="B15569" t="s">
        <v>40503</v>
      </c>
      <c r="C15569">
        <v>51</v>
      </c>
      <c r="D15569" t="s">
        <v>18</v>
      </c>
      <c r="E15569" t="s">
        <v>19</v>
      </c>
      <c r="F15569" t="s">
        <v>30</v>
      </c>
      <c r="G15569" s="1">
        <v>44773</v>
      </c>
      <c r="H15569" t="s">
        <v>40504</v>
      </c>
      <c r="I15569" t="s">
        <v>40505</v>
      </c>
      <c r="J15569" t="s">
        <v>33</v>
      </c>
      <c r="K15569" s="25">
        <v>38507.468030000004</v>
      </c>
      <c r="L15569">
        <v>295</v>
      </c>
      <c r="M15569" t="s">
        <v>24</v>
      </c>
      <c r="N15569" s="1">
        <v>44789</v>
      </c>
      <c r="O15569" t="s">
        <v>25</v>
      </c>
      <c r="P15569" t="s">
        <v>52</v>
      </c>
      <c r="Q15569">
        <v>12</v>
      </c>
      <c r="R15569" t="s">
        <v>58</v>
      </c>
      <c r="S15569">
        <f xml:space="preserve"> YEAR(Table1_1[[#This Row],[Date of Admission]])</f>
        <v>2022</v>
      </c>
      <c r="T15569" t="str">
        <f t="shared" si="243"/>
        <v>Due</v>
      </c>
    </row>
    <row r="15570" spans="1:20" x14ac:dyDescent="0.25">
      <c r="A15570">
        <v>16569</v>
      </c>
      <c r="B15570" t="s">
        <v>4143</v>
      </c>
      <c r="C15570">
        <v>35</v>
      </c>
      <c r="D15570" t="s">
        <v>18</v>
      </c>
      <c r="E15570" t="s">
        <v>40</v>
      </c>
      <c r="F15570" t="s">
        <v>30</v>
      </c>
      <c r="G15570" s="1">
        <v>43980</v>
      </c>
      <c r="H15570" t="s">
        <v>40506</v>
      </c>
      <c r="I15570" t="s">
        <v>40507</v>
      </c>
      <c r="J15570" t="s">
        <v>33</v>
      </c>
      <c r="K15570" s="25">
        <v>27405.977650000001</v>
      </c>
      <c r="L15570">
        <v>223</v>
      </c>
      <c r="M15570" t="s">
        <v>34</v>
      </c>
      <c r="N15570" s="1">
        <v>44007</v>
      </c>
      <c r="O15570" t="s">
        <v>44</v>
      </c>
      <c r="P15570" t="s">
        <v>36</v>
      </c>
      <c r="Q15570">
        <v>20</v>
      </c>
      <c r="R15570" t="s">
        <v>27</v>
      </c>
      <c r="S15570">
        <f xml:space="preserve"> YEAR(Table1_1[[#This Row],[Date of Admission]])</f>
        <v>2020</v>
      </c>
      <c r="T15570" t="str">
        <f t="shared" si="243"/>
        <v>Due</v>
      </c>
    </row>
    <row r="15571" spans="1:20" x14ac:dyDescent="0.25">
      <c r="A15571">
        <v>16570</v>
      </c>
      <c r="B15571" t="s">
        <v>40508</v>
      </c>
      <c r="C15571">
        <v>60</v>
      </c>
      <c r="D15571" t="s">
        <v>18</v>
      </c>
      <c r="E15571" t="s">
        <v>110</v>
      </c>
      <c r="F15571" t="s">
        <v>100</v>
      </c>
      <c r="G15571" s="1">
        <v>44716</v>
      </c>
      <c r="H15571" t="s">
        <v>40509</v>
      </c>
      <c r="I15571" t="s">
        <v>40510</v>
      </c>
      <c r="J15571" t="s">
        <v>23</v>
      </c>
      <c r="K15571" s="25">
        <v>38213.026810000003</v>
      </c>
      <c r="L15571">
        <v>239</v>
      </c>
      <c r="M15571" t="s">
        <v>24</v>
      </c>
      <c r="N15571" s="1">
        <v>44723</v>
      </c>
      <c r="O15571" t="s">
        <v>35</v>
      </c>
      <c r="P15571" t="s">
        <v>52</v>
      </c>
      <c r="Q15571">
        <v>5</v>
      </c>
      <c r="R15571" t="s">
        <v>37</v>
      </c>
      <c r="S15571">
        <f xml:space="preserve"> YEAR(Table1_1[[#This Row],[Date of Admission]])</f>
        <v>2022</v>
      </c>
      <c r="T15571" t="str">
        <f t="shared" si="243"/>
        <v>Due</v>
      </c>
    </row>
    <row r="15572" spans="1:20" x14ac:dyDescent="0.25">
      <c r="A15572">
        <v>16571</v>
      </c>
      <c r="B15572" t="s">
        <v>40511</v>
      </c>
      <c r="C15572">
        <v>18</v>
      </c>
      <c r="D15572" t="s">
        <v>18</v>
      </c>
      <c r="E15572" t="s">
        <v>132</v>
      </c>
      <c r="F15572" t="s">
        <v>20</v>
      </c>
      <c r="G15572" s="1">
        <v>44998</v>
      </c>
      <c r="H15572" t="s">
        <v>40512</v>
      </c>
      <c r="I15572" t="s">
        <v>40513</v>
      </c>
      <c r="J15572" t="s">
        <v>72</v>
      </c>
      <c r="K15572" s="25">
        <v>45535.244100000004</v>
      </c>
      <c r="L15572">
        <v>138</v>
      </c>
      <c r="M15572" t="s">
        <v>51</v>
      </c>
      <c r="N15572" s="1">
        <v>45015</v>
      </c>
      <c r="O15572" t="s">
        <v>35</v>
      </c>
      <c r="P15572" t="s">
        <v>52</v>
      </c>
      <c r="Q15572">
        <v>14</v>
      </c>
      <c r="R15572" t="s">
        <v>68</v>
      </c>
      <c r="S15572">
        <f xml:space="preserve"> YEAR(Table1_1[[#This Row],[Date of Admission]])</f>
        <v>2023</v>
      </c>
      <c r="T15572" t="str">
        <f t="shared" si="243"/>
        <v>Due</v>
      </c>
    </row>
    <row r="15573" spans="1:20" x14ac:dyDescent="0.25">
      <c r="A15573">
        <v>16572</v>
      </c>
      <c r="B15573" t="s">
        <v>40514</v>
      </c>
      <c r="C15573">
        <v>65</v>
      </c>
      <c r="D15573" t="s">
        <v>39</v>
      </c>
      <c r="E15573" t="s">
        <v>47</v>
      </c>
      <c r="F15573" t="s">
        <v>20</v>
      </c>
      <c r="G15573" s="1">
        <v>44177</v>
      </c>
      <c r="H15573" t="s">
        <v>40515</v>
      </c>
      <c r="I15573" t="s">
        <v>17535</v>
      </c>
      <c r="J15573" t="s">
        <v>72</v>
      </c>
      <c r="K15573" s="25">
        <v>28738.427</v>
      </c>
      <c r="L15573">
        <v>128</v>
      </c>
      <c r="M15573" t="s">
        <v>51</v>
      </c>
      <c r="N15573" s="1">
        <v>44188</v>
      </c>
      <c r="O15573" t="s">
        <v>35</v>
      </c>
      <c r="P15573" t="s">
        <v>36</v>
      </c>
      <c r="Q15573">
        <v>8</v>
      </c>
      <c r="R15573" t="s">
        <v>37</v>
      </c>
      <c r="S15573">
        <f xml:space="preserve"> YEAR(Table1_1[[#This Row],[Date of Admission]])</f>
        <v>2020</v>
      </c>
      <c r="T15573" t="str">
        <f t="shared" si="243"/>
        <v>Due</v>
      </c>
    </row>
    <row r="15574" spans="1:20" x14ac:dyDescent="0.25">
      <c r="A15574">
        <v>16573</v>
      </c>
      <c r="B15574" t="s">
        <v>30197</v>
      </c>
      <c r="C15574">
        <v>25</v>
      </c>
      <c r="D15574" t="s">
        <v>18</v>
      </c>
      <c r="E15574" t="s">
        <v>65</v>
      </c>
      <c r="F15574" t="s">
        <v>100</v>
      </c>
      <c r="G15574" s="1">
        <v>44079</v>
      </c>
      <c r="H15574" t="s">
        <v>40516</v>
      </c>
      <c r="I15574" t="s">
        <v>40517</v>
      </c>
      <c r="J15574" t="s">
        <v>72</v>
      </c>
      <c r="K15574" s="25">
        <v>43055.86651</v>
      </c>
      <c r="L15574">
        <v>419</v>
      </c>
      <c r="M15574" t="s">
        <v>34</v>
      </c>
      <c r="N15574" s="1">
        <v>44108</v>
      </c>
      <c r="O15574" t="s">
        <v>57</v>
      </c>
      <c r="P15574" t="s">
        <v>26</v>
      </c>
      <c r="Q15574">
        <v>20</v>
      </c>
      <c r="R15574" t="s">
        <v>68</v>
      </c>
      <c r="S15574">
        <f xml:space="preserve"> YEAR(Table1_1[[#This Row],[Date of Admission]])</f>
        <v>2020</v>
      </c>
      <c r="T15574" t="str">
        <f t="shared" si="243"/>
        <v>Due</v>
      </c>
    </row>
    <row r="15575" spans="1:20" x14ac:dyDescent="0.25">
      <c r="A15575">
        <v>16574</v>
      </c>
      <c r="B15575" t="s">
        <v>40518</v>
      </c>
      <c r="C15575">
        <v>65</v>
      </c>
      <c r="D15575" t="s">
        <v>39</v>
      </c>
      <c r="E15575" t="s">
        <v>54</v>
      </c>
      <c r="F15575" t="s">
        <v>30</v>
      </c>
      <c r="G15575" s="1">
        <v>44195</v>
      </c>
      <c r="H15575" t="s">
        <v>40519</v>
      </c>
      <c r="I15575" t="s">
        <v>40520</v>
      </c>
      <c r="J15575" t="s">
        <v>43</v>
      </c>
      <c r="K15575" s="25">
        <v>35052.733679999998</v>
      </c>
      <c r="L15575">
        <v>322</v>
      </c>
      <c r="M15575" t="s">
        <v>24</v>
      </c>
      <c r="N15575" s="1">
        <v>44204</v>
      </c>
      <c r="O15575" t="s">
        <v>57</v>
      </c>
      <c r="P15575" t="s">
        <v>36</v>
      </c>
      <c r="Q15575">
        <v>8</v>
      </c>
      <c r="R15575" t="s">
        <v>37</v>
      </c>
      <c r="S15575">
        <f xml:space="preserve"> YEAR(Table1_1[[#This Row],[Date of Admission]])</f>
        <v>2020</v>
      </c>
      <c r="T15575" t="str">
        <f t="shared" si="243"/>
        <v>Due</v>
      </c>
    </row>
    <row r="15576" spans="1:20" x14ac:dyDescent="0.25">
      <c r="A15576">
        <v>16575</v>
      </c>
      <c r="B15576" t="s">
        <v>18882</v>
      </c>
      <c r="C15576">
        <v>61</v>
      </c>
      <c r="D15576" t="s">
        <v>39</v>
      </c>
      <c r="E15576" t="s">
        <v>40</v>
      </c>
      <c r="F15576" t="s">
        <v>30</v>
      </c>
      <c r="G15576" s="1">
        <v>44223</v>
      </c>
      <c r="H15576" t="s">
        <v>25227</v>
      </c>
      <c r="I15576" t="s">
        <v>40521</v>
      </c>
      <c r="J15576" t="s">
        <v>63</v>
      </c>
      <c r="K15576" s="25">
        <v>35474.652540000003</v>
      </c>
      <c r="L15576">
        <v>496</v>
      </c>
      <c r="M15576" t="s">
        <v>34</v>
      </c>
      <c r="N15576" s="1">
        <v>44231</v>
      </c>
      <c r="O15576" t="s">
        <v>25</v>
      </c>
      <c r="P15576" t="s">
        <v>36</v>
      </c>
      <c r="Q15576">
        <v>7</v>
      </c>
      <c r="R15576" t="s">
        <v>37</v>
      </c>
      <c r="S15576">
        <f xml:space="preserve"> YEAR(Table1_1[[#This Row],[Date of Admission]])</f>
        <v>2021</v>
      </c>
      <c r="T15576" t="str">
        <f t="shared" si="243"/>
        <v>Due</v>
      </c>
    </row>
    <row r="15577" spans="1:20" x14ac:dyDescent="0.25">
      <c r="A15577">
        <v>16576</v>
      </c>
      <c r="B15577" t="s">
        <v>40522</v>
      </c>
      <c r="C15577">
        <v>70</v>
      </c>
      <c r="D15577" t="s">
        <v>39</v>
      </c>
      <c r="E15577" t="s">
        <v>65</v>
      </c>
      <c r="F15577" t="s">
        <v>20</v>
      </c>
      <c r="G15577" s="1">
        <v>44680</v>
      </c>
      <c r="H15577" t="s">
        <v>40523</v>
      </c>
      <c r="I15577" t="s">
        <v>40524</v>
      </c>
      <c r="J15577" t="s">
        <v>33</v>
      </c>
      <c r="K15577" s="25">
        <v>42482.913310000004</v>
      </c>
      <c r="L15577">
        <v>424</v>
      </c>
      <c r="M15577" t="s">
        <v>34</v>
      </c>
      <c r="N15577" s="1">
        <v>44690</v>
      </c>
      <c r="O15577" t="s">
        <v>44</v>
      </c>
      <c r="P15577" t="s">
        <v>26</v>
      </c>
      <c r="Q15577">
        <v>7</v>
      </c>
      <c r="R15577" t="s">
        <v>37</v>
      </c>
      <c r="S15577">
        <f xml:space="preserve"> YEAR(Table1_1[[#This Row],[Date of Admission]])</f>
        <v>2022</v>
      </c>
      <c r="T15577" t="str">
        <f t="shared" si="243"/>
        <v>Due</v>
      </c>
    </row>
    <row r="15578" spans="1:20" x14ac:dyDescent="0.25">
      <c r="A15578">
        <v>16577</v>
      </c>
      <c r="B15578" t="s">
        <v>40525</v>
      </c>
      <c r="C15578">
        <v>70</v>
      </c>
      <c r="D15578" t="s">
        <v>18</v>
      </c>
      <c r="E15578" t="s">
        <v>65</v>
      </c>
      <c r="F15578" t="s">
        <v>30</v>
      </c>
      <c r="G15578" s="1">
        <v>44932</v>
      </c>
      <c r="H15578" t="s">
        <v>40526</v>
      </c>
      <c r="I15578" t="s">
        <v>40527</v>
      </c>
      <c r="J15578" t="s">
        <v>33</v>
      </c>
      <c r="K15578" s="25">
        <v>31691.573469999999</v>
      </c>
      <c r="L15578">
        <v>487</v>
      </c>
      <c r="M15578" t="s">
        <v>51</v>
      </c>
      <c r="N15578" s="1">
        <v>44954</v>
      </c>
      <c r="O15578" t="s">
        <v>25</v>
      </c>
      <c r="P15578" t="s">
        <v>36</v>
      </c>
      <c r="Q15578">
        <v>16</v>
      </c>
      <c r="R15578" t="s">
        <v>37</v>
      </c>
      <c r="S15578">
        <f xml:space="preserve"> YEAR(Table1_1[[#This Row],[Date of Admission]])</f>
        <v>2023</v>
      </c>
      <c r="T15578" t="str">
        <f t="shared" si="243"/>
        <v>Due</v>
      </c>
    </row>
    <row r="15579" spans="1:20" x14ac:dyDescent="0.25">
      <c r="A15579">
        <v>16578</v>
      </c>
      <c r="B15579" t="s">
        <v>21760</v>
      </c>
      <c r="C15579">
        <v>62</v>
      </c>
      <c r="D15579" t="s">
        <v>39</v>
      </c>
      <c r="E15579" t="s">
        <v>47</v>
      </c>
      <c r="F15579" t="s">
        <v>60</v>
      </c>
      <c r="G15579" s="1">
        <v>43724</v>
      </c>
      <c r="H15579" t="s">
        <v>40528</v>
      </c>
      <c r="I15579" t="s">
        <v>40529</v>
      </c>
      <c r="J15579" t="s">
        <v>23</v>
      </c>
      <c r="K15579" s="25">
        <v>49311.855589999999</v>
      </c>
      <c r="L15579">
        <v>437</v>
      </c>
      <c r="M15579" t="s">
        <v>24</v>
      </c>
      <c r="N15579" s="1">
        <v>43733</v>
      </c>
      <c r="O15579" t="s">
        <v>57</v>
      </c>
      <c r="P15579" t="s">
        <v>52</v>
      </c>
      <c r="Q15579">
        <v>8</v>
      </c>
      <c r="R15579" t="s">
        <v>37</v>
      </c>
      <c r="S15579">
        <f xml:space="preserve"> YEAR(Table1_1[[#This Row],[Date of Admission]])</f>
        <v>2019</v>
      </c>
      <c r="T15579" t="str">
        <f t="shared" si="243"/>
        <v>Due</v>
      </c>
    </row>
    <row r="15580" spans="1:20" x14ac:dyDescent="0.25">
      <c r="A15580">
        <v>16579</v>
      </c>
      <c r="B15580" t="s">
        <v>40530</v>
      </c>
      <c r="C15580">
        <v>66</v>
      </c>
      <c r="D15580" t="s">
        <v>39</v>
      </c>
      <c r="E15580" t="s">
        <v>40</v>
      </c>
      <c r="F15580" t="s">
        <v>30</v>
      </c>
      <c r="G15580" s="1">
        <v>43608</v>
      </c>
      <c r="H15580" t="s">
        <v>40531</v>
      </c>
      <c r="I15580" t="s">
        <v>40532</v>
      </c>
      <c r="J15580" t="s">
        <v>33</v>
      </c>
      <c r="K15580" s="25">
        <v>41500.391219999998</v>
      </c>
      <c r="L15580">
        <v>131</v>
      </c>
      <c r="M15580" t="s">
        <v>51</v>
      </c>
      <c r="N15580" s="1">
        <v>43627</v>
      </c>
      <c r="O15580" t="s">
        <v>35</v>
      </c>
      <c r="P15580" t="s">
        <v>52</v>
      </c>
      <c r="Q15580">
        <v>14</v>
      </c>
      <c r="R15580" t="s">
        <v>37</v>
      </c>
      <c r="S15580">
        <f xml:space="preserve"> YEAR(Table1_1[[#This Row],[Date of Admission]])</f>
        <v>2019</v>
      </c>
      <c r="T15580" t="str">
        <f t="shared" si="243"/>
        <v>Due</v>
      </c>
    </row>
    <row r="15581" spans="1:20" x14ac:dyDescent="0.25">
      <c r="A15581">
        <v>16580</v>
      </c>
      <c r="B15581" t="s">
        <v>40533</v>
      </c>
      <c r="C15581">
        <v>58</v>
      </c>
      <c r="D15581" t="s">
        <v>18</v>
      </c>
      <c r="E15581" t="s">
        <v>54</v>
      </c>
      <c r="F15581" t="s">
        <v>20</v>
      </c>
      <c r="G15581" s="1">
        <v>44100</v>
      </c>
      <c r="H15581" t="s">
        <v>40534</v>
      </c>
      <c r="I15581" t="s">
        <v>7971</v>
      </c>
      <c r="J15581" t="s">
        <v>63</v>
      </c>
      <c r="K15581" s="25">
        <v>35447.793169999997</v>
      </c>
      <c r="L15581">
        <v>358</v>
      </c>
      <c r="M15581" t="s">
        <v>51</v>
      </c>
      <c r="N15581" s="1">
        <v>44129</v>
      </c>
      <c r="O15581" t="s">
        <v>25</v>
      </c>
      <c r="P15581" t="s">
        <v>36</v>
      </c>
      <c r="Q15581">
        <v>20</v>
      </c>
      <c r="R15581" t="s">
        <v>37</v>
      </c>
      <c r="S15581">
        <f xml:space="preserve"> YEAR(Table1_1[[#This Row],[Date of Admission]])</f>
        <v>2020</v>
      </c>
      <c r="T15581" t="str">
        <f t="shared" si="243"/>
        <v>Due</v>
      </c>
    </row>
    <row r="15582" spans="1:20" x14ac:dyDescent="0.25">
      <c r="A15582">
        <v>16581</v>
      </c>
      <c r="B15582" t="s">
        <v>40535</v>
      </c>
      <c r="C15582">
        <v>58</v>
      </c>
      <c r="D15582" t="s">
        <v>18</v>
      </c>
      <c r="E15582" t="s">
        <v>47</v>
      </c>
      <c r="F15582" t="s">
        <v>83</v>
      </c>
      <c r="G15582" s="1">
        <v>44422</v>
      </c>
      <c r="H15582" t="s">
        <v>20097</v>
      </c>
      <c r="I15582" t="s">
        <v>40536</v>
      </c>
      <c r="J15582" t="s">
        <v>33</v>
      </c>
      <c r="K15582" s="25">
        <v>36464.683369999999</v>
      </c>
      <c r="L15582">
        <v>389</v>
      </c>
      <c r="M15582" t="s">
        <v>24</v>
      </c>
      <c r="N15582" s="1">
        <v>44428</v>
      </c>
      <c r="O15582" t="s">
        <v>86</v>
      </c>
      <c r="P15582" t="s">
        <v>36</v>
      </c>
      <c r="Q15582">
        <v>5</v>
      </c>
      <c r="R15582" t="s">
        <v>37</v>
      </c>
      <c r="S15582">
        <f xml:space="preserve"> YEAR(Table1_1[[#This Row],[Date of Admission]])</f>
        <v>2021</v>
      </c>
      <c r="T15582" t="str">
        <f t="shared" si="243"/>
        <v>Due</v>
      </c>
    </row>
    <row r="15583" spans="1:20" x14ac:dyDescent="0.25">
      <c r="A15583">
        <v>16582</v>
      </c>
      <c r="B15583" t="s">
        <v>40537</v>
      </c>
      <c r="C15583">
        <v>74</v>
      </c>
      <c r="D15583" t="s">
        <v>39</v>
      </c>
      <c r="E15583" t="s">
        <v>54</v>
      </c>
      <c r="F15583" t="s">
        <v>60</v>
      </c>
      <c r="G15583" s="1">
        <v>44492</v>
      </c>
      <c r="H15583" t="s">
        <v>40538</v>
      </c>
      <c r="I15583" t="s">
        <v>40539</v>
      </c>
      <c r="J15583" t="s">
        <v>72</v>
      </c>
      <c r="K15583" s="25">
        <v>32258.803250000001</v>
      </c>
      <c r="L15583">
        <v>167</v>
      </c>
      <c r="M15583" t="s">
        <v>24</v>
      </c>
      <c r="N15583" s="1">
        <v>44505</v>
      </c>
      <c r="O15583" t="s">
        <v>86</v>
      </c>
      <c r="P15583" t="s">
        <v>52</v>
      </c>
      <c r="Q15583">
        <v>10</v>
      </c>
      <c r="R15583" t="s">
        <v>45</v>
      </c>
      <c r="S15583">
        <f xml:space="preserve"> YEAR(Table1_1[[#This Row],[Date of Admission]])</f>
        <v>2021</v>
      </c>
      <c r="T15583" t="str">
        <f t="shared" si="243"/>
        <v>Due</v>
      </c>
    </row>
    <row r="15584" spans="1:20" x14ac:dyDescent="0.25">
      <c r="A15584">
        <v>16583</v>
      </c>
      <c r="B15584" t="s">
        <v>40540</v>
      </c>
      <c r="C15584">
        <v>63</v>
      </c>
      <c r="D15584" t="s">
        <v>39</v>
      </c>
      <c r="E15584" t="s">
        <v>54</v>
      </c>
      <c r="F15584" t="s">
        <v>48</v>
      </c>
      <c r="G15584" s="1">
        <v>43952</v>
      </c>
      <c r="H15584" t="s">
        <v>40541</v>
      </c>
      <c r="I15584" t="s">
        <v>40542</v>
      </c>
      <c r="J15584" t="s">
        <v>72</v>
      </c>
      <c r="K15584" s="25">
        <v>44516.618979999999</v>
      </c>
      <c r="L15584">
        <v>228</v>
      </c>
      <c r="M15584" t="s">
        <v>24</v>
      </c>
      <c r="N15584" s="1">
        <v>43975</v>
      </c>
      <c r="O15584" t="s">
        <v>25</v>
      </c>
      <c r="P15584" t="s">
        <v>36</v>
      </c>
      <c r="Q15584">
        <v>16</v>
      </c>
      <c r="R15584" t="s">
        <v>37</v>
      </c>
      <c r="S15584">
        <f xml:space="preserve"> YEAR(Table1_1[[#This Row],[Date of Admission]])</f>
        <v>2020</v>
      </c>
      <c r="T15584" t="str">
        <f t="shared" si="243"/>
        <v>Due</v>
      </c>
    </row>
    <row r="15585" spans="1:20" x14ac:dyDescent="0.25">
      <c r="A15585">
        <v>16584</v>
      </c>
      <c r="B15585" t="s">
        <v>40543</v>
      </c>
      <c r="C15585">
        <v>62</v>
      </c>
      <c r="D15585" t="s">
        <v>39</v>
      </c>
      <c r="E15585" t="s">
        <v>40</v>
      </c>
      <c r="F15585" t="s">
        <v>20</v>
      </c>
      <c r="G15585" s="1">
        <v>44020</v>
      </c>
      <c r="H15585" t="s">
        <v>40544</v>
      </c>
      <c r="I15585" t="s">
        <v>16781</v>
      </c>
      <c r="J15585" t="s">
        <v>33</v>
      </c>
      <c r="K15585" s="25">
        <v>46462.695200000002</v>
      </c>
      <c r="L15585">
        <v>188</v>
      </c>
      <c r="M15585" t="s">
        <v>34</v>
      </c>
      <c r="N15585" s="1">
        <v>44039</v>
      </c>
      <c r="O15585" t="s">
        <v>25</v>
      </c>
      <c r="P15585" t="s">
        <v>36</v>
      </c>
      <c r="Q15585">
        <v>14</v>
      </c>
      <c r="R15585" t="s">
        <v>37</v>
      </c>
      <c r="S15585">
        <f xml:space="preserve"> YEAR(Table1_1[[#This Row],[Date of Admission]])</f>
        <v>2020</v>
      </c>
      <c r="T15585" t="str">
        <f t="shared" si="243"/>
        <v>Due</v>
      </c>
    </row>
    <row r="15586" spans="1:20" x14ac:dyDescent="0.25">
      <c r="A15586">
        <v>16585</v>
      </c>
      <c r="B15586" t="s">
        <v>40545</v>
      </c>
      <c r="C15586">
        <v>67</v>
      </c>
      <c r="D15586" t="s">
        <v>18</v>
      </c>
      <c r="E15586" t="s">
        <v>54</v>
      </c>
      <c r="F15586" t="s">
        <v>20</v>
      </c>
      <c r="G15586" s="1">
        <v>43880</v>
      </c>
      <c r="H15586" t="s">
        <v>40546</v>
      </c>
      <c r="I15586" t="s">
        <v>35981</v>
      </c>
      <c r="J15586" t="s">
        <v>43</v>
      </c>
      <c r="K15586" s="25">
        <v>29467.88348</v>
      </c>
      <c r="L15586">
        <v>343</v>
      </c>
      <c r="M15586" t="s">
        <v>24</v>
      </c>
      <c r="N15586" s="1">
        <v>43894</v>
      </c>
      <c r="O15586" t="s">
        <v>35</v>
      </c>
      <c r="P15586" t="s">
        <v>52</v>
      </c>
      <c r="Q15586">
        <v>11</v>
      </c>
      <c r="R15586" t="s">
        <v>37</v>
      </c>
      <c r="S15586">
        <f xml:space="preserve"> YEAR(Table1_1[[#This Row],[Date of Admission]])</f>
        <v>2020</v>
      </c>
      <c r="T15586" t="str">
        <f t="shared" si="243"/>
        <v>Due</v>
      </c>
    </row>
    <row r="15587" spans="1:20" x14ac:dyDescent="0.25">
      <c r="A15587">
        <v>16586</v>
      </c>
      <c r="B15587" t="s">
        <v>40547</v>
      </c>
      <c r="C15587">
        <v>42</v>
      </c>
      <c r="D15587" t="s">
        <v>18</v>
      </c>
      <c r="E15587" t="s">
        <v>54</v>
      </c>
      <c r="F15587" t="s">
        <v>48</v>
      </c>
      <c r="G15587" s="1">
        <v>43991</v>
      </c>
      <c r="H15587" t="s">
        <v>40548</v>
      </c>
      <c r="I15587" t="s">
        <v>40549</v>
      </c>
      <c r="J15587" t="s">
        <v>63</v>
      </c>
      <c r="K15587" s="25">
        <v>28280.32404</v>
      </c>
      <c r="L15587">
        <v>391</v>
      </c>
      <c r="M15587" t="s">
        <v>51</v>
      </c>
      <c r="N15587" s="1">
        <v>44000</v>
      </c>
      <c r="O15587" t="s">
        <v>25</v>
      </c>
      <c r="P15587" t="s">
        <v>36</v>
      </c>
      <c r="Q15587">
        <v>8</v>
      </c>
      <c r="R15587" t="s">
        <v>58</v>
      </c>
      <c r="S15587">
        <f xml:space="preserve"> YEAR(Table1_1[[#This Row],[Date of Admission]])</f>
        <v>2020</v>
      </c>
      <c r="T15587" t="str">
        <f t="shared" si="243"/>
        <v>Due</v>
      </c>
    </row>
    <row r="15588" spans="1:20" x14ac:dyDescent="0.25">
      <c r="A15588">
        <v>16587</v>
      </c>
      <c r="B15588" t="s">
        <v>40550</v>
      </c>
      <c r="C15588">
        <v>71</v>
      </c>
      <c r="D15588" t="s">
        <v>18</v>
      </c>
      <c r="E15588" t="s">
        <v>19</v>
      </c>
      <c r="F15588" t="s">
        <v>20</v>
      </c>
      <c r="G15588" s="1">
        <v>43681</v>
      </c>
      <c r="H15588" t="s">
        <v>4729</v>
      </c>
      <c r="I15588" t="s">
        <v>40551</v>
      </c>
      <c r="J15588" t="s">
        <v>63</v>
      </c>
      <c r="K15588" s="25">
        <v>3167.0412270000002</v>
      </c>
      <c r="L15588">
        <v>177</v>
      </c>
      <c r="M15588" t="s">
        <v>51</v>
      </c>
      <c r="N15588" s="1">
        <v>43690</v>
      </c>
      <c r="O15588" t="s">
        <v>35</v>
      </c>
      <c r="P15588" t="s">
        <v>26</v>
      </c>
      <c r="Q15588">
        <v>7</v>
      </c>
      <c r="R15588" t="s">
        <v>45</v>
      </c>
      <c r="S15588">
        <f xml:space="preserve"> YEAR(Table1_1[[#This Row],[Date of Admission]])</f>
        <v>2019</v>
      </c>
      <c r="T15588" t="str">
        <f t="shared" si="243"/>
        <v>Due</v>
      </c>
    </row>
    <row r="15589" spans="1:20" x14ac:dyDescent="0.25">
      <c r="A15589">
        <v>16588</v>
      </c>
      <c r="B15589" t="s">
        <v>40552</v>
      </c>
      <c r="C15589">
        <v>60</v>
      </c>
      <c r="D15589" t="s">
        <v>18</v>
      </c>
      <c r="E15589" t="s">
        <v>54</v>
      </c>
      <c r="F15589" t="s">
        <v>60</v>
      </c>
      <c r="G15589" s="1">
        <v>45390</v>
      </c>
      <c r="H15589" t="s">
        <v>40553</v>
      </c>
      <c r="I15589" t="s">
        <v>40554</v>
      </c>
      <c r="J15589" t="s">
        <v>72</v>
      </c>
      <c r="K15589" s="25">
        <v>13942.04031</v>
      </c>
      <c r="L15589">
        <v>498</v>
      </c>
      <c r="M15589" t="s">
        <v>34</v>
      </c>
      <c r="N15589" s="1">
        <v>45413</v>
      </c>
      <c r="O15589" t="s">
        <v>35</v>
      </c>
      <c r="P15589" t="s">
        <v>36</v>
      </c>
      <c r="Q15589">
        <v>18</v>
      </c>
      <c r="R15589" t="s">
        <v>37</v>
      </c>
      <c r="S15589">
        <f xml:space="preserve"> YEAR(Table1_1[[#This Row],[Date of Admission]])</f>
        <v>2024</v>
      </c>
      <c r="T15589" t="str">
        <f t="shared" si="243"/>
        <v>Due</v>
      </c>
    </row>
    <row r="15590" spans="1:20" x14ac:dyDescent="0.25">
      <c r="A15590">
        <v>16589</v>
      </c>
      <c r="B15590" t="s">
        <v>40555</v>
      </c>
      <c r="C15590">
        <v>36</v>
      </c>
      <c r="D15590" t="s">
        <v>18</v>
      </c>
      <c r="E15590" t="s">
        <v>132</v>
      </c>
      <c r="F15590" t="s">
        <v>48</v>
      </c>
      <c r="G15590" s="1">
        <v>44375</v>
      </c>
      <c r="H15590" t="s">
        <v>40556</v>
      </c>
      <c r="I15590" t="s">
        <v>40557</v>
      </c>
      <c r="J15590" t="s">
        <v>33</v>
      </c>
      <c r="K15590" s="25">
        <v>7897.6793829999997</v>
      </c>
      <c r="L15590">
        <v>288</v>
      </c>
      <c r="M15590" t="s">
        <v>51</v>
      </c>
      <c r="N15590" s="1">
        <v>44396</v>
      </c>
      <c r="O15590" t="s">
        <v>86</v>
      </c>
      <c r="P15590" t="s">
        <v>52</v>
      </c>
      <c r="Q15590">
        <v>16</v>
      </c>
      <c r="R15590" t="s">
        <v>27</v>
      </c>
      <c r="S15590">
        <f xml:space="preserve"> YEAR(Table1_1[[#This Row],[Date of Admission]])</f>
        <v>2021</v>
      </c>
      <c r="T15590" t="str">
        <f t="shared" si="243"/>
        <v>Due</v>
      </c>
    </row>
    <row r="15591" spans="1:20" x14ac:dyDescent="0.25">
      <c r="A15591">
        <v>16590</v>
      </c>
      <c r="B15591" t="s">
        <v>39396</v>
      </c>
      <c r="C15591">
        <v>28</v>
      </c>
      <c r="D15591" t="s">
        <v>18</v>
      </c>
      <c r="E15591" t="s">
        <v>40</v>
      </c>
      <c r="F15591" t="s">
        <v>20</v>
      </c>
      <c r="G15591" s="1">
        <v>45144</v>
      </c>
      <c r="H15591" t="s">
        <v>40558</v>
      </c>
      <c r="I15591" t="s">
        <v>40559</v>
      </c>
      <c r="J15591" t="s">
        <v>33</v>
      </c>
      <c r="K15591" s="25">
        <v>24187.469840000002</v>
      </c>
      <c r="L15591">
        <v>152</v>
      </c>
      <c r="M15591" t="s">
        <v>24</v>
      </c>
      <c r="N15591" s="1">
        <v>45168</v>
      </c>
      <c r="O15591" t="s">
        <v>35</v>
      </c>
      <c r="P15591" t="s">
        <v>52</v>
      </c>
      <c r="Q15591">
        <v>18</v>
      </c>
      <c r="R15591" t="s">
        <v>27</v>
      </c>
      <c r="S15591">
        <f xml:space="preserve"> YEAR(Table1_1[[#This Row],[Date of Admission]])</f>
        <v>2023</v>
      </c>
      <c r="T15591" t="str">
        <f t="shared" si="243"/>
        <v>Due</v>
      </c>
    </row>
    <row r="15592" spans="1:20" x14ac:dyDescent="0.25">
      <c r="A15592">
        <v>16591</v>
      </c>
      <c r="B15592" t="s">
        <v>40560</v>
      </c>
      <c r="C15592">
        <v>59</v>
      </c>
      <c r="D15592" t="s">
        <v>39</v>
      </c>
      <c r="E15592" t="s">
        <v>132</v>
      </c>
      <c r="F15592" t="s">
        <v>60</v>
      </c>
      <c r="G15592" s="1">
        <v>44435</v>
      </c>
      <c r="H15592" t="s">
        <v>40561</v>
      </c>
      <c r="I15592" t="s">
        <v>40562</v>
      </c>
      <c r="J15592" t="s">
        <v>23</v>
      </c>
      <c r="K15592" s="25">
        <v>42749.541980000002</v>
      </c>
      <c r="L15592">
        <v>282</v>
      </c>
      <c r="M15592" t="s">
        <v>51</v>
      </c>
      <c r="N15592" s="1">
        <v>44450</v>
      </c>
      <c r="O15592" t="s">
        <v>25</v>
      </c>
      <c r="P15592" t="s">
        <v>52</v>
      </c>
      <c r="Q15592">
        <v>11</v>
      </c>
      <c r="R15592" t="s">
        <v>37</v>
      </c>
      <c r="S15592">
        <f xml:space="preserve"> YEAR(Table1_1[[#This Row],[Date of Admission]])</f>
        <v>2021</v>
      </c>
      <c r="T15592" t="str">
        <f t="shared" si="243"/>
        <v>Due</v>
      </c>
    </row>
    <row r="15593" spans="1:20" x14ac:dyDescent="0.25">
      <c r="A15593">
        <v>16592</v>
      </c>
      <c r="B15593" t="s">
        <v>40563</v>
      </c>
      <c r="C15593">
        <v>18</v>
      </c>
      <c r="D15593" t="s">
        <v>39</v>
      </c>
      <c r="E15593" t="s">
        <v>65</v>
      </c>
      <c r="F15593" t="s">
        <v>20</v>
      </c>
      <c r="G15593" s="1">
        <v>44961</v>
      </c>
      <c r="H15593" t="s">
        <v>40564</v>
      </c>
      <c r="I15593" t="s">
        <v>40565</v>
      </c>
      <c r="J15593" t="s">
        <v>72</v>
      </c>
      <c r="K15593" s="25">
        <v>46179.751120000001</v>
      </c>
      <c r="L15593">
        <v>358</v>
      </c>
      <c r="M15593" t="s">
        <v>34</v>
      </c>
      <c r="N15593" s="1">
        <v>44967</v>
      </c>
      <c r="O15593" t="s">
        <v>35</v>
      </c>
      <c r="P15593" t="s">
        <v>26</v>
      </c>
      <c r="Q15593">
        <v>5</v>
      </c>
      <c r="R15593" t="s">
        <v>68</v>
      </c>
      <c r="S15593">
        <f xml:space="preserve"> YEAR(Table1_1[[#This Row],[Date of Admission]])</f>
        <v>2023</v>
      </c>
      <c r="T15593" t="str">
        <f t="shared" si="243"/>
        <v>Due</v>
      </c>
    </row>
    <row r="15594" spans="1:20" x14ac:dyDescent="0.25">
      <c r="A15594">
        <v>16593</v>
      </c>
      <c r="B15594" t="s">
        <v>40566</v>
      </c>
      <c r="C15594">
        <v>55</v>
      </c>
      <c r="D15594" t="s">
        <v>39</v>
      </c>
      <c r="E15594" t="s">
        <v>65</v>
      </c>
      <c r="F15594" t="s">
        <v>83</v>
      </c>
      <c r="G15594" s="1">
        <v>43845</v>
      </c>
      <c r="H15594" t="s">
        <v>40567</v>
      </c>
      <c r="I15594" t="s">
        <v>40568</v>
      </c>
      <c r="J15594" t="s">
        <v>33</v>
      </c>
      <c r="K15594" s="25">
        <v>7419.6983149999996</v>
      </c>
      <c r="L15594">
        <v>122</v>
      </c>
      <c r="M15594" t="s">
        <v>24</v>
      </c>
      <c r="N15594" s="1">
        <v>43864</v>
      </c>
      <c r="O15594" t="s">
        <v>25</v>
      </c>
      <c r="P15594" t="s">
        <v>26</v>
      </c>
      <c r="Q15594">
        <v>14</v>
      </c>
      <c r="R15594" t="s">
        <v>58</v>
      </c>
      <c r="S15594">
        <f xml:space="preserve"> YEAR(Table1_1[[#This Row],[Date of Admission]])</f>
        <v>2020</v>
      </c>
      <c r="T15594" t="str">
        <f t="shared" si="243"/>
        <v>Due</v>
      </c>
    </row>
    <row r="15595" spans="1:20" x14ac:dyDescent="0.25">
      <c r="A15595">
        <v>16594</v>
      </c>
      <c r="B15595" t="s">
        <v>40569</v>
      </c>
      <c r="C15595">
        <v>35</v>
      </c>
      <c r="D15595" t="s">
        <v>18</v>
      </c>
      <c r="E15595" t="s">
        <v>19</v>
      </c>
      <c r="F15595" t="s">
        <v>100</v>
      </c>
      <c r="G15595" s="1">
        <v>44553</v>
      </c>
      <c r="H15595" t="s">
        <v>40570</v>
      </c>
      <c r="I15595" t="s">
        <v>40571</v>
      </c>
      <c r="J15595" t="s">
        <v>43</v>
      </c>
      <c r="K15595" s="25">
        <v>24703.140889999999</v>
      </c>
      <c r="L15595">
        <v>195</v>
      </c>
      <c r="M15595" t="s">
        <v>24</v>
      </c>
      <c r="N15595" s="1">
        <v>44578</v>
      </c>
      <c r="O15595" t="s">
        <v>57</v>
      </c>
      <c r="P15595" t="s">
        <v>52</v>
      </c>
      <c r="Q15595">
        <v>18</v>
      </c>
      <c r="R15595" t="s">
        <v>27</v>
      </c>
      <c r="S15595">
        <f xml:space="preserve"> YEAR(Table1_1[[#This Row],[Date of Admission]])</f>
        <v>2021</v>
      </c>
      <c r="T15595" t="str">
        <f t="shared" si="243"/>
        <v>Due</v>
      </c>
    </row>
    <row r="15596" spans="1:20" x14ac:dyDescent="0.25">
      <c r="A15596">
        <v>16595</v>
      </c>
      <c r="B15596" t="s">
        <v>26492</v>
      </c>
      <c r="C15596">
        <v>37</v>
      </c>
      <c r="D15596" t="s">
        <v>39</v>
      </c>
      <c r="E15596" t="s">
        <v>29</v>
      </c>
      <c r="F15596" t="s">
        <v>60</v>
      </c>
      <c r="G15596" s="1">
        <v>44698</v>
      </c>
      <c r="H15596" t="s">
        <v>40572</v>
      </c>
      <c r="I15596" t="s">
        <v>40573</v>
      </c>
      <c r="J15596" t="s">
        <v>63</v>
      </c>
      <c r="K15596" s="25">
        <v>2412.9242610000001</v>
      </c>
      <c r="L15596">
        <v>151</v>
      </c>
      <c r="M15596" t="s">
        <v>51</v>
      </c>
      <c r="N15596" s="1">
        <v>44706</v>
      </c>
      <c r="O15596" t="s">
        <v>35</v>
      </c>
      <c r="P15596" t="s">
        <v>26</v>
      </c>
      <c r="Q15596">
        <v>7</v>
      </c>
      <c r="R15596" t="s">
        <v>27</v>
      </c>
      <c r="S15596">
        <f xml:space="preserve"> YEAR(Table1_1[[#This Row],[Date of Admission]])</f>
        <v>2022</v>
      </c>
      <c r="T15596" t="str">
        <f t="shared" si="243"/>
        <v>Due</v>
      </c>
    </row>
    <row r="15597" spans="1:20" x14ac:dyDescent="0.25">
      <c r="A15597">
        <v>16596</v>
      </c>
      <c r="B15597" t="s">
        <v>40574</v>
      </c>
      <c r="C15597">
        <v>60</v>
      </c>
      <c r="D15597" t="s">
        <v>39</v>
      </c>
      <c r="E15597" t="s">
        <v>47</v>
      </c>
      <c r="F15597" t="s">
        <v>20</v>
      </c>
      <c r="G15597" s="1">
        <v>43957</v>
      </c>
      <c r="H15597" t="s">
        <v>40575</v>
      </c>
      <c r="I15597" t="s">
        <v>40576</v>
      </c>
      <c r="J15597" t="s">
        <v>72</v>
      </c>
      <c r="K15597" s="25">
        <v>22462.33354</v>
      </c>
      <c r="L15597">
        <v>500</v>
      </c>
      <c r="M15597" t="s">
        <v>24</v>
      </c>
      <c r="N15597" s="1">
        <v>43961</v>
      </c>
      <c r="O15597" t="s">
        <v>86</v>
      </c>
      <c r="P15597" t="s">
        <v>26</v>
      </c>
      <c r="Q15597">
        <v>3</v>
      </c>
      <c r="R15597" t="s">
        <v>37</v>
      </c>
      <c r="S15597">
        <f xml:space="preserve"> YEAR(Table1_1[[#This Row],[Date of Admission]])</f>
        <v>2020</v>
      </c>
      <c r="T15597" t="str">
        <f t="shared" si="243"/>
        <v>Due</v>
      </c>
    </row>
    <row r="15598" spans="1:20" x14ac:dyDescent="0.25">
      <c r="A15598">
        <v>16597</v>
      </c>
      <c r="B15598" t="s">
        <v>22965</v>
      </c>
      <c r="C15598">
        <v>77</v>
      </c>
      <c r="D15598" t="s">
        <v>18</v>
      </c>
      <c r="E15598" t="s">
        <v>110</v>
      </c>
      <c r="F15598" t="s">
        <v>30</v>
      </c>
      <c r="G15598" s="1">
        <v>43606</v>
      </c>
      <c r="H15598" t="s">
        <v>38484</v>
      </c>
      <c r="I15598" t="s">
        <v>30113</v>
      </c>
      <c r="J15598" t="s">
        <v>72</v>
      </c>
      <c r="K15598" s="25">
        <v>18134.338449999999</v>
      </c>
      <c r="L15598">
        <v>494</v>
      </c>
      <c r="M15598" t="s">
        <v>51</v>
      </c>
      <c r="N15598" s="1">
        <v>43620</v>
      </c>
      <c r="O15598" t="s">
        <v>86</v>
      </c>
      <c r="P15598" t="s">
        <v>26</v>
      </c>
      <c r="Q15598">
        <v>11</v>
      </c>
      <c r="R15598" t="s">
        <v>45</v>
      </c>
      <c r="S15598">
        <f xml:space="preserve"> YEAR(Table1_1[[#This Row],[Date of Admission]])</f>
        <v>2019</v>
      </c>
      <c r="T15598" t="str">
        <f t="shared" si="243"/>
        <v>Due</v>
      </c>
    </row>
    <row r="15599" spans="1:20" x14ac:dyDescent="0.25">
      <c r="A15599">
        <v>16598</v>
      </c>
      <c r="B15599" t="s">
        <v>40577</v>
      </c>
      <c r="C15599">
        <v>64</v>
      </c>
      <c r="D15599" t="s">
        <v>39</v>
      </c>
      <c r="E15599" t="s">
        <v>65</v>
      </c>
      <c r="F15599" t="s">
        <v>48</v>
      </c>
      <c r="G15599" s="1">
        <v>44348</v>
      </c>
      <c r="H15599" t="s">
        <v>40578</v>
      </c>
      <c r="I15599" t="s">
        <v>40579</v>
      </c>
      <c r="J15599" t="s">
        <v>43</v>
      </c>
      <c r="K15599" s="25">
        <v>47022.77951</v>
      </c>
      <c r="L15599">
        <v>104</v>
      </c>
      <c r="M15599" t="s">
        <v>24</v>
      </c>
      <c r="N15599" s="1">
        <v>44376</v>
      </c>
      <c r="O15599" t="s">
        <v>44</v>
      </c>
      <c r="P15599" t="s">
        <v>36</v>
      </c>
      <c r="Q15599">
        <v>21</v>
      </c>
      <c r="R15599" t="s">
        <v>37</v>
      </c>
      <c r="S15599">
        <f xml:space="preserve"> YEAR(Table1_1[[#This Row],[Date of Admission]])</f>
        <v>2021</v>
      </c>
      <c r="T15599" t="str">
        <f t="shared" si="243"/>
        <v>Due</v>
      </c>
    </row>
    <row r="15600" spans="1:20" x14ac:dyDescent="0.25">
      <c r="A15600">
        <v>16599</v>
      </c>
      <c r="B15600" t="s">
        <v>40580</v>
      </c>
      <c r="C15600">
        <v>80</v>
      </c>
      <c r="D15600" t="s">
        <v>39</v>
      </c>
      <c r="E15600" t="s">
        <v>132</v>
      </c>
      <c r="F15600" t="s">
        <v>30</v>
      </c>
      <c r="G15600" s="1">
        <v>44596</v>
      </c>
      <c r="H15600" t="s">
        <v>40581</v>
      </c>
      <c r="I15600" t="s">
        <v>40582</v>
      </c>
      <c r="J15600" t="s">
        <v>72</v>
      </c>
      <c r="K15600" s="25">
        <v>14976.37528</v>
      </c>
      <c r="L15600">
        <v>400</v>
      </c>
      <c r="M15600" t="s">
        <v>51</v>
      </c>
      <c r="N15600" s="1">
        <v>44603</v>
      </c>
      <c r="O15600" t="s">
        <v>35</v>
      </c>
      <c r="P15600" t="s">
        <v>36</v>
      </c>
      <c r="Q15600">
        <v>6</v>
      </c>
      <c r="R15600" t="s">
        <v>45</v>
      </c>
      <c r="S15600">
        <f xml:space="preserve"> YEAR(Table1_1[[#This Row],[Date of Admission]])</f>
        <v>2022</v>
      </c>
      <c r="T15600" t="str">
        <f t="shared" si="243"/>
        <v>Due</v>
      </c>
    </row>
    <row r="15601" spans="1:20" x14ac:dyDescent="0.25">
      <c r="A15601">
        <v>16600</v>
      </c>
      <c r="B15601" t="s">
        <v>4354</v>
      </c>
      <c r="C15601">
        <v>31</v>
      </c>
      <c r="D15601" t="s">
        <v>18</v>
      </c>
      <c r="E15601" t="s">
        <v>47</v>
      </c>
      <c r="F15601" t="s">
        <v>20</v>
      </c>
      <c r="G15601" s="1">
        <v>44118</v>
      </c>
      <c r="H15601" t="s">
        <v>40583</v>
      </c>
      <c r="I15601" t="s">
        <v>40584</v>
      </c>
      <c r="J15601" t="s">
        <v>33</v>
      </c>
      <c r="K15601" s="25">
        <v>13965.875190000001</v>
      </c>
      <c r="L15601">
        <v>281</v>
      </c>
      <c r="M15601" t="s">
        <v>51</v>
      </c>
      <c r="N15601" s="1">
        <v>44131</v>
      </c>
      <c r="O15601" t="s">
        <v>35</v>
      </c>
      <c r="P15601" t="s">
        <v>52</v>
      </c>
      <c r="Q15601">
        <v>10</v>
      </c>
      <c r="R15601" t="s">
        <v>27</v>
      </c>
      <c r="S15601">
        <f xml:space="preserve"> YEAR(Table1_1[[#This Row],[Date of Admission]])</f>
        <v>2020</v>
      </c>
      <c r="T15601" t="str">
        <f t="shared" si="243"/>
        <v>Due</v>
      </c>
    </row>
    <row r="15602" spans="1:20" x14ac:dyDescent="0.25">
      <c r="A15602">
        <v>16601</v>
      </c>
      <c r="B15602" t="s">
        <v>40585</v>
      </c>
      <c r="C15602">
        <v>80</v>
      </c>
      <c r="D15602" t="s">
        <v>39</v>
      </c>
      <c r="E15602" t="s">
        <v>47</v>
      </c>
      <c r="F15602" t="s">
        <v>100</v>
      </c>
      <c r="G15602" s="1">
        <v>44441</v>
      </c>
      <c r="H15602" t="s">
        <v>40586</v>
      </c>
      <c r="I15602" t="s">
        <v>40587</v>
      </c>
      <c r="J15602" t="s">
        <v>72</v>
      </c>
      <c r="K15602" s="25">
        <v>8529.1603780000005</v>
      </c>
      <c r="L15602">
        <v>268</v>
      </c>
      <c r="M15602" t="s">
        <v>24</v>
      </c>
      <c r="N15602" s="1">
        <v>44450</v>
      </c>
      <c r="O15602" t="s">
        <v>57</v>
      </c>
      <c r="P15602" t="s">
        <v>26</v>
      </c>
      <c r="Q15602">
        <v>7</v>
      </c>
      <c r="R15602" t="s">
        <v>45</v>
      </c>
      <c r="S15602">
        <f xml:space="preserve"> YEAR(Table1_1[[#This Row],[Date of Admission]])</f>
        <v>2021</v>
      </c>
      <c r="T15602" t="str">
        <f t="shared" si="243"/>
        <v>Due</v>
      </c>
    </row>
    <row r="15603" spans="1:20" x14ac:dyDescent="0.25">
      <c r="A15603">
        <v>16602</v>
      </c>
      <c r="B15603" t="s">
        <v>16644</v>
      </c>
      <c r="C15603">
        <v>46</v>
      </c>
      <c r="D15603" t="s">
        <v>18</v>
      </c>
      <c r="E15603" t="s">
        <v>29</v>
      </c>
      <c r="F15603" t="s">
        <v>20</v>
      </c>
      <c r="G15603" s="1">
        <v>44820</v>
      </c>
      <c r="H15603" t="s">
        <v>22582</v>
      </c>
      <c r="I15603" t="s">
        <v>40588</v>
      </c>
      <c r="J15603" t="s">
        <v>72</v>
      </c>
      <c r="K15603" s="25">
        <v>11807.773880000001</v>
      </c>
      <c r="L15603">
        <v>109</v>
      </c>
      <c r="M15603" t="s">
        <v>24</v>
      </c>
      <c r="N15603" s="1">
        <v>44829</v>
      </c>
      <c r="O15603" t="s">
        <v>57</v>
      </c>
      <c r="P15603" t="s">
        <v>26</v>
      </c>
      <c r="Q15603">
        <v>6</v>
      </c>
      <c r="R15603" t="s">
        <v>58</v>
      </c>
      <c r="S15603">
        <f xml:space="preserve"> YEAR(Table1_1[[#This Row],[Date of Admission]])</f>
        <v>2022</v>
      </c>
      <c r="T15603" t="str">
        <f t="shared" si="243"/>
        <v>Due</v>
      </c>
    </row>
    <row r="15604" spans="1:20" x14ac:dyDescent="0.25">
      <c r="A15604">
        <v>16603</v>
      </c>
      <c r="B15604" t="s">
        <v>40589</v>
      </c>
      <c r="C15604">
        <v>54</v>
      </c>
      <c r="D15604" t="s">
        <v>39</v>
      </c>
      <c r="E15604" t="s">
        <v>40</v>
      </c>
      <c r="F15604" t="s">
        <v>100</v>
      </c>
      <c r="G15604" s="1">
        <v>44367</v>
      </c>
      <c r="H15604" t="s">
        <v>40590</v>
      </c>
      <c r="I15604" t="s">
        <v>13582</v>
      </c>
      <c r="J15604" t="s">
        <v>23</v>
      </c>
      <c r="K15604" s="25">
        <v>6431.9977730000001</v>
      </c>
      <c r="L15604">
        <v>327</v>
      </c>
      <c r="M15604" t="s">
        <v>34</v>
      </c>
      <c r="N15604" s="1">
        <v>44372</v>
      </c>
      <c r="O15604" t="s">
        <v>35</v>
      </c>
      <c r="P15604" t="s">
        <v>36</v>
      </c>
      <c r="Q15604">
        <v>5</v>
      </c>
      <c r="R15604" t="s">
        <v>58</v>
      </c>
      <c r="S15604">
        <f xml:space="preserve"> YEAR(Table1_1[[#This Row],[Date of Admission]])</f>
        <v>2021</v>
      </c>
      <c r="T15604" t="str">
        <f t="shared" si="243"/>
        <v>Due</v>
      </c>
    </row>
    <row r="15605" spans="1:20" x14ac:dyDescent="0.25">
      <c r="A15605">
        <v>16604</v>
      </c>
      <c r="B15605" t="s">
        <v>40591</v>
      </c>
      <c r="C15605">
        <v>73</v>
      </c>
      <c r="D15605" t="s">
        <v>18</v>
      </c>
      <c r="E15605" t="s">
        <v>132</v>
      </c>
      <c r="F15605" t="s">
        <v>100</v>
      </c>
      <c r="G15605" s="1">
        <v>43804</v>
      </c>
      <c r="H15605" t="s">
        <v>40592</v>
      </c>
      <c r="I15605" t="s">
        <v>40593</v>
      </c>
      <c r="J15605" t="s">
        <v>72</v>
      </c>
      <c r="K15605" s="25">
        <v>18778.686969999999</v>
      </c>
      <c r="L15605">
        <v>492</v>
      </c>
      <c r="M15605" t="s">
        <v>51</v>
      </c>
      <c r="N15605" s="1">
        <v>43814</v>
      </c>
      <c r="O15605" t="s">
        <v>44</v>
      </c>
      <c r="P15605" t="s">
        <v>52</v>
      </c>
      <c r="Q15605">
        <v>7</v>
      </c>
      <c r="R15605" t="s">
        <v>45</v>
      </c>
      <c r="S15605">
        <f xml:space="preserve"> YEAR(Table1_1[[#This Row],[Date of Admission]])</f>
        <v>2019</v>
      </c>
      <c r="T15605" t="str">
        <f t="shared" si="243"/>
        <v>Due</v>
      </c>
    </row>
    <row r="15606" spans="1:20" x14ac:dyDescent="0.25">
      <c r="A15606">
        <v>16605</v>
      </c>
      <c r="B15606" t="s">
        <v>40594</v>
      </c>
      <c r="C15606">
        <v>48</v>
      </c>
      <c r="D15606" t="s">
        <v>39</v>
      </c>
      <c r="E15606" t="s">
        <v>40</v>
      </c>
      <c r="F15606" t="s">
        <v>60</v>
      </c>
      <c r="G15606" s="1">
        <v>44184</v>
      </c>
      <c r="H15606" t="s">
        <v>40595</v>
      </c>
      <c r="I15606" t="s">
        <v>40596</v>
      </c>
      <c r="J15606" t="s">
        <v>43</v>
      </c>
      <c r="K15606" s="25">
        <v>2441.010608</v>
      </c>
      <c r="L15606">
        <v>324</v>
      </c>
      <c r="M15606" t="s">
        <v>34</v>
      </c>
      <c r="N15606" s="1">
        <v>44214</v>
      </c>
      <c r="O15606" t="s">
        <v>44</v>
      </c>
      <c r="P15606" t="s">
        <v>36</v>
      </c>
      <c r="Q15606">
        <v>21</v>
      </c>
      <c r="R15606" t="s">
        <v>58</v>
      </c>
      <c r="S15606">
        <f xml:space="preserve"> YEAR(Table1_1[[#This Row],[Date of Admission]])</f>
        <v>2020</v>
      </c>
      <c r="T15606" t="str">
        <f t="shared" si="243"/>
        <v>Due</v>
      </c>
    </row>
    <row r="15607" spans="1:20" x14ac:dyDescent="0.25">
      <c r="A15607">
        <v>16606</v>
      </c>
      <c r="B15607" t="s">
        <v>40597</v>
      </c>
      <c r="C15607">
        <v>24</v>
      </c>
      <c r="D15607" t="s">
        <v>18</v>
      </c>
      <c r="E15607" t="s">
        <v>29</v>
      </c>
      <c r="F15607" t="s">
        <v>60</v>
      </c>
      <c r="G15607" s="1">
        <v>45057</v>
      </c>
      <c r="H15607" t="s">
        <v>40598</v>
      </c>
      <c r="I15607" t="s">
        <v>15014</v>
      </c>
      <c r="J15607" t="s">
        <v>23</v>
      </c>
      <c r="K15607" s="25">
        <v>15904.81069</v>
      </c>
      <c r="L15607">
        <v>373</v>
      </c>
      <c r="M15607" t="s">
        <v>51</v>
      </c>
      <c r="N15607" s="1">
        <v>45066</v>
      </c>
      <c r="O15607" t="s">
        <v>44</v>
      </c>
      <c r="P15607" t="s">
        <v>36</v>
      </c>
      <c r="Q15607">
        <v>7</v>
      </c>
      <c r="R15607" t="s">
        <v>68</v>
      </c>
      <c r="S15607">
        <f xml:space="preserve"> YEAR(Table1_1[[#This Row],[Date of Admission]])</f>
        <v>2023</v>
      </c>
      <c r="T15607" t="str">
        <f t="shared" si="243"/>
        <v>Due</v>
      </c>
    </row>
    <row r="15608" spans="1:20" x14ac:dyDescent="0.25">
      <c r="A15608">
        <v>16607</v>
      </c>
      <c r="B15608" t="s">
        <v>26134</v>
      </c>
      <c r="C15608">
        <v>25</v>
      </c>
      <c r="D15608" t="s">
        <v>39</v>
      </c>
      <c r="E15608" t="s">
        <v>54</v>
      </c>
      <c r="F15608" t="s">
        <v>48</v>
      </c>
      <c r="G15608" s="1">
        <v>44261</v>
      </c>
      <c r="H15608" t="s">
        <v>8512</v>
      </c>
      <c r="I15608" t="s">
        <v>7360</v>
      </c>
      <c r="J15608" t="s">
        <v>72</v>
      </c>
      <c r="K15608" s="25">
        <v>21417.862099999998</v>
      </c>
      <c r="L15608">
        <v>201</v>
      </c>
      <c r="M15608" t="s">
        <v>24</v>
      </c>
      <c r="N15608" s="1">
        <v>44273</v>
      </c>
      <c r="O15608" t="s">
        <v>25</v>
      </c>
      <c r="P15608" t="s">
        <v>26</v>
      </c>
      <c r="Q15608">
        <v>9</v>
      </c>
      <c r="R15608" t="s">
        <v>68</v>
      </c>
      <c r="S15608">
        <f xml:space="preserve"> YEAR(Table1_1[[#This Row],[Date of Admission]])</f>
        <v>2021</v>
      </c>
      <c r="T15608" t="str">
        <f t="shared" si="243"/>
        <v>Due</v>
      </c>
    </row>
    <row r="15609" spans="1:20" x14ac:dyDescent="0.25">
      <c r="A15609">
        <v>16608</v>
      </c>
      <c r="B15609" t="s">
        <v>40599</v>
      </c>
      <c r="C15609">
        <v>73</v>
      </c>
      <c r="D15609" t="s">
        <v>39</v>
      </c>
      <c r="E15609" t="s">
        <v>65</v>
      </c>
      <c r="F15609" t="s">
        <v>83</v>
      </c>
      <c r="G15609" s="1">
        <v>43611</v>
      </c>
      <c r="H15609" t="s">
        <v>40600</v>
      </c>
      <c r="I15609" t="s">
        <v>40601</v>
      </c>
      <c r="J15609" t="s">
        <v>33</v>
      </c>
      <c r="K15609" s="25">
        <v>47276.677450000003</v>
      </c>
      <c r="L15609">
        <v>384</v>
      </c>
      <c r="M15609" t="s">
        <v>24</v>
      </c>
      <c r="N15609" s="1">
        <v>43641</v>
      </c>
      <c r="O15609" t="s">
        <v>86</v>
      </c>
      <c r="P15609" t="s">
        <v>26</v>
      </c>
      <c r="Q15609">
        <v>22</v>
      </c>
      <c r="R15609" t="s">
        <v>45</v>
      </c>
      <c r="S15609">
        <f xml:space="preserve"> YEAR(Table1_1[[#This Row],[Date of Admission]])</f>
        <v>2019</v>
      </c>
      <c r="T15609" t="str">
        <f t="shared" si="243"/>
        <v>Due</v>
      </c>
    </row>
    <row r="15610" spans="1:20" x14ac:dyDescent="0.25">
      <c r="A15610">
        <v>16609</v>
      </c>
      <c r="B15610" t="s">
        <v>11085</v>
      </c>
      <c r="C15610">
        <v>84</v>
      </c>
      <c r="D15610" t="s">
        <v>18</v>
      </c>
      <c r="E15610" t="s">
        <v>19</v>
      </c>
      <c r="F15610" t="s">
        <v>30</v>
      </c>
      <c r="G15610" s="1">
        <v>45092</v>
      </c>
      <c r="H15610" t="s">
        <v>3327</v>
      </c>
      <c r="I15610" t="s">
        <v>5781</v>
      </c>
      <c r="J15610" t="s">
        <v>43</v>
      </c>
      <c r="K15610" s="25">
        <v>6529.5326150000001</v>
      </c>
      <c r="L15610">
        <v>259</v>
      </c>
      <c r="M15610" t="s">
        <v>24</v>
      </c>
      <c r="N15610" s="1">
        <v>45121</v>
      </c>
      <c r="O15610" t="s">
        <v>25</v>
      </c>
      <c r="P15610" t="s">
        <v>52</v>
      </c>
      <c r="Q15610">
        <v>22</v>
      </c>
      <c r="R15610" t="s">
        <v>45</v>
      </c>
      <c r="S15610">
        <f xml:space="preserve"> YEAR(Table1_1[[#This Row],[Date of Admission]])</f>
        <v>2023</v>
      </c>
      <c r="T15610" t="str">
        <f t="shared" si="243"/>
        <v>Due</v>
      </c>
    </row>
    <row r="15611" spans="1:20" x14ac:dyDescent="0.25">
      <c r="A15611">
        <v>16610</v>
      </c>
      <c r="B15611" t="s">
        <v>40602</v>
      </c>
      <c r="C15611">
        <v>63</v>
      </c>
      <c r="D15611" t="s">
        <v>39</v>
      </c>
      <c r="E15611" t="s">
        <v>29</v>
      </c>
      <c r="F15611" t="s">
        <v>100</v>
      </c>
      <c r="G15611" s="1">
        <v>44886</v>
      </c>
      <c r="H15611" t="s">
        <v>40603</v>
      </c>
      <c r="I15611" t="s">
        <v>40604</v>
      </c>
      <c r="J15611" t="s">
        <v>33</v>
      </c>
      <c r="K15611" s="25">
        <v>43385.180460000003</v>
      </c>
      <c r="L15611">
        <v>153</v>
      </c>
      <c r="M15611" t="s">
        <v>34</v>
      </c>
      <c r="N15611" s="1">
        <v>44888</v>
      </c>
      <c r="O15611" t="s">
        <v>57</v>
      </c>
      <c r="P15611" t="s">
        <v>52</v>
      </c>
      <c r="Q15611">
        <v>3</v>
      </c>
      <c r="R15611" t="s">
        <v>37</v>
      </c>
      <c r="S15611">
        <f xml:space="preserve"> YEAR(Table1_1[[#This Row],[Date of Admission]])</f>
        <v>2022</v>
      </c>
      <c r="T15611" t="str">
        <f t="shared" si="243"/>
        <v>Due</v>
      </c>
    </row>
    <row r="15612" spans="1:20" x14ac:dyDescent="0.25">
      <c r="A15612">
        <v>16611</v>
      </c>
      <c r="B15612" t="s">
        <v>40605</v>
      </c>
      <c r="C15612">
        <v>25</v>
      </c>
      <c r="D15612" t="s">
        <v>39</v>
      </c>
      <c r="E15612" t="s">
        <v>110</v>
      </c>
      <c r="F15612" t="s">
        <v>48</v>
      </c>
      <c r="G15612" s="1">
        <v>43662</v>
      </c>
      <c r="H15612" t="s">
        <v>40606</v>
      </c>
      <c r="I15612" t="s">
        <v>40607</v>
      </c>
      <c r="J15612" t="s">
        <v>72</v>
      </c>
      <c r="K15612" s="25">
        <v>33785.637949999997</v>
      </c>
      <c r="L15612">
        <v>432</v>
      </c>
      <c r="M15612" t="s">
        <v>51</v>
      </c>
      <c r="N15612" s="1">
        <v>43689</v>
      </c>
      <c r="O15612" t="s">
        <v>57</v>
      </c>
      <c r="P15612" t="s">
        <v>52</v>
      </c>
      <c r="Q15612">
        <v>20</v>
      </c>
      <c r="R15612" t="s">
        <v>68</v>
      </c>
      <c r="S15612">
        <f xml:space="preserve"> YEAR(Table1_1[[#This Row],[Date of Admission]])</f>
        <v>2019</v>
      </c>
      <c r="T15612" t="str">
        <f t="shared" si="243"/>
        <v>Due</v>
      </c>
    </row>
    <row r="15613" spans="1:20" x14ac:dyDescent="0.25">
      <c r="A15613">
        <v>16612</v>
      </c>
      <c r="B15613" t="s">
        <v>40608</v>
      </c>
      <c r="C15613">
        <v>29</v>
      </c>
      <c r="D15613" t="s">
        <v>39</v>
      </c>
      <c r="E15613" t="s">
        <v>132</v>
      </c>
      <c r="F15613" t="s">
        <v>48</v>
      </c>
      <c r="G15613" s="1">
        <v>44943</v>
      </c>
      <c r="H15613" t="s">
        <v>40609</v>
      </c>
      <c r="I15613" t="s">
        <v>40610</v>
      </c>
      <c r="J15613" t="s">
        <v>63</v>
      </c>
      <c r="K15613" s="25">
        <v>22203.978299999999</v>
      </c>
      <c r="L15613">
        <v>373</v>
      </c>
      <c r="M15613" t="s">
        <v>24</v>
      </c>
      <c r="N15613" s="1">
        <v>44955</v>
      </c>
      <c r="O15613" t="s">
        <v>35</v>
      </c>
      <c r="P15613" t="s">
        <v>26</v>
      </c>
      <c r="Q15613">
        <v>9</v>
      </c>
      <c r="R15613" t="s">
        <v>27</v>
      </c>
      <c r="S15613">
        <f xml:space="preserve"> YEAR(Table1_1[[#This Row],[Date of Admission]])</f>
        <v>2023</v>
      </c>
      <c r="T15613" t="str">
        <f t="shared" si="243"/>
        <v>Due</v>
      </c>
    </row>
    <row r="15614" spans="1:20" x14ac:dyDescent="0.25">
      <c r="A15614">
        <v>16613</v>
      </c>
      <c r="B15614" t="s">
        <v>22210</v>
      </c>
      <c r="C15614">
        <v>49</v>
      </c>
      <c r="D15614" t="s">
        <v>39</v>
      </c>
      <c r="E15614" t="s">
        <v>110</v>
      </c>
      <c r="F15614" t="s">
        <v>20</v>
      </c>
      <c r="G15614" s="1">
        <v>44707</v>
      </c>
      <c r="H15614" t="s">
        <v>40611</v>
      </c>
      <c r="I15614" t="s">
        <v>40612</v>
      </c>
      <c r="J15614" t="s">
        <v>43</v>
      </c>
      <c r="K15614" s="25">
        <v>44408.949339999999</v>
      </c>
      <c r="L15614">
        <v>392</v>
      </c>
      <c r="M15614" t="s">
        <v>24</v>
      </c>
      <c r="N15614" s="1">
        <v>44724</v>
      </c>
      <c r="O15614" t="s">
        <v>35</v>
      </c>
      <c r="P15614" t="s">
        <v>36</v>
      </c>
      <c r="Q15614">
        <v>12</v>
      </c>
      <c r="R15614" t="s">
        <v>58</v>
      </c>
      <c r="S15614">
        <f xml:space="preserve"> YEAR(Table1_1[[#This Row],[Date of Admission]])</f>
        <v>2022</v>
      </c>
      <c r="T15614" t="str">
        <f t="shared" si="243"/>
        <v>Due</v>
      </c>
    </row>
    <row r="15615" spans="1:20" x14ac:dyDescent="0.25">
      <c r="A15615">
        <v>16614</v>
      </c>
      <c r="B15615" t="s">
        <v>40613</v>
      </c>
      <c r="C15615">
        <v>57</v>
      </c>
      <c r="D15615" t="s">
        <v>18</v>
      </c>
      <c r="E15615" t="s">
        <v>40</v>
      </c>
      <c r="F15615" t="s">
        <v>48</v>
      </c>
      <c r="G15615" s="1">
        <v>45395</v>
      </c>
      <c r="H15615" t="s">
        <v>17822</v>
      </c>
      <c r="I15615" t="s">
        <v>3697</v>
      </c>
      <c r="J15615" t="s">
        <v>72</v>
      </c>
      <c r="K15615" s="25">
        <v>40056.916700000002</v>
      </c>
      <c r="L15615">
        <v>283</v>
      </c>
      <c r="M15615" t="s">
        <v>24</v>
      </c>
      <c r="N15615" s="1">
        <v>45414</v>
      </c>
      <c r="O15615" t="s">
        <v>44</v>
      </c>
      <c r="P15615" t="s">
        <v>52</v>
      </c>
      <c r="Q15615">
        <v>14</v>
      </c>
      <c r="R15615" t="s">
        <v>37</v>
      </c>
      <c r="S15615">
        <f xml:space="preserve"> YEAR(Table1_1[[#This Row],[Date of Admission]])</f>
        <v>2024</v>
      </c>
      <c r="T15615" t="str">
        <f t="shared" si="243"/>
        <v>Due</v>
      </c>
    </row>
    <row r="15616" spans="1:20" x14ac:dyDescent="0.25">
      <c r="A15616">
        <v>16615</v>
      </c>
      <c r="B15616" t="s">
        <v>40614</v>
      </c>
      <c r="C15616">
        <v>78</v>
      </c>
      <c r="D15616" t="s">
        <v>39</v>
      </c>
      <c r="E15616" t="s">
        <v>19</v>
      </c>
      <c r="F15616" t="s">
        <v>100</v>
      </c>
      <c r="G15616" s="1">
        <v>44242</v>
      </c>
      <c r="H15616" t="s">
        <v>40615</v>
      </c>
      <c r="I15616" t="s">
        <v>40616</v>
      </c>
      <c r="J15616" t="s">
        <v>43</v>
      </c>
      <c r="K15616" s="25">
        <v>3498.6872560000002</v>
      </c>
      <c r="L15616">
        <v>285</v>
      </c>
      <c r="M15616" t="s">
        <v>51</v>
      </c>
      <c r="N15616" s="1">
        <v>44265</v>
      </c>
      <c r="O15616" t="s">
        <v>44</v>
      </c>
      <c r="P15616" t="s">
        <v>26</v>
      </c>
      <c r="Q15616">
        <v>18</v>
      </c>
      <c r="R15616" t="s">
        <v>45</v>
      </c>
      <c r="S15616">
        <f xml:space="preserve"> YEAR(Table1_1[[#This Row],[Date of Admission]])</f>
        <v>2021</v>
      </c>
      <c r="T15616" t="str">
        <f t="shared" si="243"/>
        <v>Due</v>
      </c>
    </row>
    <row r="15617" spans="1:20" x14ac:dyDescent="0.25">
      <c r="A15617">
        <v>16616</v>
      </c>
      <c r="B15617" t="s">
        <v>33243</v>
      </c>
      <c r="C15617">
        <v>36</v>
      </c>
      <c r="D15617" t="s">
        <v>39</v>
      </c>
      <c r="E15617" t="s">
        <v>19</v>
      </c>
      <c r="F15617" t="s">
        <v>48</v>
      </c>
      <c r="G15617" s="1">
        <v>44723</v>
      </c>
      <c r="H15617" t="s">
        <v>9908</v>
      </c>
      <c r="I15617" t="s">
        <v>40617</v>
      </c>
      <c r="J15617" t="s">
        <v>72</v>
      </c>
      <c r="K15617" s="25">
        <v>13961.35133</v>
      </c>
      <c r="L15617">
        <v>476</v>
      </c>
      <c r="M15617" t="s">
        <v>24</v>
      </c>
      <c r="N15617" s="1">
        <v>44733</v>
      </c>
      <c r="O15617" t="s">
        <v>44</v>
      </c>
      <c r="P15617" t="s">
        <v>26</v>
      </c>
      <c r="Q15617">
        <v>7</v>
      </c>
      <c r="R15617" t="s">
        <v>27</v>
      </c>
      <c r="S15617">
        <f xml:space="preserve"> YEAR(Table1_1[[#This Row],[Date of Admission]])</f>
        <v>2022</v>
      </c>
      <c r="T15617" t="str">
        <f t="shared" si="243"/>
        <v>Due</v>
      </c>
    </row>
    <row r="15618" spans="1:20" x14ac:dyDescent="0.25">
      <c r="A15618">
        <v>16617</v>
      </c>
      <c r="B15618" t="s">
        <v>40618</v>
      </c>
      <c r="C15618">
        <v>50</v>
      </c>
      <c r="D15618" t="s">
        <v>39</v>
      </c>
      <c r="E15618" t="s">
        <v>29</v>
      </c>
      <c r="F15618" t="s">
        <v>48</v>
      </c>
      <c r="G15618" s="1">
        <v>44355</v>
      </c>
      <c r="H15618" t="s">
        <v>40619</v>
      </c>
      <c r="I15618" t="s">
        <v>40620</v>
      </c>
      <c r="J15618" t="s">
        <v>63</v>
      </c>
      <c r="K15618" s="25">
        <v>39152.839019999999</v>
      </c>
      <c r="L15618">
        <v>422</v>
      </c>
      <c r="M15618" t="s">
        <v>24</v>
      </c>
      <c r="N15618" s="1">
        <v>44375</v>
      </c>
      <c r="O15618" t="s">
        <v>86</v>
      </c>
      <c r="P15618" t="s">
        <v>52</v>
      </c>
      <c r="Q15618">
        <v>15</v>
      </c>
      <c r="R15618" t="s">
        <v>58</v>
      </c>
      <c r="S15618">
        <f xml:space="preserve"> YEAR(Table1_1[[#This Row],[Date of Admission]])</f>
        <v>2021</v>
      </c>
      <c r="T15618" t="str">
        <f t="shared" ref="T15618:T15681" si="244">_xlfn.SWITCH(TRUE,K:K&gt;0,"Due",K:K=0,"Paid",K:K&lt;0,"Unpaid")</f>
        <v>Due</v>
      </c>
    </row>
    <row r="15619" spans="1:20" x14ac:dyDescent="0.25">
      <c r="A15619">
        <v>16618</v>
      </c>
      <c r="B15619" t="s">
        <v>40621</v>
      </c>
      <c r="C15619">
        <v>49</v>
      </c>
      <c r="D15619" t="s">
        <v>39</v>
      </c>
      <c r="E15619" t="s">
        <v>40</v>
      </c>
      <c r="F15619" t="s">
        <v>60</v>
      </c>
      <c r="G15619" s="1">
        <v>44196</v>
      </c>
      <c r="H15619" t="s">
        <v>4876</v>
      </c>
      <c r="I15619" t="s">
        <v>40622</v>
      </c>
      <c r="J15619" t="s">
        <v>33</v>
      </c>
      <c r="K15619" s="25">
        <v>16516.018929999998</v>
      </c>
      <c r="L15619">
        <v>465</v>
      </c>
      <c r="M15619" t="s">
        <v>34</v>
      </c>
      <c r="N15619" s="1">
        <v>44226</v>
      </c>
      <c r="O15619" t="s">
        <v>35</v>
      </c>
      <c r="P15619" t="s">
        <v>36</v>
      </c>
      <c r="Q15619">
        <v>22</v>
      </c>
      <c r="R15619" t="s">
        <v>58</v>
      </c>
      <c r="S15619">
        <f xml:space="preserve"> YEAR(Table1_1[[#This Row],[Date of Admission]])</f>
        <v>2020</v>
      </c>
      <c r="T15619" t="str">
        <f t="shared" si="244"/>
        <v>Due</v>
      </c>
    </row>
    <row r="15620" spans="1:20" x14ac:dyDescent="0.25">
      <c r="A15620">
        <v>16619</v>
      </c>
      <c r="B15620" t="s">
        <v>40623</v>
      </c>
      <c r="C15620">
        <v>43</v>
      </c>
      <c r="D15620" t="s">
        <v>39</v>
      </c>
      <c r="E15620" t="s">
        <v>54</v>
      </c>
      <c r="F15620" t="s">
        <v>60</v>
      </c>
      <c r="G15620" s="1">
        <v>44452</v>
      </c>
      <c r="H15620" t="s">
        <v>40624</v>
      </c>
      <c r="I15620" t="s">
        <v>40625</v>
      </c>
      <c r="J15620" t="s">
        <v>43</v>
      </c>
      <c r="K15620" s="25">
        <v>41718.96963</v>
      </c>
      <c r="L15620">
        <v>326</v>
      </c>
      <c r="M15620" t="s">
        <v>51</v>
      </c>
      <c r="N15620" s="1">
        <v>44480</v>
      </c>
      <c r="O15620" t="s">
        <v>44</v>
      </c>
      <c r="P15620" t="s">
        <v>26</v>
      </c>
      <c r="Q15620">
        <v>21</v>
      </c>
      <c r="R15620" t="s">
        <v>58</v>
      </c>
      <c r="S15620">
        <f xml:space="preserve"> YEAR(Table1_1[[#This Row],[Date of Admission]])</f>
        <v>2021</v>
      </c>
      <c r="T15620" t="str">
        <f t="shared" si="244"/>
        <v>Due</v>
      </c>
    </row>
    <row r="15621" spans="1:20" x14ac:dyDescent="0.25">
      <c r="A15621">
        <v>16620</v>
      </c>
      <c r="B15621" t="s">
        <v>40626</v>
      </c>
      <c r="C15621">
        <v>50</v>
      </c>
      <c r="D15621" t="s">
        <v>39</v>
      </c>
      <c r="E15621" t="s">
        <v>40</v>
      </c>
      <c r="F15621" t="s">
        <v>30</v>
      </c>
      <c r="G15621" s="1">
        <v>45202</v>
      </c>
      <c r="H15621" t="s">
        <v>22953</v>
      </c>
      <c r="I15621" t="s">
        <v>40627</v>
      </c>
      <c r="J15621" t="s">
        <v>72</v>
      </c>
      <c r="K15621" s="25">
        <v>24710.21487</v>
      </c>
      <c r="L15621">
        <v>187</v>
      </c>
      <c r="M15621" t="s">
        <v>24</v>
      </c>
      <c r="N15621" s="1">
        <v>45210</v>
      </c>
      <c r="O15621" t="s">
        <v>25</v>
      </c>
      <c r="P15621" t="s">
        <v>36</v>
      </c>
      <c r="Q15621">
        <v>7</v>
      </c>
      <c r="R15621" t="s">
        <v>58</v>
      </c>
      <c r="S15621">
        <f xml:space="preserve"> YEAR(Table1_1[[#This Row],[Date of Admission]])</f>
        <v>2023</v>
      </c>
      <c r="T15621" t="str">
        <f t="shared" si="244"/>
        <v>Due</v>
      </c>
    </row>
    <row r="15622" spans="1:20" x14ac:dyDescent="0.25">
      <c r="A15622">
        <v>16621</v>
      </c>
      <c r="B15622" t="s">
        <v>40628</v>
      </c>
      <c r="C15622">
        <v>37</v>
      </c>
      <c r="D15622" t="s">
        <v>39</v>
      </c>
      <c r="E15622" t="s">
        <v>54</v>
      </c>
      <c r="F15622" t="s">
        <v>83</v>
      </c>
      <c r="G15622" s="1">
        <v>44875</v>
      </c>
      <c r="H15622" t="s">
        <v>40629</v>
      </c>
      <c r="I15622" t="s">
        <v>40630</v>
      </c>
      <c r="J15622" t="s">
        <v>72</v>
      </c>
      <c r="K15622" s="25">
        <v>7987.8989579999998</v>
      </c>
      <c r="L15622">
        <v>359</v>
      </c>
      <c r="M15622" t="s">
        <v>24</v>
      </c>
      <c r="N15622" s="1">
        <v>44883</v>
      </c>
      <c r="O15622" t="s">
        <v>86</v>
      </c>
      <c r="P15622" t="s">
        <v>52</v>
      </c>
      <c r="Q15622">
        <v>7</v>
      </c>
      <c r="R15622" t="s">
        <v>27</v>
      </c>
      <c r="S15622">
        <f xml:space="preserve"> YEAR(Table1_1[[#This Row],[Date of Admission]])</f>
        <v>2022</v>
      </c>
      <c r="T15622" t="str">
        <f t="shared" si="244"/>
        <v>Due</v>
      </c>
    </row>
    <row r="15623" spans="1:20" x14ac:dyDescent="0.25">
      <c r="A15623">
        <v>16622</v>
      </c>
      <c r="B15623" t="s">
        <v>40631</v>
      </c>
      <c r="C15623">
        <v>76</v>
      </c>
      <c r="D15623" t="s">
        <v>18</v>
      </c>
      <c r="E15623" t="s">
        <v>110</v>
      </c>
      <c r="F15623" t="s">
        <v>60</v>
      </c>
      <c r="G15623" s="1">
        <v>45332</v>
      </c>
      <c r="H15623" t="s">
        <v>40632</v>
      </c>
      <c r="I15623" t="s">
        <v>40633</v>
      </c>
      <c r="J15623" t="s">
        <v>63</v>
      </c>
      <c r="K15623" s="25">
        <v>26022.37428</v>
      </c>
      <c r="L15623">
        <v>415</v>
      </c>
      <c r="M15623" t="s">
        <v>51</v>
      </c>
      <c r="N15623" s="1">
        <v>45359</v>
      </c>
      <c r="O15623" t="s">
        <v>25</v>
      </c>
      <c r="P15623" t="s">
        <v>52</v>
      </c>
      <c r="Q15623">
        <v>20</v>
      </c>
      <c r="R15623" t="s">
        <v>45</v>
      </c>
      <c r="S15623">
        <f xml:space="preserve"> YEAR(Table1_1[[#This Row],[Date of Admission]])</f>
        <v>2024</v>
      </c>
      <c r="T15623" t="str">
        <f t="shared" si="244"/>
        <v>Due</v>
      </c>
    </row>
    <row r="15624" spans="1:20" x14ac:dyDescent="0.25">
      <c r="A15624">
        <v>16623</v>
      </c>
      <c r="B15624" t="s">
        <v>40634</v>
      </c>
      <c r="C15624">
        <v>20</v>
      </c>
      <c r="D15624" t="s">
        <v>39</v>
      </c>
      <c r="E15624" t="s">
        <v>65</v>
      </c>
      <c r="F15624" t="s">
        <v>48</v>
      </c>
      <c r="G15624" s="1">
        <v>44793</v>
      </c>
      <c r="H15624" t="s">
        <v>40635</v>
      </c>
      <c r="I15624" t="s">
        <v>38152</v>
      </c>
      <c r="J15624" t="s">
        <v>33</v>
      </c>
      <c r="K15624" s="25">
        <v>11766.33267</v>
      </c>
      <c r="L15624">
        <v>284</v>
      </c>
      <c r="M15624" t="s">
        <v>24</v>
      </c>
      <c r="N15624" s="1">
        <v>44815</v>
      </c>
      <c r="O15624" t="s">
        <v>86</v>
      </c>
      <c r="P15624" t="s">
        <v>52</v>
      </c>
      <c r="Q15624">
        <v>15</v>
      </c>
      <c r="R15624" t="s">
        <v>68</v>
      </c>
      <c r="S15624">
        <f xml:space="preserve"> YEAR(Table1_1[[#This Row],[Date of Admission]])</f>
        <v>2022</v>
      </c>
      <c r="T15624" t="str">
        <f t="shared" si="244"/>
        <v>Due</v>
      </c>
    </row>
    <row r="15625" spans="1:20" x14ac:dyDescent="0.25">
      <c r="A15625">
        <v>16624</v>
      </c>
      <c r="B15625" t="s">
        <v>40636</v>
      </c>
      <c r="C15625">
        <v>75</v>
      </c>
      <c r="D15625" t="s">
        <v>18</v>
      </c>
      <c r="E15625" t="s">
        <v>47</v>
      </c>
      <c r="F15625" t="s">
        <v>60</v>
      </c>
      <c r="G15625" s="1">
        <v>45175</v>
      </c>
      <c r="H15625" t="s">
        <v>40637</v>
      </c>
      <c r="I15625" t="s">
        <v>40638</v>
      </c>
      <c r="J15625" t="s">
        <v>23</v>
      </c>
      <c r="K15625" s="25">
        <v>42643.987379999999</v>
      </c>
      <c r="L15625">
        <v>133</v>
      </c>
      <c r="M15625" t="s">
        <v>34</v>
      </c>
      <c r="N15625" s="1">
        <v>45205</v>
      </c>
      <c r="O15625" t="s">
        <v>86</v>
      </c>
      <c r="P15625" t="s">
        <v>52</v>
      </c>
      <c r="Q15625">
        <v>23</v>
      </c>
      <c r="R15625" t="s">
        <v>45</v>
      </c>
      <c r="S15625">
        <f xml:space="preserve"> YEAR(Table1_1[[#This Row],[Date of Admission]])</f>
        <v>2023</v>
      </c>
      <c r="T15625" t="str">
        <f t="shared" si="244"/>
        <v>Due</v>
      </c>
    </row>
    <row r="15626" spans="1:20" x14ac:dyDescent="0.25">
      <c r="A15626">
        <v>16625</v>
      </c>
      <c r="B15626" t="s">
        <v>40639</v>
      </c>
      <c r="C15626">
        <v>83</v>
      </c>
      <c r="D15626" t="s">
        <v>39</v>
      </c>
      <c r="E15626" t="s">
        <v>40</v>
      </c>
      <c r="F15626" t="s">
        <v>30</v>
      </c>
      <c r="G15626" s="1">
        <v>43739</v>
      </c>
      <c r="H15626" t="s">
        <v>40640</v>
      </c>
      <c r="I15626" t="s">
        <v>40641</v>
      </c>
      <c r="J15626" t="s">
        <v>72</v>
      </c>
      <c r="K15626" s="25">
        <v>29831.647710000001</v>
      </c>
      <c r="L15626">
        <v>442</v>
      </c>
      <c r="M15626" t="s">
        <v>24</v>
      </c>
      <c r="N15626" s="1">
        <v>43747</v>
      </c>
      <c r="O15626" t="s">
        <v>35</v>
      </c>
      <c r="P15626" t="s">
        <v>26</v>
      </c>
      <c r="Q15626">
        <v>7</v>
      </c>
      <c r="R15626" t="s">
        <v>45</v>
      </c>
      <c r="S15626">
        <f xml:space="preserve"> YEAR(Table1_1[[#This Row],[Date of Admission]])</f>
        <v>2019</v>
      </c>
      <c r="T15626" t="str">
        <f t="shared" si="244"/>
        <v>Due</v>
      </c>
    </row>
    <row r="15627" spans="1:20" x14ac:dyDescent="0.25">
      <c r="A15627">
        <v>16626</v>
      </c>
      <c r="B15627" t="s">
        <v>26516</v>
      </c>
      <c r="C15627">
        <v>50</v>
      </c>
      <c r="D15627" t="s">
        <v>39</v>
      </c>
      <c r="E15627" t="s">
        <v>47</v>
      </c>
      <c r="F15627" t="s">
        <v>60</v>
      </c>
      <c r="G15627" s="1">
        <v>44047</v>
      </c>
      <c r="H15627" t="s">
        <v>40642</v>
      </c>
      <c r="I15627" t="s">
        <v>40643</v>
      </c>
      <c r="J15627" t="s">
        <v>72</v>
      </c>
      <c r="K15627" s="25">
        <v>22318.154149999998</v>
      </c>
      <c r="L15627">
        <v>351</v>
      </c>
      <c r="M15627" t="s">
        <v>51</v>
      </c>
      <c r="N15627" s="1">
        <v>44077</v>
      </c>
      <c r="O15627" t="s">
        <v>86</v>
      </c>
      <c r="P15627" t="s">
        <v>36</v>
      </c>
      <c r="Q15627">
        <v>23</v>
      </c>
      <c r="R15627" t="s">
        <v>58</v>
      </c>
      <c r="S15627">
        <f xml:space="preserve"> YEAR(Table1_1[[#This Row],[Date of Admission]])</f>
        <v>2020</v>
      </c>
      <c r="T15627" t="str">
        <f t="shared" si="244"/>
        <v>Due</v>
      </c>
    </row>
    <row r="15628" spans="1:20" x14ac:dyDescent="0.25">
      <c r="A15628">
        <v>16627</v>
      </c>
      <c r="B15628" t="s">
        <v>40644</v>
      </c>
      <c r="C15628">
        <v>54</v>
      </c>
      <c r="D15628" t="s">
        <v>39</v>
      </c>
      <c r="E15628" t="s">
        <v>54</v>
      </c>
      <c r="F15628" t="s">
        <v>60</v>
      </c>
      <c r="G15628" s="1">
        <v>44224</v>
      </c>
      <c r="H15628" t="s">
        <v>40645</v>
      </c>
      <c r="I15628" t="s">
        <v>40646</v>
      </c>
      <c r="J15628" t="s">
        <v>43</v>
      </c>
      <c r="K15628" s="25">
        <v>44344.601479999998</v>
      </c>
      <c r="L15628">
        <v>433</v>
      </c>
      <c r="M15628" t="s">
        <v>24</v>
      </c>
      <c r="N15628" s="1">
        <v>44232</v>
      </c>
      <c r="O15628" t="s">
        <v>25</v>
      </c>
      <c r="P15628" t="s">
        <v>36</v>
      </c>
      <c r="Q15628">
        <v>7</v>
      </c>
      <c r="R15628" t="s">
        <v>58</v>
      </c>
      <c r="S15628">
        <f xml:space="preserve"> YEAR(Table1_1[[#This Row],[Date of Admission]])</f>
        <v>2021</v>
      </c>
      <c r="T15628" t="str">
        <f t="shared" si="244"/>
        <v>Due</v>
      </c>
    </row>
    <row r="15629" spans="1:20" x14ac:dyDescent="0.25">
      <c r="A15629">
        <v>16628</v>
      </c>
      <c r="B15629" t="s">
        <v>40647</v>
      </c>
      <c r="C15629">
        <v>25</v>
      </c>
      <c r="D15629" t="s">
        <v>39</v>
      </c>
      <c r="E15629" t="s">
        <v>40</v>
      </c>
      <c r="F15629" t="s">
        <v>48</v>
      </c>
      <c r="G15629" s="1">
        <v>44844</v>
      </c>
      <c r="H15629" t="s">
        <v>7425</v>
      </c>
      <c r="I15629" t="s">
        <v>40648</v>
      </c>
      <c r="J15629" t="s">
        <v>43</v>
      </c>
      <c r="K15629" s="25">
        <v>25501.19515</v>
      </c>
      <c r="L15629">
        <v>215</v>
      </c>
      <c r="M15629" t="s">
        <v>34</v>
      </c>
      <c r="N15629" s="1">
        <v>44866</v>
      </c>
      <c r="O15629" t="s">
        <v>57</v>
      </c>
      <c r="P15629" t="s">
        <v>36</v>
      </c>
      <c r="Q15629">
        <v>17</v>
      </c>
      <c r="R15629" t="s">
        <v>68</v>
      </c>
      <c r="S15629">
        <f xml:space="preserve"> YEAR(Table1_1[[#This Row],[Date of Admission]])</f>
        <v>2022</v>
      </c>
      <c r="T15629" t="str">
        <f t="shared" si="244"/>
        <v>Due</v>
      </c>
    </row>
    <row r="15630" spans="1:20" x14ac:dyDescent="0.25">
      <c r="A15630">
        <v>16629</v>
      </c>
      <c r="B15630" t="s">
        <v>40649</v>
      </c>
      <c r="C15630">
        <v>45</v>
      </c>
      <c r="D15630" t="s">
        <v>18</v>
      </c>
      <c r="E15630" t="s">
        <v>29</v>
      </c>
      <c r="F15630" t="s">
        <v>30</v>
      </c>
      <c r="G15630" s="1">
        <v>43895</v>
      </c>
      <c r="H15630" t="s">
        <v>40650</v>
      </c>
      <c r="I15630" t="s">
        <v>40651</v>
      </c>
      <c r="J15630" t="s">
        <v>72</v>
      </c>
      <c r="K15630" s="25">
        <v>51139.356820000001</v>
      </c>
      <c r="L15630">
        <v>455</v>
      </c>
      <c r="M15630" t="s">
        <v>24</v>
      </c>
      <c r="N15630" s="1">
        <v>43898</v>
      </c>
      <c r="O15630" t="s">
        <v>57</v>
      </c>
      <c r="P15630" t="s">
        <v>36</v>
      </c>
      <c r="Q15630">
        <v>2</v>
      </c>
      <c r="R15630" t="s">
        <v>58</v>
      </c>
      <c r="S15630">
        <f xml:space="preserve"> YEAR(Table1_1[[#This Row],[Date of Admission]])</f>
        <v>2020</v>
      </c>
      <c r="T15630" t="str">
        <f t="shared" si="244"/>
        <v>Due</v>
      </c>
    </row>
    <row r="15631" spans="1:20" x14ac:dyDescent="0.25">
      <c r="A15631">
        <v>16630</v>
      </c>
      <c r="B15631" t="s">
        <v>40652</v>
      </c>
      <c r="C15631">
        <v>80</v>
      </c>
      <c r="D15631" t="s">
        <v>39</v>
      </c>
      <c r="E15631" t="s">
        <v>47</v>
      </c>
      <c r="F15631" t="s">
        <v>100</v>
      </c>
      <c r="G15631" s="1">
        <v>44061</v>
      </c>
      <c r="H15631" t="s">
        <v>40323</v>
      </c>
      <c r="I15631" t="s">
        <v>40653</v>
      </c>
      <c r="J15631" t="s">
        <v>63</v>
      </c>
      <c r="K15631" s="25">
        <v>30611.191910000001</v>
      </c>
      <c r="L15631">
        <v>416</v>
      </c>
      <c r="M15631" t="s">
        <v>34</v>
      </c>
      <c r="N15631" s="1">
        <v>44076</v>
      </c>
      <c r="O15631" t="s">
        <v>57</v>
      </c>
      <c r="P15631" t="s">
        <v>26</v>
      </c>
      <c r="Q15631">
        <v>12</v>
      </c>
      <c r="R15631" t="s">
        <v>45</v>
      </c>
      <c r="S15631">
        <f xml:space="preserve"> YEAR(Table1_1[[#This Row],[Date of Admission]])</f>
        <v>2020</v>
      </c>
      <c r="T15631" t="str">
        <f t="shared" si="244"/>
        <v>Due</v>
      </c>
    </row>
    <row r="15632" spans="1:20" x14ac:dyDescent="0.25">
      <c r="A15632">
        <v>16631</v>
      </c>
      <c r="B15632" t="s">
        <v>40654</v>
      </c>
      <c r="C15632">
        <v>46</v>
      </c>
      <c r="D15632" t="s">
        <v>18</v>
      </c>
      <c r="E15632" t="s">
        <v>47</v>
      </c>
      <c r="F15632" t="s">
        <v>83</v>
      </c>
      <c r="G15632" s="1">
        <v>43611</v>
      </c>
      <c r="H15632" t="s">
        <v>40655</v>
      </c>
      <c r="I15632" t="s">
        <v>40656</v>
      </c>
      <c r="J15632" t="s">
        <v>72</v>
      </c>
      <c r="K15632" s="25">
        <v>33736.008000000002</v>
      </c>
      <c r="L15632">
        <v>490</v>
      </c>
      <c r="M15632" t="s">
        <v>34</v>
      </c>
      <c r="N15632" s="1">
        <v>43624</v>
      </c>
      <c r="O15632" t="s">
        <v>35</v>
      </c>
      <c r="P15632" t="s">
        <v>26</v>
      </c>
      <c r="Q15632">
        <v>10</v>
      </c>
      <c r="R15632" t="s">
        <v>58</v>
      </c>
      <c r="S15632">
        <f xml:space="preserve"> YEAR(Table1_1[[#This Row],[Date of Admission]])</f>
        <v>2019</v>
      </c>
      <c r="T15632" t="str">
        <f t="shared" si="244"/>
        <v>Due</v>
      </c>
    </row>
    <row r="15633" spans="1:20" x14ac:dyDescent="0.25">
      <c r="A15633">
        <v>16632</v>
      </c>
      <c r="B15633" t="s">
        <v>40657</v>
      </c>
      <c r="C15633">
        <v>30</v>
      </c>
      <c r="D15633" t="s">
        <v>39</v>
      </c>
      <c r="E15633" t="s">
        <v>132</v>
      </c>
      <c r="F15633" t="s">
        <v>83</v>
      </c>
      <c r="G15633" s="1">
        <v>45292</v>
      </c>
      <c r="H15633" t="s">
        <v>40658</v>
      </c>
      <c r="I15633" t="s">
        <v>40659</v>
      </c>
      <c r="J15633" t="s">
        <v>33</v>
      </c>
      <c r="K15633" s="25">
        <v>9341.2584360000001</v>
      </c>
      <c r="L15633">
        <v>476</v>
      </c>
      <c r="M15633" t="s">
        <v>34</v>
      </c>
      <c r="N15633" s="1">
        <v>45296</v>
      </c>
      <c r="O15633" t="s">
        <v>44</v>
      </c>
      <c r="P15633" t="s">
        <v>36</v>
      </c>
      <c r="Q15633">
        <v>5</v>
      </c>
      <c r="R15633" t="s">
        <v>27</v>
      </c>
      <c r="S15633">
        <f xml:space="preserve"> YEAR(Table1_1[[#This Row],[Date of Admission]])</f>
        <v>2024</v>
      </c>
      <c r="T15633" t="str">
        <f t="shared" si="244"/>
        <v>Due</v>
      </c>
    </row>
    <row r="15634" spans="1:20" x14ac:dyDescent="0.25">
      <c r="A15634">
        <v>16633</v>
      </c>
      <c r="B15634" t="s">
        <v>7752</v>
      </c>
      <c r="C15634">
        <v>22</v>
      </c>
      <c r="D15634" t="s">
        <v>39</v>
      </c>
      <c r="E15634" t="s">
        <v>132</v>
      </c>
      <c r="F15634" t="s">
        <v>60</v>
      </c>
      <c r="G15634" s="1">
        <v>45172</v>
      </c>
      <c r="H15634" t="s">
        <v>9368</v>
      </c>
      <c r="I15634" t="s">
        <v>40660</v>
      </c>
      <c r="J15634" t="s">
        <v>43</v>
      </c>
      <c r="K15634" s="25">
        <v>12599.887280000001</v>
      </c>
      <c r="L15634">
        <v>461</v>
      </c>
      <c r="M15634" t="s">
        <v>34</v>
      </c>
      <c r="N15634" s="1">
        <v>45202</v>
      </c>
      <c r="O15634" t="s">
        <v>86</v>
      </c>
      <c r="P15634" t="s">
        <v>36</v>
      </c>
      <c r="Q15634">
        <v>22</v>
      </c>
      <c r="R15634" t="s">
        <v>68</v>
      </c>
      <c r="S15634">
        <f xml:space="preserve"> YEAR(Table1_1[[#This Row],[Date of Admission]])</f>
        <v>2023</v>
      </c>
      <c r="T15634" t="str">
        <f t="shared" si="244"/>
        <v>Due</v>
      </c>
    </row>
    <row r="15635" spans="1:20" x14ac:dyDescent="0.25">
      <c r="A15635">
        <v>16634</v>
      </c>
      <c r="B15635" t="s">
        <v>40661</v>
      </c>
      <c r="C15635">
        <v>28</v>
      </c>
      <c r="D15635" t="s">
        <v>18</v>
      </c>
      <c r="E15635" t="s">
        <v>47</v>
      </c>
      <c r="F15635" t="s">
        <v>60</v>
      </c>
      <c r="G15635" s="1">
        <v>44599</v>
      </c>
      <c r="H15635" t="s">
        <v>40662</v>
      </c>
      <c r="I15635" t="s">
        <v>1598</v>
      </c>
      <c r="J15635" t="s">
        <v>63</v>
      </c>
      <c r="K15635" s="25">
        <v>2535.4537129999999</v>
      </c>
      <c r="L15635">
        <v>366</v>
      </c>
      <c r="M15635" t="s">
        <v>51</v>
      </c>
      <c r="N15635" s="1">
        <v>44615</v>
      </c>
      <c r="O15635" t="s">
        <v>86</v>
      </c>
      <c r="P15635" t="s">
        <v>52</v>
      </c>
      <c r="Q15635">
        <v>13</v>
      </c>
      <c r="R15635" t="s">
        <v>27</v>
      </c>
      <c r="S15635">
        <f xml:space="preserve"> YEAR(Table1_1[[#This Row],[Date of Admission]])</f>
        <v>2022</v>
      </c>
      <c r="T15635" t="str">
        <f t="shared" si="244"/>
        <v>Due</v>
      </c>
    </row>
    <row r="15636" spans="1:20" x14ac:dyDescent="0.25">
      <c r="A15636">
        <v>16635</v>
      </c>
      <c r="B15636" t="s">
        <v>40663</v>
      </c>
      <c r="C15636">
        <v>26</v>
      </c>
      <c r="D15636" t="s">
        <v>39</v>
      </c>
      <c r="E15636" t="s">
        <v>47</v>
      </c>
      <c r="F15636" t="s">
        <v>30</v>
      </c>
      <c r="G15636" s="1">
        <v>45355</v>
      </c>
      <c r="H15636" t="s">
        <v>40664</v>
      </c>
      <c r="I15636" t="s">
        <v>40665</v>
      </c>
      <c r="J15636" t="s">
        <v>23</v>
      </c>
      <c r="K15636" s="25">
        <v>31726.444469999999</v>
      </c>
      <c r="L15636">
        <v>390</v>
      </c>
      <c r="M15636" t="s">
        <v>34</v>
      </c>
      <c r="N15636" s="1">
        <v>45369</v>
      </c>
      <c r="O15636" t="s">
        <v>35</v>
      </c>
      <c r="P15636" t="s">
        <v>36</v>
      </c>
      <c r="Q15636">
        <v>11</v>
      </c>
      <c r="R15636" t="s">
        <v>27</v>
      </c>
      <c r="S15636">
        <f xml:space="preserve"> YEAR(Table1_1[[#This Row],[Date of Admission]])</f>
        <v>2024</v>
      </c>
      <c r="T15636" t="str">
        <f t="shared" si="244"/>
        <v>Due</v>
      </c>
    </row>
    <row r="15637" spans="1:20" x14ac:dyDescent="0.25">
      <c r="A15637">
        <v>16636</v>
      </c>
      <c r="B15637" t="s">
        <v>40666</v>
      </c>
      <c r="C15637">
        <v>48</v>
      </c>
      <c r="D15637" t="s">
        <v>39</v>
      </c>
      <c r="E15637" t="s">
        <v>65</v>
      </c>
      <c r="F15637" t="s">
        <v>100</v>
      </c>
      <c r="G15637" s="1">
        <v>44159</v>
      </c>
      <c r="H15637" t="s">
        <v>40667</v>
      </c>
      <c r="I15637" t="s">
        <v>40668</v>
      </c>
      <c r="J15637" t="s">
        <v>43</v>
      </c>
      <c r="K15637" s="25">
        <v>11004.89899</v>
      </c>
      <c r="L15637">
        <v>414</v>
      </c>
      <c r="M15637" t="s">
        <v>24</v>
      </c>
      <c r="N15637" s="1">
        <v>44186</v>
      </c>
      <c r="O15637" t="s">
        <v>44</v>
      </c>
      <c r="P15637" t="s">
        <v>52</v>
      </c>
      <c r="Q15637">
        <v>20</v>
      </c>
      <c r="R15637" t="s">
        <v>58</v>
      </c>
      <c r="S15637">
        <f xml:space="preserve"> YEAR(Table1_1[[#This Row],[Date of Admission]])</f>
        <v>2020</v>
      </c>
      <c r="T15637" t="str">
        <f t="shared" si="244"/>
        <v>Due</v>
      </c>
    </row>
    <row r="15638" spans="1:20" x14ac:dyDescent="0.25">
      <c r="A15638">
        <v>16637</v>
      </c>
      <c r="B15638" t="s">
        <v>40669</v>
      </c>
      <c r="C15638">
        <v>68</v>
      </c>
      <c r="D15638" t="s">
        <v>18</v>
      </c>
      <c r="E15638" t="s">
        <v>29</v>
      </c>
      <c r="F15638" t="s">
        <v>20</v>
      </c>
      <c r="G15638" s="1">
        <v>44324</v>
      </c>
      <c r="H15638" t="s">
        <v>40670</v>
      </c>
      <c r="I15638" t="s">
        <v>40671</v>
      </c>
      <c r="J15638" t="s">
        <v>23</v>
      </c>
      <c r="K15638" s="25">
        <v>41851.223259999999</v>
      </c>
      <c r="L15638">
        <v>403</v>
      </c>
      <c r="M15638" t="s">
        <v>51</v>
      </c>
      <c r="N15638" s="1">
        <v>44344</v>
      </c>
      <c r="O15638" t="s">
        <v>86</v>
      </c>
      <c r="P15638" t="s">
        <v>52</v>
      </c>
      <c r="Q15638">
        <v>15</v>
      </c>
      <c r="R15638" t="s">
        <v>37</v>
      </c>
      <c r="S15638">
        <f xml:space="preserve"> YEAR(Table1_1[[#This Row],[Date of Admission]])</f>
        <v>2021</v>
      </c>
      <c r="T15638" t="str">
        <f t="shared" si="244"/>
        <v>Due</v>
      </c>
    </row>
    <row r="15639" spans="1:20" x14ac:dyDescent="0.25">
      <c r="A15639">
        <v>16638</v>
      </c>
      <c r="B15639" t="s">
        <v>26634</v>
      </c>
      <c r="C15639">
        <v>21</v>
      </c>
      <c r="D15639" t="s">
        <v>39</v>
      </c>
      <c r="E15639" t="s">
        <v>54</v>
      </c>
      <c r="F15639" t="s">
        <v>48</v>
      </c>
      <c r="G15639" s="1">
        <v>44087</v>
      </c>
      <c r="H15639" t="s">
        <v>14305</v>
      </c>
      <c r="I15639" t="s">
        <v>2561</v>
      </c>
      <c r="J15639" t="s">
        <v>72</v>
      </c>
      <c r="K15639" s="25">
        <v>2741.535437</v>
      </c>
      <c r="L15639">
        <v>404</v>
      </c>
      <c r="M15639" t="s">
        <v>34</v>
      </c>
      <c r="N15639" s="1">
        <v>44103</v>
      </c>
      <c r="O15639" t="s">
        <v>57</v>
      </c>
      <c r="P15639" t="s">
        <v>52</v>
      </c>
      <c r="Q15639">
        <v>12</v>
      </c>
      <c r="R15639" t="s">
        <v>68</v>
      </c>
      <c r="S15639">
        <f xml:space="preserve"> YEAR(Table1_1[[#This Row],[Date of Admission]])</f>
        <v>2020</v>
      </c>
      <c r="T15639" t="str">
        <f t="shared" si="244"/>
        <v>Due</v>
      </c>
    </row>
    <row r="15640" spans="1:20" x14ac:dyDescent="0.25">
      <c r="A15640">
        <v>16639</v>
      </c>
      <c r="B15640" t="s">
        <v>10145</v>
      </c>
      <c r="C15640">
        <v>78</v>
      </c>
      <c r="D15640" t="s">
        <v>18</v>
      </c>
      <c r="E15640" t="s">
        <v>29</v>
      </c>
      <c r="F15640" t="s">
        <v>30</v>
      </c>
      <c r="G15640" s="1">
        <v>44833</v>
      </c>
      <c r="H15640" t="s">
        <v>626</v>
      </c>
      <c r="I15640" t="s">
        <v>580</v>
      </c>
      <c r="J15640" t="s">
        <v>23</v>
      </c>
      <c r="K15640" s="25">
        <v>16893.17196</v>
      </c>
      <c r="L15640">
        <v>170</v>
      </c>
      <c r="M15640" t="s">
        <v>51</v>
      </c>
      <c r="N15640" s="1">
        <v>44842</v>
      </c>
      <c r="O15640" t="s">
        <v>57</v>
      </c>
      <c r="P15640" t="s">
        <v>26</v>
      </c>
      <c r="Q15640">
        <v>7</v>
      </c>
      <c r="R15640" t="s">
        <v>45</v>
      </c>
      <c r="S15640">
        <f xml:space="preserve"> YEAR(Table1_1[[#This Row],[Date of Admission]])</f>
        <v>2022</v>
      </c>
      <c r="T15640" t="str">
        <f t="shared" si="244"/>
        <v>Due</v>
      </c>
    </row>
    <row r="15641" spans="1:20" x14ac:dyDescent="0.25">
      <c r="A15641">
        <v>16640</v>
      </c>
      <c r="B15641" t="s">
        <v>38254</v>
      </c>
      <c r="C15641">
        <v>82</v>
      </c>
      <c r="D15641" t="s">
        <v>39</v>
      </c>
      <c r="E15641" t="s">
        <v>132</v>
      </c>
      <c r="F15641" t="s">
        <v>100</v>
      </c>
      <c r="G15641" s="1">
        <v>44163</v>
      </c>
      <c r="H15641" t="s">
        <v>40672</v>
      </c>
      <c r="I15641" t="s">
        <v>40673</v>
      </c>
      <c r="J15641" t="s">
        <v>33</v>
      </c>
      <c r="K15641" s="25">
        <v>949.4767736</v>
      </c>
      <c r="L15641">
        <v>342</v>
      </c>
      <c r="M15641" t="s">
        <v>34</v>
      </c>
      <c r="N15641" s="1">
        <v>44179</v>
      </c>
      <c r="O15641" t="s">
        <v>25</v>
      </c>
      <c r="P15641" t="s">
        <v>52</v>
      </c>
      <c r="Q15641">
        <v>11</v>
      </c>
      <c r="R15641" t="s">
        <v>45</v>
      </c>
      <c r="S15641">
        <f xml:space="preserve"> YEAR(Table1_1[[#This Row],[Date of Admission]])</f>
        <v>2020</v>
      </c>
      <c r="T15641" t="str">
        <f t="shared" si="244"/>
        <v>Due</v>
      </c>
    </row>
    <row r="15642" spans="1:20" x14ac:dyDescent="0.25">
      <c r="A15642">
        <v>16641</v>
      </c>
      <c r="B15642" t="s">
        <v>40674</v>
      </c>
      <c r="C15642">
        <v>58</v>
      </c>
      <c r="D15642" t="s">
        <v>18</v>
      </c>
      <c r="E15642" t="s">
        <v>19</v>
      </c>
      <c r="F15642" t="s">
        <v>30</v>
      </c>
      <c r="G15642" s="1">
        <v>43934</v>
      </c>
      <c r="H15642" t="s">
        <v>4729</v>
      </c>
      <c r="I15642" t="s">
        <v>40675</v>
      </c>
      <c r="J15642" t="s">
        <v>23</v>
      </c>
      <c r="K15642" s="25">
        <v>31040.31394</v>
      </c>
      <c r="L15642">
        <v>247</v>
      </c>
      <c r="M15642" t="s">
        <v>51</v>
      </c>
      <c r="N15642" s="1">
        <v>43951</v>
      </c>
      <c r="O15642" t="s">
        <v>57</v>
      </c>
      <c r="P15642" t="s">
        <v>52</v>
      </c>
      <c r="Q15642">
        <v>14</v>
      </c>
      <c r="R15642" t="s">
        <v>37</v>
      </c>
      <c r="S15642">
        <f xml:space="preserve"> YEAR(Table1_1[[#This Row],[Date of Admission]])</f>
        <v>2020</v>
      </c>
      <c r="T15642" t="str">
        <f t="shared" si="244"/>
        <v>Due</v>
      </c>
    </row>
    <row r="15643" spans="1:20" x14ac:dyDescent="0.25">
      <c r="A15643">
        <v>16642</v>
      </c>
      <c r="B15643" t="s">
        <v>40676</v>
      </c>
      <c r="C15643">
        <v>24</v>
      </c>
      <c r="D15643" t="s">
        <v>18</v>
      </c>
      <c r="E15643" t="s">
        <v>19</v>
      </c>
      <c r="F15643" t="s">
        <v>83</v>
      </c>
      <c r="G15643" s="1">
        <v>44923</v>
      </c>
      <c r="H15643" t="s">
        <v>40677</v>
      </c>
      <c r="I15643" t="s">
        <v>28990</v>
      </c>
      <c r="J15643" t="s">
        <v>63</v>
      </c>
      <c r="K15643" s="25">
        <v>36462.06207</v>
      </c>
      <c r="L15643">
        <v>307</v>
      </c>
      <c r="M15643" t="s">
        <v>51</v>
      </c>
      <c r="N15643" s="1">
        <v>44935</v>
      </c>
      <c r="O15643" t="s">
        <v>57</v>
      </c>
      <c r="P15643" t="s">
        <v>52</v>
      </c>
      <c r="Q15643">
        <v>9</v>
      </c>
      <c r="R15643" t="s">
        <v>68</v>
      </c>
      <c r="S15643">
        <f xml:space="preserve"> YEAR(Table1_1[[#This Row],[Date of Admission]])</f>
        <v>2022</v>
      </c>
      <c r="T15643" t="str">
        <f t="shared" si="244"/>
        <v>Due</v>
      </c>
    </row>
    <row r="15644" spans="1:20" x14ac:dyDescent="0.25">
      <c r="A15644">
        <v>16643</v>
      </c>
      <c r="B15644" t="s">
        <v>31119</v>
      </c>
      <c r="C15644">
        <v>58</v>
      </c>
      <c r="D15644" t="s">
        <v>39</v>
      </c>
      <c r="E15644" t="s">
        <v>65</v>
      </c>
      <c r="F15644" t="s">
        <v>83</v>
      </c>
      <c r="G15644" s="1">
        <v>44286</v>
      </c>
      <c r="H15644" t="s">
        <v>15696</v>
      </c>
      <c r="I15644" t="s">
        <v>2659</v>
      </c>
      <c r="J15644" t="s">
        <v>23</v>
      </c>
      <c r="K15644" s="25">
        <v>39295.262849999999</v>
      </c>
      <c r="L15644">
        <v>457</v>
      </c>
      <c r="M15644" t="s">
        <v>24</v>
      </c>
      <c r="N15644" s="1">
        <v>44302</v>
      </c>
      <c r="O15644" t="s">
        <v>86</v>
      </c>
      <c r="P15644" t="s">
        <v>26</v>
      </c>
      <c r="Q15644">
        <v>13</v>
      </c>
      <c r="R15644" t="s">
        <v>37</v>
      </c>
      <c r="S15644">
        <f xml:space="preserve"> YEAR(Table1_1[[#This Row],[Date of Admission]])</f>
        <v>2021</v>
      </c>
      <c r="T15644" t="str">
        <f t="shared" si="244"/>
        <v>Due</v>
      </c>
    </row>
    <row r="15645" spans="1:20" x14ac:dyDescent="0.25">
      <c r="A15645">
        <v>16644</v>
      </c>
      <c r="B15645" t="s">
        <v>16884</v>
      </c>
      <c r="C15645">
        <v>33</v>
      </c>
      <c r="D15645" t="s">
        <v>18</v>
      </c>
      <c r="E15645" t="s">
        <v>40</v>
      </c>
      <c r="F15645" t="s">
        <v>60</v>
      </c>
      <c r="G15645" s="1">
        <v>44957</v>
      </c>
      <c r="H15645" t="s">
        <v>40678</v>
      </c>
      <c r="I15645" t="s">
        <v>40679</v>
      </c>
      <c r="J15645" t="s">
        <v>33</v>
      </c>
      <c r="K15645" s="25">
        <v>37360.32069</v>
      </c>
      <c r="L15645">
        <v>439</v>
      </c>
      <c r="M15645" t="s">
        <v>24</v>
      </c>
      <c r="N15645" s="1">
        <v>44980</v>
      </c>
      <c r="O15645" t="s">
        <v>35</v>
      </c>
      <c r="P15645" t="s">
        <v>52</v>
      </c>
      <c r="Q15645">
        <v>18</v>
      </c>
      <c r="R15645" t="s">
        <v>27</v>
      </c>
      <c r="S15645">
        <f xml:space="preserve"> YEAR(Table1_1[[#This Row],[Date of Admission]])</f>
        <v>2023</v>
      </c>
      <c r="T15645" t="str">
        <f t="shared" si="244"/>
        <v>Due</v>
      </c>
    </row>
    <row r="15646" spans="1:20" x14ac:dyDescent="0.25">
      <c r="A15646">
        <v>16645</v>
      </c>
      <c r="B15646" t="s">
        <v>40680</v>
      </c>
      <c r="C15646">
        <v>50</v>
      </c>
      <c r="D15646" t="s">
        <v>39</v>
      </c>
      <c r="E15646" t="s">
        <v>47</v>
      </c>
      <c r="F15646" t="s">
        <v>100</v>
      </c>
      <c r="G15646" s="1">
        <v>45125</v>
      </c>
      <c r="H15646" t="s">
        <v>40681</v>
      </c>
      <c r="I15646" t="s">
        <v>8059</v>
      </c>
      <c r="J15646" t="s">
        <v>33</v>
      </c>
      <c r="K15646" s="25">
        <v>28662.3226</v>
      </c>
      <c r="L15646">
        <v>207</v>
      </c>
      <c r="M15646" t="s">
        <v>34</v>
      </c>
      <c r="N15646" s="1">
        <v>45130</v>
      </c>
      <c r="O15646" t="s">
        <v>86</v>
      </c>
      <c r="P15646" t="s">
        <v>26</v>
      </c>
      <c r="Q15646">
        <v>4</v>
      </c>
      <c r="R15646" t="s">
        <v>58</v>
      </c>
      <c r="S15646">
        <f xml:space="preserve"> YEAR(Table1_1[[#This Row],[Date of Admission]])</f>
        <v>2023</v>
      </c>
      <c r="T15646" t="str">
        <f t="shared" si="244"/>
        <v>Due</v>
      </c>
    </row>
    <row r="15647" spans="1:20" x14ac:dyDescent="0.25">
      <c r="A15647">
        <v>16646</v>
      </c>
      <c r="B15647" t="s">
        <v>40682</v>
      </c>
      <c r="C15647">
        <v>79</v>
      </c>
      <c r="D15647" t="s">
        <v>18</v>
      </c>
      <c r="E15647" t="s">
        <v>40</v>
      </c>
      <c r="F15647" t="s">
        <v>48</v>
      </c>
      <c r="G15647" s="1">
        <v>44647</v>
      </c>
      <c r="H15647" t="s">
        <v>40683</v>
      </c>
      <c r="I15647" t="s">
        <v>40684</v>
      </c>
      <c r="J15647" t="s">
        <v>72</v>
      </c>
      <c r="K15647" s="25">
        <v>36616.166899999997</v>
      </c>
      <c r="L15647">
        <v>238</v>
      </c>
      <c r="M15647" t="s">
        <v>34</v>
      </c>
      <c r="N15647" s="1">
        <v>44665</v>
      </c>
      <c r="O15647" t="s">
        <v>35</v>
      </c>
      <c r="P15647" t="s">
        <v>26</v>
      </c>
      <c r="Q15647">
        <v>14</v>
      </c>
      <c r="R15647" t="s">
        <v>45</v>
      </c>
      <c r="S15647">
        <f xml:space="preserve"> YEAR(Table1_1[[#This Row],[Date of Admission]])</f>
        <v>2022</v>
      </c>
      <c r="T15647" t="str">
        <f t="shared" si="244"/>
        <v>Due</v>
      </c>
    </row>
    <row r="15648" spans="1:20" x14ac:dyDescent="0.25">
      <c r="A15648">
        <v>16647</v>
      </c>
      <c r="B15648" t="s">
        <v>40685</v>
      </c>
      <c r="C15648">
        <v>79</v>
      </c>
      <c r="D15648" t="s">
        <v>39</v>
      </c>
      <c r="E15648" t="s">
        <v>40</v>
      </c>
      <c r="F15648" t="s">
        <v>83</v>
      </c>
      <c r="G15648" s="1">
        <v>43897</v>
      </c>
      <c r="H15648" t="s">
        <v>39263</v>
      </c>
      <c r="I15648" t="s">
        <v>16146</v>
      </c>
      <c r="J15648" t="s">
        <v>72</v>
      </c>
      <c r="K15648" s="25">
        <v>47200.361570000001</v>
      </c>
      <c r="L15648">
        <v>439</v>
      </c>
      <c r="M15648" t="s">
        <v>51</v>
      </c>
      <c r="N15648" s="1">
        <v>43900</v>
      </c>
      <c r="O15648" t="s">
        <v>44</v>
      </c>
      <c r="P15648" t="s">
        <v>36</v>
      </c>
      <c r="Q15648">
        <v>2</v>
      </c>
      <c r="R15648" t="s">
        <v>45</v>
      </c>
      <c r="S15648">
        <f xml:space="preserve"> YEAR(Table1_1[[#This Row],[Date of Admission]])</f>
        <v>2020</v>
      </c>
      <c r="T15648" t="str">
        <f t="shared" si="244"/>
        <v>Due</v>
      </c>
    </row>
    <row r="15649" spans="1:20" x14ac:dyDescent="0.25">
      <c r="A15649">
        <v>16648</v>
      </c>
      <c r="B15649" t="s">
        <v>3091</v>
      </c>
      <c r="C15649">
        <v>58</v>
      </c>
      <c r="D15649" t="s">
        <v>18</v>
      </c>
      <c r="E15649" t="s">
        <v>47</v>
      </c>
      <c r="F15649" t="s">
        <v>83</v>
      </c>
      <c r="G15649" s="1">
        <v>44803</v>
      </c>
      <c r="H15649" t="s">
        <v>40686</v>
      </c>
      <c r="I15649" t="s">
        <v>40687</v>
      </c>
      <c r="J15649" t="s">
        <v>33</v>
      </c>
      <c r="K15649" s="25">
        <v>7225.5493889999998</v>
      </c>
      <c r="L15649">
        <v>225</v>
      </c>
      <c r="M15649" t="s">
        <v>34</v>
      </c>
      <c r="N15649" s="1">
        <v>44832</v>
      </c>
      <c r="O15649" t="s">
        <v>35</v>
      </c>
      <c r="P15649" t="s">
        <v>26</v>
      </c>
      <c r="Q15649">
        <v>22</v>
      </c>
      <c r="R15649" t="s">
        <v>37</v>
      </c>
      <c r="S15649">
        <f xml:space="preserve"> YEAR(Table1_1[[#This Row],[Date of Admission]])</f>
        <v>2022</v>
      </c>
      <c r="T15649" t="str">
        <f t="shared" si="244"/>
        <v>Due</v>
      </c>
    </row>
    <row r="15650" spans="1:20" x14ac:dyDescent="0.25">
      <c r="A15650">
        <v>16649</v>
      </c>
      <c r="B15650" t="s">
        <v>40688</v>
      </c>
      <c r="C15650">
        <v>65</v>
      </c>
      <c r="D15650" t="s">
        <v>18</v>
      </c>
      <c r="E15650" t="s">
        <v>54</v>
      </c>
      <c r="F15650" t="s">
        <v>60</v>
      </c>
      <c r="G15650" s="1">
        <v>45046</v>
      </c>
      <c r="H15650" t="s">
        <v>40689</v>
      </c>
      <c r="I15650" t="s">
        <v>22425</v>
      </c>
      <c r="J15650" t="s">
        <v>33</v>
      </c>
      <c r="K15650" s="25">
        <v>38318.604590000003</v>
      </c>
      <c r="L15650">
        <v>449</v>
      </c>
      <c r="M15650" t="s">
        <v>24</v>
      </c>
      <c r="N15650" s="1">
        <v>45074</v>
      </c>
      <c r="O15650" t="s">
        <v>44</v>
      </c>
      <c r="P15650" t="s">
        <v>26</v>
      </c>
      <c r="Q15650">
        <v>20</v>
      </c>
      <c r="R15650" t="s">
        <v>37</v>
      </c>
      <c r="S15650">
        <f xml:space="preserve"> YEAR(Table1_1[[#This Row],[Date of Admission]])</f>
        <v>2023</v>
      </c>
      <c r="T15650" t="str">
        <f t="shared" si="244"/>
        <v>Due</v>
      </c>
    </row>
    <row r="15651" spans="1:20" x14ac:dyDescent="0.25">
      <c r="A15651">
        <v>16650</v>
      </c>
      <c r="B15651" t="s">
        <v>40690</v>
      </c>
      <c r="C15651">
        <v>31</v>
      </c>
      <c r="D15651" t="s">
        <v>39</v>
      </c>
      <c r="E15651" t="s">
        <v>54</v>
      </c>
      <c r="F15651" t="s">
        <v>83</v>
      </c>
      <c r="G15651" s="1">
        <v>44214</v>
      </c>
      <c r="H15651" t="s">
        <v>12252</v>
      </c>
      <c r="I15651" t="s">
        <v>40691</v>
      </c>
      <c r="J15651" t="s">
        <v>23</v>
      </c>
      <c r="K15651" s="25">
        <v>25112.968809999998</v>
      </c>
      <c r="L15651">
        <v>103</v>
      </c>
      <c r="M15651" t="s">
        <v>24</v>
      </c>
      <c r="N15651" s="1">
        <v>44232</v>
      </c>
      <c r="O15651" t="s">
        <v>57</v>
      </c>
      <c r="P15651" t="s">
        <v>36</v>
      </c>
      <c r="Q15651">
        <v>15</v>
      </c>
      <c r="R15651" t="s">
        <v>27</v>
      </c>
      <c r="S15651">
        <f xml:space="preserve"> YEAR(Table1_1[[#This Row],[Date of Admission]])</f>
        <v>2021</v>
      </c>
      <c r="T15651" t="str">
        <f t="shared" si="244"/>
        <v>Due</v>
      </c>
    </row>
    <row r="15652" spans="1:20" x14ac:dyDescent="0.25">
      <c r="A15652">
        <v>16651</v>
      </c>
      <c r="B15652" t="s">
        <v>40692</v>
      </c>
      <c r="C15652">
        <v>71</v>
      </c>
      <c r="D15652" t="s">
        <v>18</v>
      </c>
      <c r="E15652" t="s">
        <v>110</v>
      </c>
      <c r="F15652" t="s">
        <v>48</v>
      </c>
      <c r="G15652" s="1">
        <v>45416</v>
      </c>
      <c r="H15652" t="s">
        <v>40693</v>
      </c>
      <c r="I15652" t="s">
        <v>40694</v>
      </c>
      <c r="J15652" t="s">
        <v>72</v>
      </c>
      <c r="K15652" s="25">
        <v>39833.07041</v>
      </c>
      <c r="L15652">
        <v>204</v>
      </c>
      <c r="M15652" t="s">
        <v>24</v>
      </c>
      <c r="N15652" s="1">
        <v>45433</v>
      </c>
      <c r="O15652" t="s">
        <v>86</v>
      </c>
      <c r="P15652" t="s">
        <v>52</v>
      </c>
      <c r="Q15652">
        <v>12</v>
      </c>
      <c r="R15652" t="s">
        <v>45</v>
      </c>
      <c r="S15652">
        <f xml:space="preserve"> YEAR(Table1_1[[#This Row],[Date of Admission]])</f>
        <v>2024</v>
      </c>
      <c r="T15652" t="str">
        <f t="shared" si="244"/>
        <v>Due</v>
      </c>
    </row>
    <row r="15653" spans="1:20" x14ac:dyDescent="0.25">
      <c r="A15653">
        <v>16652</v>
      </c>
      <c r="B15653" t="s">
        <v>40695</v>
      </c>
      <c r="C15653">
        <v>45</v>
      </c>
      <c r="D15653" t="s">
        <v>18</v>
      </c>
      <c r="E15653" t="s">
        <v>29</v>
      </c>
      <c r="F15653" t="s">
        <v>100</v>
      </c>
      <c r="G15653" s="1">
        <v>43787</v>
      </c>
      <c r="H15653" t="s">
        <v>33635</v>
      </c>
      <c r="I15653" t="s">
        <v>40696</v>
      </c>
      <c r="J15653" t="s">
        <v>23</v>
      </c>
      <c r="K15653" s="25">
        <v>32210.308580000001</v>
      </c>
      <c r="L15653">
        <v>133</v>
      </c>
      <c r="M15653" t="s">
        <v>24</v>
      </c>
      <c r="N15653" s="1">
        <v>43811</v>
      </c>
      <c r="O15653" t="s">
        <v>25</v>
      </c>
      <c r="P15653" t="s">
        <v>36</v>
      </c>
      <c r="Q15653">
        <v>19</v>
      </c>
      <c r="R15653" t="s">
        <v>58</v>
      </c>
      <c r="S15653">
        <f xml:space="preserve"> YEAR(Table1_1[[#This Row],[Date of Admission]])</f>
        <v>2019</v>
      </c>
      <c r="T15653" t="str">
        <f t="shared" si="244"/>
        <v>Due</v>
      </c>
    </row>
    <row r="15654" spans="1:20" x14ac:dyDescent="0.25">
      <c r="A15654">
        <v>16653</v>
      </c>
      <c r="B15654" t="s">
        <v>28783</v>
      </c>
      <c r="C15654">
        <v>74</v>
      </c>
      <c r="D15654" t="s">
        <v>18</v>
      </c>
      <c r="E15654" t="s">
        <v>65</v>
      </c>
      <c r="F15654" t="s">
        <v>83</v>
      </c>
      <c r="G15654" s="1">
        <v>44665</v>
      </c>
      <c r="H15654" t="s">
        <v>40697</v>
      </c>
      <c r="I15654" t="s">
        <v>40698</v>
      </c>
      <c r="J15654" t="s">
        <v>33</v>
      </c>
      <c r="K15654" s="25">
        <v>47147.071409999997</v>
      </c>
      <c r="L15654">
        <v>445</v>
      </c>
      <c r="M15654" t="s">
        <v>34</v>
      </c>
      <c r="N15654" s="1">
        <v>44677</v>
      </c>
      <c r="O15654" t="s">
        <v>86</v>
      </c>
      <c r="P15654" t="s">
        <v>52</v>
      </c>
      <c r="Q15654">
        <v>9</v>
      </c>
      <c r="R15654" t="s">
        <v>45</v>
      </c>
      <c r="S15654">
        <f xml:space="preserve"> YEAR(Table1_1[[#This Row],[Date of Admission]])</f>
        <v>2022</v>
      </c>
      <c r="T15654" t="str">
        <f t="shared" si="244"/>
        <v>Due</v>
      </c>
    </row>
    <row r="15655" spans="1:20" x14ac:dyDescent="0.25">
      <c r="A15655">
        <v>16654</v>
      </c>
      <c r="B15655" t="s">
        <v>23800</v>
      </c>
      <c r="C15655">
        <v>71</v>
      </c>
      <c r="D15655" t="s">
        <v>39</v>
      </c>
      <c r="E15655" t="s">
        <v>54</v>
      </c>
      <c r="F15655" t="s">
        <v>60</v>
      </c>
      <c r="G15655" s="1">
        <v>45389</v>
      </c>
      <c r="H15655" t="s">
        <v>40699</v>
      </c>
      <c r="I15655" t="s">
        <v>40700</v>
      </c>
      <c r="J15655" t="s">
        <v>63</v>
      </c>
      <c r="K15655" s="25">
        <v>18654.768309999999</v>
      </c>
      <c r="L15655">
        <v>229</v>
      </c>
      <c r="M15655" t="s">
        <v>24</v>
      </c>
      <c r="N15655" s="1">
        <v>45414</v>
      </c>
      <c r="O15655" t="s">
        <v>86</v>
      </c>
      <c r="P15655" t="s">
        <v>36</v>
      </c>
      <c r="Q15655">
        <v>19</v>
      </c>
      <c r="R15655" t="s">
        <v>45</v>
      </c>
      <c r="S15655">
        <f xml:space="preserve"> YEAR(Table1_1[[#This Row],[Date of Admission]])</f>
        <v>2024</v>
      </c>
      <c r="T15655" t="str">
        <f t="shared" si="244"/>
        <v>Due</v>
      </c>
    </row>
    <row r="15656" spans="1:20" x14ac:dyDescent="0.25">
      <c r="A15656">
        <v>16655</v>
      </c>
      <c r="B15656" t="s">
        <v>40701</v>
      </c>
      <c r="C15656">
        <v>34</v>
      </c>
      <c r="D15656" t="s">
        <v>18</v>
      </c>
      <c r="E15656" t="s">
        <v>110</v>
      </c>
      <c r="F15656" t="s">
        <v>20</v>
      </c>
      <c r="G15656" s="1">
        <v>44386</v>
      </c>
      <c r="H15656" t="s">
        <v>40702</v>
      </c>
      <c r="I15656" t="s">
        <v>40703</v>
      </c>
      <c r="J15656" t="s">
        <v>63</v>
      </c>
      <c r="K15656" s="25">
        <v>36374.910559999997</v>
      </c>
      <c r="L15656">
        <v>189</v>
      </c>
      <c r="M15656" t="s">
        <v>24</v>
      </c>
      <c r="N15656" s="1">
        <v>44394</v>
      </c>
      <c r="O15656" t="s">
        <v>86</v>
      </c>
      <c r="P15656" t="s">
        <v>52</v>
      </c>
      <c r="Q15656">
        <v>6</v>
      </c>
      <c r="R15656" t="s">
        <v>27</v>
      </c>
      <c r="S15656">
        <f xml:space="preserve"> YEAR(Table1_1[[#This Row],[Date of Admission]])</f>
        <v>2021</v>
      </c>
      <c r="T15656" t="str">
        <f t="shared" si="244"/>
        <v>Due</v>
      </c>
    </row>
    <row r="15657" spans="1:20" x14ac:dyDescent="0.25">
      <c r="A15657">
        <v>16656</v>
      </c>
      <c r="B15657" t="s">
        <v>40704</v>
      </c>
      <c r="C15657">
        <v>60</v>
      </c>
      <c r="D15657" t="s">
        <v>18</v>
      </c>
      <c r="E15657" t="s">
        <v>132</v>
      </c>
      <c r="F15657" t="s">
        <v>20</v>
      </c>
      <c r="G15657" s="1">
        <v>45260</v>
      </c>
      <c r="H15657" t="s">
        <v>40705</v>
      </c>
      <c r="I15657" t="s">
        <v>40706</v>
      </c>
      <c r="J15657" t="s">
        <v>33</v>
      </c>
      <c r="K15657" s="25">
        <v>4812.5889269999998</v>
      </c>
      <c r="L15657">
        <v>487</v>
      </c>
      <c r="M15657" t="s">
        <v>34</v>
      </c>
      <c r="N15657" s="1">
        <v>45274</v>
      </c>
      <c r="O15657" t="s">
        <v>44</v>
      </c>
      <c r="P15657" t="s">
        <v>36</v>
      </c>
      <c r="Q15657">
        <v>11</v>
      </c>
      <c r="R15657" t="s">
        <v>37</v>
      </c>
      <c r="S15657">
        <f xml:space="preserve"> YEAR(Table1_1[[#This Row],[Date of Admission]])</f>
        <v>2023</v>
      </c>
      <c r="T15657" t="str">
        <f t="shared" si="244"/>
        <v>Due</v>
      </c>
    </row>
    <row r="15658" spans="1:20" x14ac:dyDescent="0.25">
      <c r="A15658">
        <v>16657</v>
      </c>
      <c r="B15658" t="s">
        <v>40707</v>
      </c>
      <c r="C15658">
        <v>42</v>
      </c>
      <c r="D15658" t="s">
        <v>18</v>
      </c>
      <c r="E15658" t="s">
        <v>47</v>
      </c>
      <c r="F15658" t="s">
        <v>60</v>
      </c>
      <c r="G15658" s="1">
        <v>44575</v>
      </c>
      <c r="H15658" t="s">
        <v>40708</v>
      </c>
      <c r="I15658" t="s">
        <v>40709</v>
      </c>
      <c r="J15658" t="s">
        <v>33</v>
      </c>
      <c r="K15658" s="25">
        <v>48159.667090000003</v>
      </c>
      <c r="L15658">
        <v>136</v>
      </c>
      <c r="M15658" t="s">
        <v>24</v>
      </c>
      <c r="N15658" s="1">
        <v>44590</v>
      </c>
      <c r="O15658" t="s">
        <v>25</v>
      </c>
      <c r="P15658" t="s">
        <v>26</v>
      </c>
      <c r="Q15658">
        <v>11</v>
      </c>
      <c r="R15658" t="s">
        <v>58</v>
      </c>
      <c r="S15658">
        <f xml:space="preserve"> YEAR(Table1_1[[#This Row],[Date of Admission]])</f>
        <v>2022</v>
      </c>
      <c r="T15658" t="str">
        <f t="shared" si="244"/>
        <v>Due</v>
      </c>
    </row>
    <row r="15659" spans="1:20" x14ac:dyDescent="0.25">
      <c r="A15659">
        <v>16658</v>
      </c>
      <c r="B15659" t="s">
        <v>40710</v>
      </c>
      <c r="C15659">
        <v>24</v>
      </c>
      <c r="D15659" t="s">
        <v>39</v>
      </c>
      <c r="E15659" t="s">
        <v>110</v>
      </c>
      <c r="F15659" t="s">
        <v>60</v>
      </c>
      <c r="G15659" s="1">
        <v>45063</v>
      </c>
      <c r="H15659" t="s">
        <v>40711</v>
      </c>
      <c r="I15659" t="s">
        <v>34428</v>
      </c>
      <c r="J15659" t="s">
        <v>23</v>
      </c>
      <c r="K15659" s="25">
        <v>42939.35022</v>
      </c>
      <c r="L15659">
        <v>337</v>
      </c>
      <c r="M15659" t="s">
        <v>24</v>
      </c>
      <c r="N15659" s="1">
        <v>45067</v>
      </c>
      <c r="O15659" t="s">
        <v>25</v>
      </c>
      <c r="P15659" t="s">
        <v>36</v>
      </c>
      <c r="Q15659">
        <v>3</v>
      </c>
      <c r="R15659" t="s">
        <v>68</v>
      </c>
      <c r="S15659">
        <f xml:space="preserve"> YEAR(Table1_1[[#This Row],[Date of Admission]])</f>
        <v>2023</v>
      </c>
      <c r="T15659" t="str">
        <f t="shared" si="244"/>
        <v>Due</v>
      </c>
    </row>
    <row r="15660" spans="1:20" x14ac:dyDescent="0.25">
      <c r="A15660">
        <v>16659</v>
      </c>
      <c r="B15660" t="s">
        <v>40712</v>
      </c>
      <c r="C15660">
        <v>63</v>
      </c>
      <c r="D15660" t="s">
        <v>39</v>
      </c>
      <c r="E15660" t="s">
        <v>54</v>
      </c>
      <c r="F15660" t="s">
        <v>83</v>
      </c>
      <c r="G15660" s="1">
        <v>45278</v>
      </c>
      <c r="H15660" t="s">
        <v>40713</v>
      </c>
      <c r="I15660" t="s">
        <v>40714</v>
      </c>
      <c r="J15660" t="s">
        <v>63</v>
      </c>
      <c r="K15660" s="25">
        <v>10864.17599</v>
      </c>
      <c r="L15660">
        <v>449</v>
      </c>
      <c r="M15660" t="s">
        <v>51</v>
      </c>
      <c r="N15660" s="1">
        <v>45288</v>
      </c>
      <c r="O15660" t="s">
        <v>86</v>
      </c>
      <c r="P15660" t="s">
        <v>52</v>
      </c>
      <c r="Q15660">
        <v>9</v>
      </c>
      <c r="R15660" t="s">
        <v>37</v>
      </c>
      <c r="S15660">
        <f xml:space="preserve"> YEAR(Table1_1[[#This Row],[Date of Admission]])</f>
        <v>2023</v>
      </c>
      <c r="T15660" t="str">
        <f t="shared" si="244"/>
        <v>Due</v>
      </c>
    </row>
    <row r="15661" spans="1:20" x14ac:dyDescent="0.25">
      <c r="A15661">
        <v>16660</v>
      </c>
      <c r="B15661" t="s">
        <v>40715</v>
      </c>
      <c r="C15661">
        <v>19</v>
      </c>
      <c r="D15661" t="s">
        <v>39</v>
      </c>
      <c r="E15661" t="s">
        <v>40</v>
      </c>
      <c r="F15661" t="s">
        <v>100</v>
      </c>
      <c r="G15661" s="1">
        <v>44371</v>
      </c>
      <c r="H15661" t="s">
        <v>40716</v>
      </c>
      <c r="I15661" t="s">
        <v>40717</v>
      </c>
      <c r="J15661" t="s">
        <v>43</v>
      </c>
      <c r="K15661" s="25">
        <v>41560.202960000002</v>
      </c>
      <c r="L15661">
        <v>487</v>
      </c>
      <c r="M15661" t="s">
        <v>24</v>
      </c>
      <c r="N15661" s="1">
        <v>44395</v>
      </c>
      <c r="O15661" t="s">
        <v>86</v>
      </c>
      <c r="P15661" t="s">
        <v>26</v>
      </c>
      <c r="Q15661">
        <v>17</v>
      </c>
      <c r="R15661" t="s">
        <v>68</v>
      </c>
      <c r="S15661">
        <f xml:space="preserve"> YEAR(Table1_1[[#This Row],[Date of Admission]])</f>
        <v>2021</v>
      </c>
      <c r="T15661" t="str">
        <f t="shared" si="244"/>
        <v>Due</v>
      </c>
    </row>
    <row r="15662" spans="1:20" x14ac:dyDescent="0.25">
      <c r="A15662">
        <v>16661</v>
      </c>
      <c r="B15662" t="s">
        <v>40718</v>
      </c>
      <c r="C15662">
        <v>57</v>
      </c>
      <c r="D15662" t="s">
        <v>39</v>
      </c>
      <c r="E15662" t="s">
        <v>19</v>
      </c>
      <c r="F15662" t="s">
        <v>48</v>
      </c>
      <c r="G15662" s="1">
        <v>44604</v>
      </c>
      <c r="H15662" t="s">
        <v>40719</v>
      </c>
      <c r="I15662" t="s">
        <v>40720</v>
      </c>
      <c r="J15662" t="s">
        <v>33</v>
      </c>
      <c r="K15662" s="25">
        <v>9957.0027979999995</v>
      </c>
      <c r="L15662">
        <v>242</v>
      </c>
      <c r="M15662" t="s">
        <v>24</v>
      </c>
      <c r="N15662" s="1">
        <v>44622</v>
      </c>
      <c r="O15662" t="s">
        <v>57</v>
      </c>
      <c r="P15662" t="s">
        <v>26</v>
      </c>
      <c r="Q15662">
        <v>13</v>
      </c>
      <c r="R15662" t="s">
        <v>37</v>
      </c>
      <c r="S15662">
        <f xml:space="preserve"> YEAR(Table1_1[[#This Row],[Date of Admission]])</f>
        <v>2022</v>
      </c>
      <c r="T15662" t="str">
        <f t="shared" si="244"/>
        <v>Due</v>
      </c>
    </row>
    <row r="15663" spans="1:20" x14ac:dyDescent="0.25">
      <c r="A15663">
        <v>16662</v>
      </c>
      <c r="B15663" t="s">
        <v>40721</v>
      </c>
      <c r="C15663">
        <v>37</v>
      </c>
      <c r="D15663" t="s">
        <v>39</v>
      </c>
      <c r="E15663" t="s">
        <v>110</v>
      </c>
      <c r="F15663" t="s">
        <v>60</v>
      </c>
      <c r="G15663" s="1">
        <v>43894</v>
      </c>
      <c r="H15663" t="s">
        <v>40722</v>
      </c>
      <c r="I15663" t="s">
        <v>40723</v>
      </c>
      <c r="J15663" t="s">
        <v>33</v>
      </c>
      <c r="K15663" s="25">
        <v>28705.198039999999</v>
      </c>
      <c r="L15663">
        <v>121</v>
      </c>
      <c r="M15663" t="s">
        <v>34</v>
      </c>
      <c r="N15663" s="1">
        <v>43905</v>
      </c>
      <c r="O15663" t="s">
        <v>86</v>
      </c>
      <c r="P15663" t="s">
        <v>26</v>
      </c>
      <c r="Q15663">
        <v>8</v>
      </c>
      <c r="R15663" t="s">
        <v>27</v>
      </c>
      <c r="S15663">
        <f xml:space="preserve"> YEAR(Table1_1[[#This Row],[Date of Admission]])</f>
        <v>2020</v>
      </c>
      <c r="T15663" t="str">
        <f t="shared" si="244"/>
        <v>Due</v>
      </c>
    </row>
    <row r="15664" spans="1:20" x14ac:dyDescent="0.25">
      <c r="A15664">
        <v>16663</v>
      </c>
      <c r="B15664" t="s">
        <v>14204</v>
      </c>
      <c r="C15664">
        <v>81</v>
      </c>
      <c r="D15664" t="s">
        <v>39</v>
      </c>
      <c r="E15664" t="s">
        <v>54</v>
      </c>
      <c r="F15664" t="s">
        <v>48</v>
      </c>
      <c r="G15664" s="1">
        <v>45330</v>
      </c>
      <c r="H15664" t="s">
        <v>40724</v>
      </c>
      <c r="I15664" t="s">
        <v>40725</v>
      </c>
      <c r="J15664" t="s">
        <v>43</v>
      </c>
      <c r="K15664" s="25">
        <v>22907.004970000002</v>
      </c>
      <c r="L15664">
        <v>289</v>
      </c>
      <c r="M15664" t="s">
        <v>51</v>
      </c>
      <c r="N15664" s="1">
        <v>45352</v>
      </c>
      <c r="O15664" t="s">
        <v>44</v>
      </c>
      <c r="P15664" t="s">
        <v>52</v>
      </c>
      <c r="Q15664">
        <v>17</v>
      </c>
      <c r="R15664" t="s">
        <v>45</v>
      </c>
      <c r="S15664">
        <f xml:space="preserve"> YEAR(Table1_1[[#This Row],[Date of Admission]])</f>
        <v>2024</v>
      </c>
      <c r="T15664" t="str">
        <f t="shared" si="244"/>
        <v>Due</v>
      </c>
    </row>
    <row r="15665" spans="1:20" x14ac:dyDescent="0.25">
      <c r="A15665">
        <v>16664</v>
      </c>
      <c r="B15665" t="s">
        <v>40726</v>
      </c>
      <c r="C15665">
        <v>20</v>
      </c>
      <c r="D15665" t="s">
        <v>18</v>
      </c>
      <c r="E15665" t="s">
        <v>47</v>
      </c>
      <c r="F15665" t="s">
        <v>30</v>
      </c>
      <c r="G15665" s="1">
        <v>44629</v>
      </c>
      <c r="H15665" t="s">
        <v>8615</v>
      </c>
      <c r="I15665" t="s">
        <v>40727</v>
      </c>
      <c r="J15665" t="s">
        <v>72</v>
      </c>
      <c r="K15665" s="25">
        <v>19520.966209999999</v>
      </c>
      <c r="L15665">
        <v>335</v>
      </c>
      <c r="M15665" t="s">
        <v>24</v>
      </c>
      <c r="N15665" s="1">
        <v>44644</v>
      </c>
      <c r="O15665" t="s">
        <v>25</v>
      </c>
      <c r="P15665" t="s">
        <v>26</v>
      </c>
      <c r="Q15665">
        <v>12</v>
      </c>
      <c r="R15665" t="s">
        <v>68</v>
      </c>
      <c r="S15665">
        <f xml:space="preserve"> YEAR(Table1_1[[#This Row],[Date of Admission]])</f>
        <v>2022</v>
      </c>
      <c r="T15665" t="str">
        <f t="shared" si="244"/>
        <v>Due</v>
      </c>
    </row>
    <row r="15666" spans="1:20" x14ac:dyDescent="0.25">
      <c r="A15666">
        <v>16665</v>
      </c>
      <c r="B15666" t="s">
        <v>40728</v>
      </c>
      <c r="C15666">
        <v>41</v>
      </c>
      <c r="D15666" t="s">
        <v>18</v>
      </c>
      <c r="E15666" t="s">
        <v>19</v>
      </c>
      <c r="F15666" t="s">
        <v>48</v>
      </c>
      <c r="G15666" s="1">
        <v>45244</v>
      </c>
      <c r="H15666" t="s">
        <v>20376</v>
      </c>
      <c r="I15666" t="s">
        <v>9232</v>
      </c>
      <c r="J15666" t="s">
        <v>43</v>
      </c>
      <c r="K15666" s="25">
        <v>18834.26036</v>
      </c>
      <c r="L15666">
        <v>110</v>
      </c>
      <c r="M15666" t="s">
        <v>24</v>
      </c>
      <c r="N15666" s="1">
        <v>45266</v>
      </c>
      <c r="O15666" t="s">
        <v>86</v>
      </c>
      <c r="P15666" t="s">
        <v>36</v>
      </c>
      <c r="Q15666">
        <v>17</v>
      </c>
      <c r="R15666" t="s">
        <v>58</v>
      </c>
      <c r="S15666">
        <f xml:space="preserve"> YEAR(Table1_1[[#This Row],[Date of Admission]])</f>
        <v>2023</v>
      </c>
      <c r="T15666" t="str">
        <f t="shared" si="244"/>
        <v>Due</v>
      </c>
    </row>
    <row r="15667" spans="1:20" x14ac:dyDescent="0.25">
      <c r="A15667">
        <v>16666</v>
      </c>
      <c r="B15667" t="s">
        <v>40729</v>
      </c>
      <c r="C15667">
        <v>38</v>
      </c>
      <c r="D15667" t="s">
        <v>18</v>
      </c>
      <c r="E15667" t="s">
        <v>29</v>
      </c>
      <c r="F15667" t="s">
        <v>100</v>
      </c>
      <c r="G15667" s="1">
        <v>44211</v>
      </c>
      <c r="H15667" t="s">
        <v>40730</v>
      </c>
      <c r="I15667" t="s">
        <v>21990</v>
      </c>
      <c r="J15667" t="s">
        <v>23</v>
      </c>
      <c r="K15667" s="25">
        <v>16056.144850000001</v>
      </c>
      <c r="L15667">
        <v>438</v>
      </c>
      <c r="M15667" t="s">
        <v>51</v>
      </c>
      <c r="N15667" s="1">
        <v>44221</v>
      </c>
      <c r="O15667" t="s">
        <v>35</v>
      </c>
      <c r="P15667" t="s">
        <v>52</v>
      </c>
      <c r="Q15667">
        <v>7</v>
      </c>
      <c r="R15667" t="s">
        <v>27</v>
      </c>
      <c r="S15667">
        <f xml:space="preserve"> YEAR(Table1_1[[#This Row],[Date of Admission]])</f>
        <v>2021</v>
      </c>
      <c r="T15667" t="str">
        <f t="shared" si="244"/>
        <v>Due</v>
      </c>
    </row>
    <row r="15668" spans="1:20" x14ac:dyDescent="0.25">
      <c r="A15668">
        <v>16667</v>
      </c>
      <c r="B15668" t="s">
        <v>40731</v>
      </c>
      <c r="C15668">
        <v>80</v>
      </c>
      <c r="D15668" t="s">
        <v>18</v>
      </c>
      <c r="E15668" t="s">
        <v>54</v>
      </c>
      <c r="F15668" t="s">
        <v>100</v>
      </c>
      <c r="G15668" s="1">
        <v>44408</v>
      </c>
      <c r="H15668" t="s">
        <v>40732</v>
      </c>
      <c r="I15668" t="s">
        <v>40733</v>
      </c>
      <c r="J15668" t="s">
        <v>72</v>
      </c>
      <c r="K15668" s="25">
        <v>7780.2030169999998</v>
      </c>
      <c r="L15668">
        <v>343</v>
      </c>
      <c r="M15668" t="s">
        <v>24</v>
      </c>
      <c r="N15668" s="1">
        <v>44417</v>
      </c>
      <c r="O15668" t="s">
        <v>25</v>
      </c>
      <c r="P15668" t="s">
        <v>26</v>
      </c>
      <c r="Q15668">
        <v>6</v>
      </c>
      <c r="R15668" t="s">
        <v>45</v>
      </c>
      <c r="S15668">
        <f xml:space="preserve"> YEAR(Table1_1[[#This Row],[Date of Admission]])</f>
        <v>2021</v>
      </c>
      <c r="T15668" t="str">
        <f t="shared" si="244"/>
        <v>Due</v>
      </c>
    </row>
    <row r="15669" spans="1:20" x14ac:dyDescent="0.25">
      <c r="A15669">
        <v>16668</v>
      </c>
      <c r="B15669" t="s">
        <v>40734</v>
      </c>
      <c r="C15669">
        <v>64</v>
      </c>
      <c r="D15669" t="s">
        <v>39</v>
      </c>
      <c r="E15669" t="s">
        <v>54</v>
      </c>
      <c r="F15669" t="s">
        <v>83</v>
      </c>
      <c r="G15669" s="1">
        <v>44438</v>
      </c>
      <c r="H15669" t="s">
        <v>40735</v>
      </c>
      <c r="I15669" t="s">
        <v>40736</v>
      </c>
      <c r="J15669" t="s">
        <v>72</v>
      </c>
      <c r="K15669" s="25">
        <v>9098.6975380000003</v>
      </c>
      <c r="L15669">
        <v>238</v>
      </c>
      <c r="M15669" t="s">
        <v>24</v>
      </c>
      <c r="N15669" s="1">
        <v>44457</v>
      </c>
      <c r="O15669" t="s">
        <v>44</v>
      </c>
      <c r="P15669" t="s">
        <v>26</v>
      </c>
      <c r="Q15669">
        <v>15</v>
      </c>
      <c r="R15669" t="s">
        <v>37</v>
      </c>
      <c r="S15669">
        <f xml:space="preserve"> YEAR(Table1_1[[#This Row],[Date of Admission]])</f>
        <v>2021</v>
      </c>
      <c r="T15669" t="str">
        <f t="shared" si="244"/>
        <v>Due</v>
      </c>
    </row>
    <row r="15670" spans="1:20" x14ac:dyDescent="0.25">
      <c r="A15670">
        <v>16669</v>
      </c>
      <c r="B15670" t="s">
        <v>40168</v>
      </c>
      <c r="C15670">
        <v>70</v>
      </c>
      <c r="D15670" t="s">
        <v>18</v>
      </c>
      <c r="E15670" t="s">
        <v>47</v>
      </c>
      <c r="F15670" t="s">
        <v>20</v>
      </c>
      <c r="G15670" s="1">
        <v>45195</v>
      </c>
      <c r="H15670" t="s">
        <v>40737</v>
      </c>
      <c r="I15670" t="s">
        <v>40738</v>
      </c>
      <c r="J15670" t="s">
        <v>43</v>
      </c>
      <c r="K15670" s="25">
        <v>36635.767659999998</v>
      </c>
      <c r="L15670">
        <v>293</v>
      </c>
      <c r="M15670" t="s">
        <v>34</v>
      </c>
      <c r="N15670" s="1">
        <v>45220</v>
      </c>
      <c r="O15670" t="s">
        <v>86</v>
      </c>
      <c r="P15670" t="s">
        <v>36</v>
      </c>
      <c r="Q15670">
        <v>19</v>
      </c>
      <c r="R15670" t="s">
        <v>37</v>
      </c>
      <c r="S15670">
        <f xml:space="preserve"> YEAR(Table1_1[[#This Row],[Date of Admission]])</f>
        <v>2023</v>
      </c>
      <c r="T15670" t="str">
        <f t="shared" si="244"/>
        <v>Due</v>
      </c>
    </row>
    <row r="15671" spans="1:20" x14ac:dyDescent="0.25">
      <c r="A15671">
        <v>16670</v>
      </c>
      <c r="B15671" t="s">
        <v>40739</v>
      </c>
      <c r="C15671">
        <v>78</v>
      </c>
      <c r="D15671" t="s">
        <v>39</v>
      </c>
      <c r="E15671" t="s">
        <v>40</v>
      </c>
      <c r="F15671" t="s">
        <v>83</v>
      </c>
      <c r="G15671" s="1">
        <v>44501</v>
      </c>
      <c r="H15671" t="s">
        <v>40740</v>
      </c>
      <c r="I15671" t="s">
        <v>24816</v>
      </c>
      <c r="J15671" t="s">
        <v>33</v>
      </c>
      <c r="K15671" s="25">
        <v>47827.849130000002</v>
      </c>
      <c r="L15671">
        <v>226</v>
      </c>
      <c r="M15671" t="s">
        <v>51</v>
      </c>
      <c r="N15671" s="1">
        <v>44511</v>
      </c>
      <c r="O15671" t="s">
        <v>57</v>
      </c>
      <c r="P15671" t="s">
        <v>36</v>
      </c>
      <c r="Q15671">
        <v>9</v>
      </c>
      <c r="R15671" t="s">
        <v>45</v>
      </c>
      <c r="S15671">
        <f xml:space="preserve"> YEAR(Table1_1[[#This Row],[Date of Admission]])</f>
        <v>2021</v>
      </c>
      <c r="T15671" t="str">
        <f t="shared" si="244"/>
        <v>Due</v>
      </c>
    </row>
    <row r="15672" spans="1:20" x14ac:dyDescent="0.25">
      <c r="A15672">
        <v>16671</v>
      </c>
      <c r="B15672" t="s">
        <v>40741</v>
      </c>
      <c r="C15672">
        <v>30</v>
      </c>
      <c r="D15672" t="s">
        <v>39</v>
      </c>
      <c r="E15672" t="s">
        <v>29</v>
      </c>
      <c r="F15672" t="s">
        <v>60</v>
      </c>
      <c r="G15672" s="1">
        <v>44804</v>
      </c>
      <c r="H15672" t="s">
        <v>40742</v>
      </c>
      <c r="I15672" t="s">
        <v>40743</v>
      </c>
      <c r="J15672" t="s">
        <v>33</v>
      </c>
      <c r="K15672" s="25">
        <v>8292.3299889999998</v>
      </c>
      <c r="L15672">
        <v>265</v>
      </c>
      <c r="M15672" t="s">
        <v>51</v>
      </c>
      <c r="N15672" s="1">
        <v>44812</v>
      </c>
      <c r="O15672" t="s">
        <v>35</v>
      </c>
      <c r="P15672" t="s">
        <v>26</v>
      </c>
      <c r="Q15672">
        <v>7</v>
      </c>
      <c r="R15672" t="s">
        <v>27</v>
      </c>
      <c r="S15672">
        <f xml:space="preserve"> YEAR(Table1_1[[#This Row],[Date of Admission]])</f>
        <v>2022</v>
      </c>
      <c r="T15672" t="str">
        <f t="shared" si="244"/>
        <v>Due</v>
      </c>
    </row>
    <row r="15673" spans="1:20" x14ac:dyDescent="0.25">
      <c r="A15673">
        <v>16672</v>
      </c>
      <c r="B15673" t="s">
        <v>40744</v>
      </c>
      <c r="C15673">
        <v>48</v>
      </c>
      <c r="D15673" t="s">
        <v>18</v>
      </c>
      <c r="E15673" t="s">
        <v>29</v>
      </c>
      <c r="F15673" t="s">
        <v>30</v>
      </c>
      <c r="G15673" s="1">
        <v>43669</v>
      </c>
      <c r="H15673" t="s">
        <v>38107</v>
      </c>
      <c r="I15673" t="s">
        <v>40745</v>
      </c>
      <c r="J15673" t="s">
        <v>23</v>
      </c>
      <c r="K15673" s="25">
        <v>23797.74134</v>
      </c>
      <c r="L15673">
        <v>230</v>
      </c>
      <c r="M15673" t="s">
        <v>51</v>
      </c>
      <c r="N15673" s="1">
        <v>43691</v>
      </c>
      <c r="O15673" t="s">
        <v>44</v>
      </c>
      <c r="P15673" t="s">
        <v>52</v>
      </c>
      <c r="Q15673">
        <v>17</v>
      </c>
      <c r="R15673" t="s">
        <v>58</v>
      </c>
      <c r="S15673">
        <f xml:space="preserve"> YEAR(Table1_1[[#This Row],[Date of Admission]])</f>
        <v>2019</v>
      </c>
      <c r="T15673" t="str">
        <f t="shared" si="244"/>
        <v>Due</v>
      </c>
    </row>
    <row r="15674" spans="1:20" x14ac:dyDescent="0.25">
      <c r="A15674">
        <v>16673</v>
      </c>
      <c r="B15674" t="s">
        <v>40746</v>
      </c>
      <c r="C15674">
        <v>19</v>
      </c>
      <c r="D15674" t="s">
        <v>39</v>
      </c>
      <c r="E15674" t="s">
        <v>54</v>
      </c>
      <c r="F15674" t="s">
        <v>100</v>
      </c>
      <c r="G15674" s="1">
        <v>44805</v>
      </c>
      <c r="H15674" t="s">
        <v>40747</v>
      </c>
      <c r="I15674" t="s">
        <v>9177</v>
      </c>
      <c r="J15674" t="s">
        <v>23</v>
      </c>
      <c r="K15674" s="25">
        <v>18343.172449999998</v>
      </c>
      <c r="L15674">
        <v>348</v>
      </c>
      <c r="M15674" t="s">
        <v>24</v>
      </c>
      <c r="N15674" s="1">
        <v>44810</v>
      </c>
      <c r="O15674" t="s">
        <v>44</v>
      </c>
      <c r="P15674" t="s">
        <v>26</v>
      </c>
      <c r="Q15674">
        <v>4</v>
      </c>
      <c r="R15674" t="s">
        <v>68</v>
      </c>
      <c r="S15674">
        <f xml:space="preserve"> YEAR(Table1_1[[#This Row],[Date of Admission]])</f>
        <v>2022</v>
      </c>
      <c r="T15674" t="str">
        <f t="shared" si="244"/>
        <v>Due</v>
      </c>
    </row>
    <row r="15675" spans="1:20" x14ac:dyDescent="0.25">
      <c r="A15675">
        <v>16674</v>
      </c>
      <c r="B15675" t="s">
        <v>40635</v>
      </c>
      <c r="C15675">
        <v>49</v>
      </c>
      <c r="D15675" t="s">
        <v>39</v>
      </c>
      <c r="E15675" t="s">
        <v>47</v>
      </c>
      <c r="F15675" t="s">
        <v>60</v>
      </c>
      <c r="G15675" s="1">
        <v>43811</v>
      </c>
      <c r="H15675" t="s">
        <v>40748</v>
      </c>
      <c r="I15675" t="s">
        <v>40749</v>
      </c>
      <c r="J15675" t="s">
        <v>72</v>
      </c>
      <c r="K15675" s="25">
        <v>24121.30934</v>
      </c>
      <c r="L15675">
        <v>430</v>
      </c>
      <c r="M15675" t="s">
        <v>51</v>
      </c>
      <c r="N15675" s="1">
        <v>43833</v>
      </c>
      <c r="O15675" t="s">
        <v>25</v>
      </c>
      <c r="P15675" t="s">
        <v>26</v>
      </c>
      <c r="Q15675">
        <v>17</v>
      </c>
      <c r="R15675" t="s">
        <v>58</v>
      </c>
      <c r="S15675">
        <f xml:space="preserve"> YEAR(Table1_1[[#This Row],[Date of Admission]])</f>
        <v>2019</v>
      </c>
      <c r="T15675" t="str">
        <f t="shared" si="244"/>
        <v>Due</v>
      </c>
    </row>
    <row r="15676" spans="1:20" x14ac:dyDescent="0.25">
      <c r="A15676">
        <v>16675</v>
      </c>
      <c r="B15676" t="s">
        <v>40750</v>
      </c>
      <c r="C15676">
        <v>67</v>
      </c>
      <c r="D15676" t="s">
        <v>18</v>
      </c>
      <c r="E15676" t="s">
        <v>40</v>
      </c>
      <c r="F15676" t="s">
        <v>83</v>
      </c>
      <c r="G15676" s="1">
        <v>44768</v>
      </c>
      <c r="H15676" t="s">
        <v>40751</v>
      </c>
      <c r="I15676" t="s">
        <v>40752</v>
      </c>
      <c r="J15676" t="s">
        <v>63</v>
      </c>
      <c r="K15676" s="25">
        <v>48826.033580000003</v>
      </c>
      <c r="L15676">
        <v>147</v>
      </c>
      <c r="M15676" t="s">
        <v>51</v>
      </c>
      <c r="N15676" s="1">
        <v>44778</v>
      </c>
      <c r="O15676" t="s">
        <v>57</v>
      </c>
      <c r="P15676" t="s">
        <v>36</v>
      </c>
      <c r="Q15676">
        <v>9</v>
      </c>
      <c r="R15676" t="s">
        <v>37</v>
      </c>
      <c r="S15676">
        <f xml:space="preserve"> YEAR(Table1_1[[#This Row],[Date of Admission]])</f>
        <v>2022</v>
      </c>
      <c r="T15676" t="str">
        <f t="shared" si="244"/>
        <v>Due</v>
      </c>
    </row>
    <row r="15677" spans="1:20" x14ac:dyDescent="0.25">
      <c r="A15677">
        <v>16676</v>
      </c>
      <c r="B15677" t="s">
        <v>40753</v>
      </c>
      <c r="C15677">
        <v>76</v>
      </c>
      <c r="D15677" t="s">
        <v>18</v>
      </c>
      <c r="E15677" t="s">
        <v>29</v>
      </c>
      <c r="F15677" t="s">
        <v>48</v>
      </c>
      <c r="G15677" s="1">
        <v>44508</v>
      </c>
      <c r="H15677" t="s">
        <v>27596</v>
      </c>
      <c r="I15677" t="s">
        <v>40754</v>
      </c>
      <c r="J15677" t="s">
        <v>43</v>
      </c>
      <c r="K15677" s="25">
        <v>27339.93275</v>
      </c>
      <c r="L15677">
        <v>195</v>
      </c>
      <c r="M15677" t="s">
        <v>24</v>
      </c>
      <c r="N15677" s="1">
        <v>44514</v>
      </c>
      <c r="O15677" t="s">
        <v>57</v>
      </c>
      <c r="P15677" t="s">
        <v>52</v>
      </c>
      <c r="Q15677">
        <v>5</v>
      </c>
      <c r="R15677" t="s">
        <v>45</v>
      </c>
      <c r="S15677">
        <f xml:space="preserve"> YEAR(Table1_1[[#This Row],[Date of Admission]])</f>
        <v>2021</v>
      </c>
      <c r="T15677" t="str">
        <f t="shared" si="244"/>
        <v>Due</v>
      </c>
    </row>
    <row r="15678" spans="1:20" x14ac:dyDescent="0.25">
      <c r="A15678">
        <v>16677</v>
      </c>
      <c r="B15678" t="s">
        <v>40755</v>
      </c>
      <c r="C15678">
        <v>62</v>
      </c>
      <c r="D15678" t="s">
        <v>18</v>
      </c>
      <c r="E15678" t="s">
        <v>132</v>
      </c>
      <c r="F15678" t="s">
        <v>60</v>
      </c>
      <c r="G15678" s="1">
        <v>44801</v>
      </c>
      <c r="H15678" t="s">
        <v>17759</v>
      </c>
      <c r="I15678" t="s">
        <v>40756</v>
      </c>
      <c r="J15678" t="s">
        <v>43</v>
      </c>
      <c r="K15678" s="25">
        <v>19924.127229999998</v>
      </c>
      <c r="L15678">
        <v>298</v>
      </c>
      <c r="M15678" t="s">
        <v>34</v>
      </c>
      <c r="N15678" s="1">
        <v>44804</v>
      </c>
      <c r="O15678" t="s">
        <v>25</v>
      </c>
      <c r="P15678" t="s">
        <v>36</v>
      </c>
      <c r="Q15678">
        <v>3</v>
      </c>
      <c r="R15678" t="s">
        <v>37</v>
      </c>
      <c r="S15678">
        <f xml:space="preserve"> YEAR(Table1_1[[#This Row],[Date of Admission]])</f>
        <v>2022</v>
      </c>
      <c r="T15678" t="str">
        <f t="shared" si="244"/>
        <v>Due</v>
      </c>
    </row>
    <row r="15679" spans="1:20" x14ac:dyDescent="0.25">
      <c r="A15679">
        <v>16678</v>
      </c>
      <c r="B15679" t="s">
        <v>21419</v>
      </c>
      <c r="C15679">
        <v>50</v>
      </c>
      <c r="D15679" t="s">
        <v>18</v>
      </c>
      <c r="E15679" t="s">
        <v>47</v>
      </c>
      <c r="F15679" t="s">
        <v>100</v>
      </c>
      <c r="G15679" s="1">
        <v>45331</v>
      </c>
      <c r="H15679" t="s">
        <v>40757</v>
      </c>
      <c r="I15679" t="s">
        <v>24186</v>
      </c>
      <c r="J15679" t="s">
        <v>43</v>
      </c>
      <c r="K15679" s="25">
        <v>6017.0783959999999</v>
      </c>
      <c r="L15679">
        <v>462</v>
      </c>
      <c r="M15679" t="s">
        <v>34</v>
      </c>
      <c r="N15679" s="1">
        <v>45350</v>
      </c>
      <c r="O15679" t="s">
        <v>86</v>
      </c>
      <c r="P15679" t="s">
        <v>52</v>
      </c>
      <c r="Q15679">
        <v>14</v>
      </c>
      <c r="R15679" t="s">
        <v>58</v>
      </c>
      <c r="S15679">
        <f xml:space="preserve"> YEAR(Table1_1[[#This Row],[Date of Admission]])</f>
        <v>2024</v>
      </c>
      <c r="T15679" t="str">
        <f t="shared" si="244"/>
        <v>Due</v>
      </c>
    </row>
    <row r="15680" spans="1:20" x14ac:dyDescent="0.25">
      <c r="A15680">
        <v>16679</v>
      </c>
      <c r="B15680" t="s">
        <v>40758</v>
      </c>
      <c r="C15680">
        <v>61</v>
      </c>
      <c r="D15680" t="s">
        <v>39</v>
      </c>
      <c r="E15680" t="s">
        <v>29</v>
      </c>
      <c r="F15680" t="s">
        <v>20</v>
      </c>
      <c r="G15680" s="1">
        <v>44505</v>
      </c>
      <c r="H15680" t="s">
        <v>40759</v>
      </c>
      <c r="I15680" t="s">
        <v>40760</v>
      </c>
      <c r="J15680" t="s">
        <v>43</v>
      </c>
      <c r="K15680" s="25">
        <v>5328.278824</v>
      </c>
      <c r="L15680">
        <v>397</v>
      </c>
      <c r="M15680" t="s">
        <v>34</v>
      </c>
      <c r="N15680" s="1">
        <v>44507</v>
      </c>
      <c r="O15680" t="s">
        <v>86</v>
      </c>
      <c r="P15680" t="s">
        <v>52</v>
      </c>
      <c r="Q15680">
        <v>1</v>
      </c>
      <c r="R15680" t="s">
        <v>37</v>
      </c>
      <c r="S15680">
        <f xml:space="preserve"> YEAR(Table1_1[[#This Row],[Date of Admission]])</f>
        <v>2021</v>
      </c>
      <c r="T15680" t="str">
        <f t="shared" si="244"/>
        <v>Due</v>
      </c>
    </row>
    <row r="15681" spans="1:20" x14ac:dyDescent="0.25">
      <c r="A15681">
        <v>16680</v>
      </c>
      <c r="B15681" t="s">
        <v>1842</v>
      </c>
      <c r="C15681">
        <v>59</v>
      </c>
      <c r="D15681" t="s">
        <v>39</v>
      </c>
      <c r="E15681" t="s">
        <v>132</v>
      </c>
      <c r="F15681" t="s">
        <v>48</v>
      </c>
      <c r="G15681" s="1">
        <v>45020</v>
      </c>
      <c r="H15681" t="s">
        <v>40761</v>
      </c>
      <c r="I15681" t="s">
        <v>40762</v>
      </c>
      <c r="J15681" t="s">
        <v>33</v>
      </c>
      <c r="K15681" s="25">
        <v>25876.489560000002</v>
      </c>
      <c r="L15681">
        <v>481</v>
      </c>
      <c r="M15681" t="s">
        <v>34</v>
      </c>
      <c r="N15681" s="1">
        <v>45045</v>
      </c>
      <c r="O15681" t="s">
        <v>35</v>
      </c>
      <c r="P15681" t="s">
        <v>26</v>
      </c>
      <c r="Q15681">
        <v>19</v>
      </c>
      <c r="R15681" t="s">
        <v>37</v>
      </c>
      <c r="S15681">
        <f xml:space="preserve"> YEAR(Table1_1[[#This Row],[Date of Admission]])</f>
        <v>2023</v>
      </c>
      <c r="T15681" t="str">
        <f t="shared" si="244"/>
        <v>Due</v>
      </c>
    </row>
    <row r="15682" spans="1:20" x14ac:dyDescent="0.25">
      <c r="A15682">
        <v>16681</v>
      </c>
      <c r="B15682" t="s">
        <v>40763</v>
      </c>
      <c r="C15682">
        <v>74</v>
      </c>
      <c r="D15682" t="s">
        <v>39</v>
      </c>
      <c r="E15682" t="s">
        <v>54</v>
      </c>
      <c r="F15682" t="s">
        <v>48</v>
      </c>
      <c r="G15682" s="1">
        <v>45104</v>
      </c>
      <c r="H15682" t="s">
        <v>40764</v>
      </c>
      <c r="I15682" t="s">
        <v>40765</v>
      </c>
      <c r="J15682" t="s">
        <v>33</v>
      </c>
      <c r="K15682" s="25">
        <v>21000.087810000001</v>
      </c>
      <c r="L15682">
        <v>161</v>
      </c>
      <c r="M15682" t="s">
        <v>51</v>
      </c>
      <c r="N15682" s="1">
        <v>45114</v>
      </c>
      <c r="O15682" t="s">
        <v>25</v>
      </c>
      <c r="P15682" t="s">
        <v>36</v>
      </c>
      <c r="Q15682">
        <v>9</v>
      </c>
      <c r="R15682" t="s">
        <v>45</v>
      </c>
      <c r="S15682">
        <f xml:space="preserve"> YEAR(Table1_1[[#This Row],[Date of Admission]])</f>
        <v>2023</v>
      </c>
      <c r="T15682" t="str">
        <f t="shared" ref="T15682:T15745" si="245">_xlfn.SWITCH(TRUE,K:K&gt;0,"Due",K:K=0,"Paid",K:K&lt;0,"Unpaid")</f>
        <v>Due</v>
      </c>
    </row>
    <row r="15683" spans="1:20" x14ac:dyDescent="0.25">
      <c r="A15683">
        <v>16682</v>
      </c>
      <c r="B15683" t="s">
        <v>40766</v>
      </c>
      <c r="C15683">
        <v>57</v>
      </c>
      <c r="D15683" t="s">
        <v>18</v>
      </c>
      <c r="E15683" t="s">
        <v>65</v>
      </c>
      <c r="F15683" t="s">
        <v>48</v>
      </c>
      <c r="G15683" s="1">
        <v>43646</v>
      </c>
      <c r="H15683" t="s">
        <v>40767</v>
      </c>
      <c r="I15683" t="s">
        <v>40768</v>
      </c>
      <c r="J15683" t="s">
        <v>72</v>
      </c>
      <c r="K15683" s="25">
        <v>45885.978239999997</v>
      </c>
      <c r="L15683">
        <v>414</v>
      </c>
      <c r="M15683" t="s">
        <v>24</v>
      </c>
      <c r="N15683" s="1">
        <v>43649</v>
      </c>
      <c r="O15683" t="s">
        <v>86</v>
      </c>
      <c r="P15683" t="s">
        <v>52</v>
      </c>
      <c r="Q15683">
        <v>3</v>
      </c>
      <c r="R15683" t="s">
        <v>37</v>
      </c>
      <c r="S15683">
        <f xml:space="preserve"> YEAR(Table1_1[[#This Row],[Date of Admission]])</f>
        <v>2019</v>
      </c>
      <c r="T15683" t="str">
        <f t="shared" si="245"/>
        <v>Due</v>
      </c>
    </row>
    <row r="15684" spans="1:20" x14ac:dyDescent="0.25">
      <c r="A15684">
        <v>16683</v>
      </c>
      <c r="B15684" t="s">
        <v>11017</v>
      </c>
      <c r="C15684">
        <v>74</v>
      </c>
      <c r="D15684" t="s">
        <v>18</v>
      </c>
      <c r="E15684" t="s">
        <v>54</v>
      </c>
      <c r="F15684" t="s">
        <v>48</v>
      </c>
      <c r="G15684" s="1">
        <v>44879</v>
      </c>
      <c r="H15684" t="s">
        <v>40769</v>
      </c>
      <c r="I15684" t="s">
        <v>1194</v>
      </c>
      <c r="J15684" t="s">
        <v>72</v>
      </c>
      <c r="K15684" s="25">
        <v>37791.63697</v>
      </c>
      <c r="L15684">
        <v>210</v>
      </c>
      <c r="M15684" t="s">
        <v>24</v>
      </c>
      <c r="N15684" s="1">
        <v>44887</v>
      </c>
      <c r="O15684" t="s">
        <v>25</v>
      </c>
      <c r="P15684" t="s">
        <v>36</v>
      </c>
      <c r="Q15684">
        <v>7</v>
      </c>
      <c r="R15684" t="s">
        <v>45</v>
      </c>
      <c r="S15684">
        <f xml:space="preserve"> YEAR(Table1_1[[#This Row],[Date of Admission]])</f>
        <v>2022</v>
      </c>
      <c r="T15684" t="str">
        <f t="shared" si="245"/>
        <v>Due</v>
      </c>
    </row>
    <row r="15685" spans="1:20" x14ac:dyDescent="0.25">
      <c r="A15685">
        <v>16684</v>
      </c>
      <c r="B15685" t="s">
        <v>40770</v>
      </c>
      <c r="C15685">
        <v>76</v>
      </c>
      <c r="D15685" t="s">
        <v>39</v>
      </c>
      <c r="E15685" t="s">
        <v>65</v>
      </c>
      <c r="F15685" t="s">
        <v>83</v>
      </c>
      <c r="G15685" s="1">
        <v>44500</v>
      </c>
      <c r="H15685" t="s">
        <v>40771</v>
      </c>
      <c r="I15685" t="s">
        <v>23842</v>
      </c>
      <c r="J15685" t="s">
        <v>43</v>
      </c>
      <c r="K15685" s="25">
        <v>10824.98079</v>
      </c>
      <c r="L15685">
        <v>338</v>
      </c>
      <c r="M15685" t="s">
        <v>24</v>
      </c>
      <c r="N15685" s="1">
        <v>44523</v>
      </c>
      <c r="O15685" t="s">
        <v>57</v>
      </c>
      <c r="P15685" t="s">
        <v>26</v>
      </c>
      <c r="Q15685">
        <v>17</v>
      </c>
      <c r="R15685" t="s">
        <v>45</v>
      </c>
      <c r="S15685">
        <f xml:space="preserve"> YEAR(Table1_1[[#This Row],[Date of Admission]])</f>
        <v>2021</v>
      </c>
      <c r="T15685" t="str">
        <f t="shared" si="245"/>
        <v>Due</v>
      </c>
    </row>
    <row r="15686" spans="1:20" x14ac:dyDescent="0.25">
      <c r="A15686">
        <v>16685</v>
      </c>
      <c r="B15686" t="s">
        <v>40772</v>
      </c>
      <c r="C15686">
        <v>75</v>
      </c>
      <c r="D15686" t="s">
        <v>18</v>
      </c>
      <c r="E15686" t="s">
        <v>54</v>
      </c>
      <c r="F15686" t="s">
        <v>48</v>
      </c>
      <c r="G15686" s="1">
        <v>44880</v>
      </c>
      <c r="H15686" t="s">
        <v>7022</v>
      </c>
      <c r="I15686" t="s">
        <v>40773</v>
      </c>
      <c r="J15686" t="s">
        <v>33</v>
      </c>
      <c r="K15686" s="25">
        <v>31870.513159999999</v>
      </c>
      <c r="L15686">
        <v>203</v>
      </c>
      <c r="M15686" t="s">
        <v>24</v>
      </c>
      <c r="N15686" s="1">
        <v>44891</v>
      </c>
      <c r="O15686" t="s">
        <v>44</v>
      </c>
      <c r="P15686" t="s">
        <v>52</v>
      </c>
      <c r="Q15686">
        <v>9</v>
      </c>
      <c r="R15686" t="s">
        <v>45</v>
      </c>
      <c r="S15686">
        <f xml:space="preserve"> YEAR(Table1_1[[#This Row],[Date of Admission]])</f>
        <v>2022</v>
      </c>
      <c r="T15686" t="str">
        <f t="shared" si="245"/>
        <v>Due</v>
      </c>
    </row>
    <row r="15687" spans="1:20" x14ac:dyDescent="0.25">
      <c r="A15687">
        <v>16686</v>
      </c>
      <c r="B15687" t="s">
        <v>40774</v>
      </c>
      <c r="C15687">
        <v>83</v>
      </c>
      <c r="D15687" t="s">
        <v>39</v>
      </c>
      <c r="E15687" t="s">
        <v>19</v>
      </c>
      <c r="F15687" t="s">
        <v>48</v>
      </c>
      <c r="G15687" s="1">
        <v>44821</v>
      </c>
      <c r="H15687" t="s">
        <v>40775</v>
      </c>
      <c r="I15687" t="s">
        <v>40776</v>
      </c>
      <c r="J15687" t="s">
        <v>43</v>
      </c>
      <c r="K15687" s="25">
        <v>30568.606759999999</v>
      </c>
      <c r="L15687">
        <v>231</v>
      </c>
      <c r="M15687" t="s">
        <v>34</v>
      </c>
      <c r="N15687" s="1">
        <v>44845</v>
      </c>
      <c r="O15687" t="s">
        <v>44</v>
      </c>
      <c r="P15687" t="s">
        <v>36</v>
      </c>
      <c r="Q15687">
        <v>17</v>
      </c>
      <c r="R15687" t="s">
        <v>45</v>
      </c>
      <c r="S15687">
        <f xml:space="preserve"> YEAR(Table1_1[[#This Row],[Date of Admission]])</f>
        <v>2022</v>
      </c>
      <c r="T15687" t="str">
        <f t="shared" si="245"/>
        <v>Due</v>
      </c>
    </row>
    <row r="15688" spans="1:20" x14ac:dyDescent="0.25">
      <c r="A15688">
        <v>16687</v>
      </c>
      <c r="B15688" t="s">
        <v>40777</v>
      </c>
      <c r="C15688">
        <v>32</v>
      </c>
      <c r="D15688" t="s">
        <v>18</v>
      </c>
      <c r="E15688" t="s">
        <v>65</v>
      </c>
      <c r="F15688" t="s">
        <v>20</v>
      </c>
      <c r="G15688" s="1">
        <v>45042</v>
      </c>
      <c r="H15688" t="s">
        <v>40778</v>
      </c>
      <c r="I15688" t="s">
        <v>3875</v>
      </c>
      <c r="J15688" t="s">
        <v>72</v>
      </c>
      <c r="K15688" s="25">
        <v>7591.0869510000002</v>
      </c>
      <c r="L15688">
        <v>163</v>
      </c>
      <c r="M15688" t="s">
        <v>51</v>
      </c>
      <c r="N15688" s="1">
        <v>45049</v>
      </c>
      <c r="O15688" t="s">
        <v>25</v>
      </c>
      <c r="P15688" t="s">
        <v>36</v>
      </c>
      <c r="Q15688">
        <v>6</v>
      </c>
      <c r="R15688" t="s">
        <v>27</v>
      </c>
      <c r="S15688">
        <f xml:space="preserve"> YEAR(Table1_1[[#This Row],[Date of Admission]])</f>
        <v>2023</v>
      </c>
      <c r="T15688" t="str">
        <f t="shared" si="245"/>
        <v>Due</v>
      </c>
    </row>
    <row r="15689" spans="1:20" x14ac:dyDescent="0.25">
      <c r="A15689">
        <v>16688</v>
      </c>
      <c r="B15689" t="s">
        <v>13060</v>
      </c>
      <c r="C15689">
        <v>61</v>
      </c>
      <c r="D15689" t="s">
        <v>18</v>
      </c>
      <c r="E15689" t="s">
        <v>110</v>
      </c>
      <c r="F15689" t="s">
        <v>83</v>
      </c>
      <c r="G15689" s="1">
        <v>44436</v>
      </c>
      <c r="H15689" t="s">
        <v>40779</v>
      </c>
      <c r="I15689" t="s">
        <v>40780</v>
      </c>
      <c r="J15689" t="s">
        <v>33</v>
      </c>
      <c r="K15689" s="25">
        <v>34398.0262</v>
      </c>
      <c r="L15689">
        <v>296</v>
      </c>
      <c r="M15689" t="s">
        <v>24</v>
      </c>
      <c r="N15689" s="1">
        <v>44449</v>
      </c>
      <c r="O15689" t="s">
        <v>25</v>
      </c>
      <c r="P15689" t="s">
        <v>52</v>
      </c>
      <c r="Q15689">
        <v>10</v>
      </c>
      <c r="R15689" t="s">
        <v>37</v>
      </c>
      <c r="S15689">
        <f xml:space="preserve"> YEAR(Table1_1[[#This Row],[Date of Admission]])</f>
        <v>2021</v>
      </c>
      <c r="T15689" t="str">
        <f t="shared" si="245"/>
        <v>Due</v>
      </c>
    </row>
    <row r="15690" spans="1:20" x14ac:dyDescent="0.25">
      <c r="A15690">
        <v>16689</v>
      </c>
      <c r="B15690" t="s">
        <v>40781</v>
      </c>
      <c r="C15690">
        <v>23</v>
      </c>
      <c r="D15690" t="s">
        <v>18</v>
      </c>
      <c r="E15690" t="s">
        <v>40</v>
      </c>
      <c r="F15690" t="s">
        <v>100</v>
      </c>
      <c r="G15690" s="1">
        <v>44046</v>
      </c>
      <c r="H15690" t="s">
        <v>40782</v>
      </c>
      <c r="I15690" t="s">
        <v>40783</v>
      </c>
      <c r="J15690" t="s">
        <v>43</v>
      </c>
      <c r="K15690" s="25">
        <v>45801.889819999997</v>
      </c>
      <c r="L15690">
        <v>392</v>
      </c>
      <c r="M15690" t="s">
        <v>51</v>
      </c>
      <c r="N15690" s="1">
        <v>44049</v>
      </c>
      <c r="O15690" t="s">
        <v>25</v>
      </c>
      <c r="P15690" t="s">
        <v>26</v>
      </c>
      <c r="Q15690">
        <v>4</v>
      </c>
      <c r="R15690" t="s">
        <v>68</v>
      </c>
      <c r="S15690">
        <f xml:space="preserve"> YEAR(Table1_1[[#This Row],[Date of Admission]])</f>
        <v>2020</v>
      </c>
      <c r="T15690" t="str">
        <f t="shared" si="245"/>
        <v>Due</v>
      </c>
    </row>
    <row r="15691" spans="1:20" x14ac:dyDescent="0.25">
      <c r="A15691">
        <v>16690</v>
      </c>
      <c r="B15691" t="s">
        <v>40784</v>
      </c>
      <c r="C15691">
        <v>30</v>
      </c>
      <c r="D15691" t="s">
        <v>18</v>
      </c>
      <c r="E15691" t="s">
        <v>47</v>
      </c>
      <c r="F15691" t="s">
        <v>20</v>
      </c>
      <c r="G15691" s="1">
        <v>45266</v>
      </c>
      <c r="H15691" t="s">
        <v>40785</v>
      </c>
      <c r="I15691" t="s">
        <v>40786</v>
      </c>
      <c r="J15691" t="s">
        <v>63</v>
      </c>
      <c r="K15691" s="25">
        <v>46916.756439999997</v>
      </c>
      <c r="L15691">
        <v>206</v>
      </c>
      <c r="M15691" t="s">
        <v>34</v>
      </c>
      <c r="N15691" s="1">
        <v>45278</v>
      </c>
      <c r="O15691" t="s">
        <v>44</v>
      </c>
      <c r="P15691" t="s">
        <v>26</v>
      </c>
      <c r="Q15691">
        <v>9</v>
      </c>
      <c r="R15691" t="s">
        <v>27</v>
      </c>
      <c r="S15691">
        <f xml:space="preserve"> YEAR(Table1_1[[#This Row],[Date of Admission]])</f>
        <v>2023</v>
      </c>
      <c r="T15691" t="str">
        <f t="shared" si="245"/>
        <v>Due</v>
      </c>
    </row>
    <row r="15692" spans="1:20" x14ac:dyDescent="0.25">
      <c r="A15692">
        <v>16691</v>
      </c>
      <c r="B15692" t="s">
        <v>16780</v>
      </c>
      <c r="C15692">
        <v>58</v>
      </c>
      <c r="D15692" t="s">
        <v>39</v>
      </c>
      <c r="E15692" t="s">
        <v>47</v>
      </c>
      <c r="F15692" t="s">
        <v>83</v>
      </c>
      <c r="G15692" s="1">
        <v>43687</v>
      </c>
      <c r="H15692" t="s">
        <v>40787</v>
      </c>
      <c r="I15692" t="s">
        <v>40788</v>
      </c>
      <c r="J15692" t="s">
        <v>33</v>
      </c>
      <c r="K15692" s="25">
        <v>11461.28278</v>
      </c>
      <c r="L15692">
        <v>283</v>
      </c>
      <c r="M15692" t="s">
        <v>51</v>
      </c>
      <c r="N15692" s="1">
        <v>43693</v>
      </c>
      <c r="O15692" t="s">
        <v>35</v>
      </c>
      <c r="P15692" t="s">
        <v>26</v>
      </c>
      <c r="Q15692">
        <v>5</v>
      </c>
      <c r="R15692" t="s">
        <v>37</v>
      </c>
      <c r="S15692">
        <f xml:space="preserve"> YEAR(Table1_1[[#This Row],[Date of Admission]])</f>
        <v>2019</v>
      </c>
      <c r="T15692" t="str">
        <f t="shared" si="245"/>
        <v>Due</v>
      </c>
    </row>
    <row r="15693" spans="1:20" x14ac:dyDescent="0.25">
      <c r="A15693">
        <v>16692</v>
      </c>
      <c r="B15693" t="s">
        <v>40789</v>
      </c>
      <c r="C15693">
        <v>41</v>
      </c>
      <c r="D15693" t="s">
        <v>18</v>
      </c>
      <c r="E15693" t="s">
        <v>110</v>
      </c>
      <c r="F15693" t="s">
        <v>83</v>
      </c>
      <c r="G15693" s="1">
        <v>43963</v>
      </c>
      <c r="H15693" t="s">
        <v>40790</v>
      </c>
      <c r="I15693" t="s">
        <v>40791</v>
      </c>
      <c r="J15693" t="s">
        <v>33</v>
      </c>
      <c r="K15693" s="25">
        <v>28641.465059999999</v>
      </c>
      <c r="L15693">
        <v>403</v>
      </c>
      <c r="M15693" t="s">
        <v>51</v>
      </c>
      <c r="N15693" s="1">
        <v>43983</v>
      </c>
      <c r="O15693" t="s">
        <v>35</v>
      </c>
      <c r="P15693" t="s">
        <v>52</v>
      </c>
      <c r="Q15693">
        <v>15</v>
      </c>
      <c r="R15693" t="s">
        <v>58</v>
      </c>
      <c r="S15693">
        <f xml:space="preserve"> YEAR(Table1_1[[#This Row],[Date of Admission]])</f>
        <v>2020</v>
      </c>
      <c r="T15693" t="str">
        <f t="shared" si="245"/>
        <v>Due</v>
      </c>
    </row>
    <row r="15694" spans="1:20" x14ac:dyDescent="0.25">
      <c r="A15694">
        <v>16693</v>
      </c>
      <c r="B15694" t="s">
        <v>40792</v>
      </c>
      <c r="C15694">
        <v>33</v>
      </c>
      <c r="D15694" t="s">
        <v>18</v>
      </c>
      <c r="E15694" t="s">
        <v>110</v>
      </c>
      <c r="F15694" t="s">
        <v>100</v>
      </c>
      <c r="G15694" s="1">
        <v>44423</v>
      </c>
      <c r="H15694" t="s">
        <v>32412</v>
      </c>
      <c r="I15694" t="s">
        <v>40793</v>
      </c>
      <c r="J15694" t="s">
        <v>23</v>
      </c>
      <c r="K15694" s="25">
        <v>5366.1414139999997</v>
      </c>
      <c r="L15694">
        <v>313</v>
      </c>
      <c r="M15694" t="s">
        <v>51</v>
      </c>
      <c r="N15694" s="1">
        <v>44430</v>
      </c>
      <c r="O15694" t="s">
        <v>25</v>
      </c>
      <c r="P15694" t="s">
        <v>36</v>
      </c>
      <c r="Q15694">
        <v>5</v>
      </c>
      <c r="R15694" t="s">
        <v>27</v>
      </c>
      <c r="S15694">
        <f xml:space="preserve"> YEAR(Table1_1[[#This Row],[Date of Admission]])</f>
        <v>2021</v>
      </c>
      <c r="T15694" t="str">
        <f t="shared" si="245"/>
        <v>Due</v>
      </c>
    </row>
    <row r="15695" spans="1:20" x14ac:dyDescent="0.25">
      <c r="A15695">
        <v>16694</v>
      </c>
      <c r="B15695" t="s">
        <v>40794</v>
      </c>
      <c r="C15695">
        <v>31</v>
      </c>
      <c r="D15695" t="s">
        <v>39</v>
      </c>
      <c r="E15695" t="s">
        <v>40</v>
      </c>
      <c r="F15695" t="s">
        <v>100</v>
      </c>
      <c r="G15695" s="1">
        <v>44623</v>
      </c>
      <c r="H15695" t="s">
        <v>40795</v>
      </c>
      <c r="I15695" t="s">
        <v>40796</v>
      </c>
      <c r="J15695" t="s">
        <v>23</v>
      </c>
      <c r="K15695" s="25">
        <v>8895.0240809999996</v>
      </c>
      <c r="L15695">
        <v>443</v>
      </c>
      <c r="M15695" t="s">
        <v>34</v>
      </c>
      <c r="N15695" s="1">
        <v>44644</v>
      </c>
      <c r="O15695" t="s">
        <v>44</v>
      </c>
      <c r="P15695" t="s">
        <v>52</v>
      </c>
      <c r="Q15695">
        <v>16</v>
      </c>
      <c r="R15695" t="s">
        <v>27</v>
      </c>
      <c r="S15695">
        <f xml:space="preserve"> YEAR(Table1_1[[#This Row],[Date of Admission]])</f>
        <v>2022</v>
      </c>
      <c r="T15695" t="str">
        <f t="shared" si="245"/>
        <v>Due</v>
      </c>
    </row>
    <row r="15696" spans="1:20" x14ac:dyDescent="0.25">
      <c r="A15696">
        <v>16695</v>
      </c>
      <c r="B15696" t="s">
        <v>40797</v>
      </c>
      <c r="C15696">
        <v>68</v>
      </c>
      <c r="D15696" t="s">
        <v>39</v>
      </c>
      <c r="E15696" t="s">
        <v>29</v>
      </c>
      <c r="F15696" t="s">
        <v>100</v>
      </c>
      <c r="G15696" s="1">
        <v>44332</v>
      </c>
      <c r="H15696" t="s">
        <v>40798</v>
      </c>
      <c r="I15696" t="s">
        <v>40799</v>
      </c>
      <c r="J15696" t="s">
        <v>43</v>
      </c>
      <c r="K15696" s="25">
        <v>32427.88337</v>
      </c>
      <c r="L15696">
        <v>101</v>
      </c>
      <c r="M15696" t="s">
        <v>34</v>
      </c>
      <c r="N15696" s="1">
        <v>44339</v>
      </c>
      <c r="O15696" t="s">
        <v>25</v>
      </c>
      <c r="P15696" t="s">
        <v>52</v>
      </c>
      <c r="Q15696">
        <v>5</v>
      </c>
      <c r="R15696" t="s">
        <v>37</v>
      </c>
      <c r="S15696">
        <f xml:space="preserve"> YEAR(Table1_1[[#This Row],[Date of Admission]])</f>
        <v>2021</v>
      </c>
      <c r="T15696" t="str">
        <f t="shared" si="245"/>
        <v>Due</v>
      </c>
    </row>
    <row r="15697" spans="1:20" x14ac:dyDescent="0.25">
      <c r="A15697">
        <v>16696</v>
      </c>
      <c r="B15697" t="s">
        <v>20216</v>
      </c>
      <c r="C15697">
        <v>21</v>
      </c>
      <c r="D15697" t="s">
        <v>39</v>
      </c>
      <c r="E15697" t="s">
        <v>19</v>
      </c>
      <c r="F15697" t="s">
        <v>60</v>
      </c>
      <c r="G15697" s="1">
        <v>44080</v>
      </c>
      <c r="H15697" t="s">
        <v>40800</v>
      </c>
      <c r="I15697" t="s">
        <v>40801</v>
      </c>
      <c r="J15697" t="s">
        <v>23</v>
      </c>
      <c r="K15697" s="25">
        <v>6481.2717389999998</v>
      </c>
      <c r="L15697">
        <v>493</v>
      </c>
      <c r="M15697" t="s">
        <v>34</v>
      </c>
      <c r="N15697" s="1">
        <v>44087</v>
      </c>
      <c r="O15697" t="s">
        <v>57</v>
      </c>
      <c r="P15697" t="s">
        <v>26</v>
      </c>
      <c r="Q15697">
        <v>5</v>
      </c>
      <c r="R15697" t="s">
        <v>68</v>
      </c>
      <c r="S15697">
        <f xml:space="preserve"> YEAR(Table1_1[[#This Row],[Date of Admission]])</f>
        <v>2020</v>
      </c>
      <c r="T15697" t="str">
        <f t="shared" si="245"/>
        <v>Due</v>
      </c>
    </row>
    <row r="15698" spans="1:20" x14ac:dyDescent="0.25">
      <c r="A15698">
        <v>16697</v>
      </c>
      <c r="B15698" t="s">
        <v>17556</v>
      </c>
      <c r="C15698">
        <v>70</v>
      </c>
      <c r="D15698" t="s">
        <v>18</v>
      </c>
      <c r="E15698" t="s">
        <v>40</v>
      </c>
      <c r="F15698" t="s">
        <v>83</v>
      </c>
      <c r="G15698" s="1">
        <v>44570</v>
      </c>
      <c r="H15698" t="s">
        <v>25595</v>
      </c>
      <c r="I15698" t="s">
        <v>36895</v>
      </c>
      <c r="J15698" t="s">
        <v>63</v>
      </c>
      <c r="K15698" s="25">
        <v>29059.3158</v>
      </c>
      <c r="L15698">
        <v>243</v>
      </c>
      <c r="M15698" t="s">
        <v>24</v>
      </c>
      <c r="N15698" s="1">
        <v>44571</v>
      </c>
      <c r="O15698" t="s">
        <v>35</v>
      </c>
      <c r="P15698" t="s">
        <v>52</v>
      </c>
      <c r="Q15698">
        <v>1</v>
      </c>
      <c r="R15698" t="s">
        <v>37</v>
      </c>
      <c r="S15698">
        <f xml:space="preserve"> YEAR(Table1_1[[#This Row],[Date of Admission]])</f>
        <v>2022</v>
      </c>
      <c r="T15698" t="str">
        <f t="shared" si="245"/>
        <v>Due</v>
      </c>
    </row>
    <row r="15699" spans="1:20" x14ac:dyDescent="0.25">
      <c r="A15699">
        <v>16698</v>
      </c>
      <c r="B15699" t="s">
        <v>40802</v>
      </c>
      <c r="C15699">
        <v>23</v>
      </c>
      <c r="D15699" t="s">
        <v>39</v>
      </c>
      <c r="E15699" t="s">
        <v>65</v>
      </c>
      <c r="F15699" t="s">
        <v>20</v>
      </c>
      <c r="G15699" s="1">
        <v>43934</v>
      </c>
      <c r="H15699" t="s">
        <v>40803</v>
      </c>
      <c r="I15699" t="s">
        <v>40804</v>
      </c>
      <c r="J15699" t="s">
        <v>72</v>
      </c>
      <c r="K15699" s="25">
        <v>3369.705915</v>
      </c>
      <c r="L15699">
        <v>165</v>
      </c>
      <c r="M15699" t="s">
        <v>34</v>
      </c>
      <c r="N15699" s="1">
        <v>43953</v>
      </c>
      <c r="O15699" t="s">
        <v>25</v>
      </c>
      <c r="P15699" t="s">
        <v>36</v>
      </c>
      <c r="Q15699">
        <v>15</v>
      </c>
      <c r="R15699" t="s">
        <v>68</v>
      </c>
      <c r="S15699">
        <f xml:space="preserve"> YEAR(Table1_1[[#This Row],[Date of Admission]])</f>
        <v>2020</v>
      </c>
      <c r="T15699" t="str">
        <f t="shared" si="245"/>
        <v>Due</v>
      </c>
    </row>
    <row r="15700" spans="1:20" x14ac:dyDescent="0.25">
      <c r="A15700">
        <v>16699</v>
      </c>
      <c r="B15700" t="s">
        <v>40805</v>
      </c>
      <c r="C15700">
        <v>41</v>
      </c>
      <c r="D15700" t="s">
        <v>18</v>
      </c>
      <c r="E15700" t="s">
        <v>47</v>
      </c>
      <c r="F15700" t="s">
        <v>20</v>
      </c>
      <c r="G15700" s="1">
        <v>44359</v>
      </c>
      <c r="H15700" t="s">
        <v>40806</v>
      </c>
      <c r="I15700" t="s">
        <v>40807</v>
      </c>
      <c r="J15700" t="s">
        <v>43</v>
      </c>
      <c r="K15700" s="25">
        <v>31673.434789999999</v>
      </c>
      <c r="L15700">
        <v>366</v>
      </c>
      <c r="M15700" t="s">
        <v>51</v>
      </c>
      <c r="N15700" s="1">
        <v>44362</v>
      </c>
      <c r="O15700" t="s">
        <v>57</v>
      </c>
      <c r="P15700" t="s">
        <v>36</v>
      </c>
      <c r="Q15700">
        <v>2</v>
      </c>
      <c r="R15700" t="s">
        <v>58</v>
      </c>
      <c r="S15700">
        <f xml:space="preserve"> YEAR(Table1_1[[#This Row],[Date of Admission]])</f>
        <v>2021</v>
      </c>
      <c r="T15700" t="str">
        <f t="shared" si="245"/>
        <v>Due</v>
      </c>
    </row>
    <row r="15701" spans="1:20" x14ac:dyDescent="0.25">
      <c r="A15701">
        <v>16700</v>
      </c>
      <c r="B15701" t="s">
        <v>40808</v>
      </c>
      <c r="C15701">
        <v>58</v>
      </c>
      <c r="D15701" t="s">
        <v>18</v>
      </c>
      <c r="E15701" t="s">
        <v>54</v>
      </c>
      <c r="F15701" t="s">
        <v>100</v>
      </c>
      <c r="G15701" s="1">
        <v>45119</v>
      </c>
      <c r="H15701" t="s">
        <v>15535</v>
      </c>
      <c r="I15701" t="s">
        <v>40809</v>
      </c>
      <c r="J15701" t="s">
        <v>33</v>
      </c>
      <c r="K15701" s="25">
        <v>16082.28104</v>
      </c>
      <c r="L15701">
        <v>353</v>
      </c>
      <c r="M15701" t="s">
        <v>24</v>
      </c>
      <c r="N15701" s="1">
        <v>45138</v>
      </c>
      <c r="O15701" t="s">
        <v>86</v>
      </c>
      <c r="P15701" t="s">
        <v>52</v>
      </c>
      <c r="Q15701">
        <v>14</v>
      </c>
      <c r="R15701" t="s">
        <v>37</v>
      </c>
      <c r="S15701">
        <f xml:space="preserve"> YEAR(Table1_1[[#This Row],[Date of Admission]])</f>
        <v>2023</v>
      </c>
      <c r="T15701" t="str">
        <f t="shared" si="245"/>
        <v>Due</v>
      </c>
    </row>
    <row r="15702" spans="1:20" x14ac:dyDescent="0.25">
      <c r="A15702">
        <v>16701</v>
      </c>
      <c r="B15702" t="s">
        <v>40810</v>
      </c>
      <c r="C15702">
        <v>69</v>
      </c>
      <c r="D15702" t="s">
        <v>39</v>
      </c>
      <c r="E15702" t="s">
        <v>132</v>
      </c>
      <c r="F15702" t="s">
        <v>20</v>
      </c>
      <c r="G15702" s="1">
        <v>44063</v>
      </c>
      <c r="H15702" t="s">
        <v>40811</v>
      </c>
      <c r="I15702" t="s">
        <v>40812</v>
      </c>
      <c r="J15702" t="s">
        <v>23</v>
      </c>
      <c r="K15702" s="25">
        <v>24351.582920000001</v>
      </c>
      <c r="L15702">
        <v>445</v>
      </c>
      <c r="M15702" t="s">
        <v>24</v>
      </c>
      <c r="N15702" s="1">
        <v>44073</v>
      </c>
      <c r="O15702" t="s">
        <v>35</v>
      </c>
      <c r="P15702" t="s">
        <v>36</v>
      </c>
      <c r="Q15702">
        <v>7</v>
      </c>
      <c r="R15702" t="s">
        <v>37</v>
      </c>
      <c r="S15702">
        <f xml:space="preserve"> YEAR(Table1_1[[#This Row],[Date of Admission]])</f>
        <v>2020</v>
      </c>
      <c r="T15702" t="str">
        <f t="shared" si="245"/>
        <v>Due</v>
      </c>
    </row>
    <row r="15703" spans="1:20" x14ac:dyDescent="0.25">
      <c r="A15703">
        <v>16702</v>
      </c>
      <c r="B15703" t="s">
        <v>40813</v>
      </c>
      <c r="C15703">
        <v>84</v>
      </c>
      <c r="D15703" t="s">
        <v>39</v>
      </c>
      <c r="E15703" t="s">
        <v>110</v>
      </c>
      <c r="F15703" t="s">
        <v>30</v>
      </c>
      <c r="G15703" s="1">
        <v>44978</v>
      </c>
      <c r="H15703" t="s">
        <v>40814</v>
      </c>
      <c r="I15703" t="s">
        <v>40815</v>
      </c>
      <c r="J15703" t="s">
        <v>33</v>
      </c>
      <c r="K15703" s="25">
        <v>46465.410320000003</v>
      </c>
      <c r="L15703">
        <v>268</v>
      </c>
      <c r="M15703" t="s">
        <v>24</v>
      </c>
      <c r="N15703" s="1">
        <v>45002</v>
      </c>
      <c r="O15703" t="s">
        <v>86</v>
      </c>
      <c r="P15703" t="s">
        <v>52</v>
      </c>
      <c r="Q15703">
        <v>19</v>
      </c>
      <c r="R15703" t="s">
        <v>45</v>
      </c>
      <c r="S15703">
        <f xml:space="preserve"> YEAR(Table1_1[[#This Row],[Date of Admission]])</f>
        <v>2023</v>
      </c>
      <c r="T15703" t="str">
        <f t="shared" si="245"/>
        <v>Due</v>
      </c>
    </row>
    <row r="15704" spans="1:20" x14ac:dyDescent="0.25">
      <c r="A15704">
        <v>16703</v>
      </c>
      <c r="B15704" t="s">
        <v>6366</v>
      </c>
      <c r="C15704">
        <v>60</v>
      </c>
      <c r="D15704" t="s">
        <v>39</v>
      </c>
      <c r="E15704" t="s">
        <v>40</v>
      </c>
      <c r="F15704" t="s">
        <v>60</v>
      </c>
      <c r="G15704" s="1">
        <v>44836</v>
      </c>
      <c r="H15704" t="s">
        <v>34636</v>
      </c>
      <c r="I15704" t="s">
        <v>40816</v>
      </c>
      <c r="J15704" t="s">
        <v>33</v>
      </c>
      <c r="K15704" s="25">
        <v>34681.224099999999</v>
      </c>
      <c r="L15704">
        <v>290</v>
      </c>
      <c r="M15704" t="s">
        <v>34</v>
      </c>
      <c r="N15704" s="1">
        <v>44837</v>
      </c>
      <c r="O15704" t="s">
        <v>44</v>
      </c>
      <c r="P15704" t="s">
        <v>52</v>
      </c>
      <c r="Q15704">
        <v>1</v>
      </c>
      <c r="R15704" t="s">
        <v>37</v>
      </c>
      <c r="S15704">
        <f xml:space="preserve"> YEAR(Table1_1[[#This Row],[Date of Admission]])</f>
        <v>2022</v>
      </c>
      <c r="T15704" t="str">
        <f t="shared" si="245"/>
        <v>Due</v>
      </c>
    </row>
    <row r="15705" spans="1:20" x14ac:dyDescent="0.25">
      <c r="A15705">
        <v>16704</v>
      </c>
      <c r="B15705" t="s">
        <v>40817</v>
      </c>
      <c r="C15705">
        <v>78</v>
      </c>
      <c r="D15705" t="s">
        <v>18</v>
      </c>
      <c r="E15705" t="s">
        <v>47</v>
      </c>
      <c r="F15705" t="s">
        <v>30</v>
      </c>
      <c r="G15705" s="1">
        <v>43761</v>
      </c>
      <c r="H15705" t="s">
        <v>40818</v>
      </c>
      <c r="I15705" t="s">
        <v>40819</v>
      </c>
      <c r="J15705" t="s">
        <v>63</v>
      </c>
      <c r="K15705" s="25">
        <v>5241.208208</v>
      </c>
      <c r="L15705">
        <v>395</v>
      </c>
      <c r="M15705" t="s">
        <v>24</v>
      </c>
      <c r="N15705" s="1">
        <v>43780</v>
      </c>
      <c r="O15705" t="s">
        <v>35</v>
      </c>
      <c r="P15705" t="s">
        <v>36</v>
      </c>
      <c r="Q15705">
        <v>14</v>
      </c>
      <c r="R15705" t="s">
        <v>45</v>
      </c>
      <c r="S15705">
        <f xml:space="preserve"> YEAR(Table1_1[[#This Row],[Date of Admission]])</f>
        <v>2019</v>
      </c>
      <c r="T15705" t="str">
        <f t="shared" si="245"/>
        <v>Due</v>
      </c>
    </row>
    <row r="15706" spans="1:20" x14ac:dyDescent="0.25">
      <c r="A15706">
        <v>16705</v>
      </c>
      <c r="B15706" t="s">
        <v>40820</v>
      </c>
      <c r="C15706">
        <v>70</v>
      </c>
      <c r="D15706" t="s">
        <v>39</v>
      </c>
      <c r="E15706" t="s">
        <v>40</v>
      </c>
      <c r="F15706" t="s">
        <v>83</v>
      </c>
      <c r="G15706" s="1">
        <v>43859</v>
      </c>
      <c r="H15706" t="s">
        <v>40821</v>
      </c>
      <c r="I15706" t="s">
        <v>40822</v>
      </c>
      <c r="J15706" t="s">
        <v>23</v>
      </c>
      <c r="K15706" s="25">
        <v>28541.478139999999</v>
      </c>
      <c r="L15706">
        <v>351</v>
      </c>
      <c r="M15706" t="s">
        <v>34</v>
      </c>
      <c r="N15706" s="1">
        <v>43876</v>
      </c>
      <c r="O15706" t="s">
        <v>25</v>
      </c>
      <c r="P15706" t="s">
        <v>36</v>
      </c>
      <c r="Q15706">
        <v>13</v>
      </c>
      <c r="R15706" t="s">
        <v>37</v>
      </c>
      <c r="S15706">
        <f xml:space="preserve"> YEAR(Table1_1[[#This Row],[Date of Admission]])</f>
        <v>2020</v>
      </c>
      <c r="T15706" t="str">
        <f t="shared" si="245"/>
        <v>Due</v>
      </c>
    </row>
    <row r="15707" spans="1:20" x14ac:dyDescent="0.25">
      <c r="A15707">
        <v>16706</v>
      </c>
      <c r="B15707" t="s">
        <v>40823</v>
      </c>
      <c r="C15707">
        <v>54</v>
      </c>
      <c r="D15707" t="s">
        <v>18</v>
      </c>
      <c r="E15707" t="s">
        <v>19</v>
      </c>
      <c r="F15707" t="s">
        <v>60</v>
      </c>
      <c r="G15707" s="1">
        <v>43683</v>
      </c>
      <c r="H15707" t="s">
        <v>40824</v>
      </c>
      <c r="I15707" t="s">
        <v>40825</v>
      </c>
      <c r="J15707" t="s">
        <v>33</v>
      </c>
      <c r="K15707" s="25">
        <v>39034.698660000002</v>
      </c>
      <c r="L15707">
        <v>389</v>
      </c>
      <c r="M15707" t="s">
        <v>51</v>
      </c>
      <c r="N15707" s="1">
        <v>43701</v>
      </c>
      <c r="O15707" t="s">
        <v>44</v>
      </c>
      <c r="P15707" t="s">
        <v>26</v>
      </c>
      <c r="Q15707">
        <v>14</v>
      </c>
      <c r="R15707" t="s">
        <v>58</v>
      </c>
      <c r="S15707">
        <f xml:space="preserve"> YEAR(Table1_1[[#This Row],[Date of Admission]])</f>
        <v>2019</v>
      </c>
      <c r="T15707" t="str">
        <f t="shared" si="245"/>
        <v>Due</v>
      </c>
    </row>
    <row r="15708" spans="1:20" x14ac:dyDescent="0.25">
      <c r="A15708">
        <v>16707</v>
      </c>
      <c r="B15708" t="s">
        <v>40826</v>
      </c>
      <c r="C15708">
        <v>82</v>
      </c>
      <c r="D15708" t="s">
        <v>18</v>
      </c>
      <c r="E15708" t="s">
        <v>110</v>
      </c>
      <c r="F15708" t="s">
        <v>83</v>
      </c>
      <c r="G15708" s="1">
        <v>45358</v>
      </c>
      <c r="H15708" t="s">
        <v>25869</v>
      </c>
      <c r="I15708" t="s">
        <v>40827</v>
      </c>
      <c r="J15708" t="s">
        <v>23</v>
      </c>
      <c r="K15708" s="25">
        <v>19520.47653</v>
      </c>
      <c r="L15708">
        <v>331</v>
      </c>
      <c r="M15708" t="s">
        <v>51</v>
      </c>
      <c r="N15708" s="1">
        <v>45359</v>
      </c>
      <c r="O15708" t="s">
        <v>44</v>
      </c>
      <c r="P15708" t="s">
        <v>52</v>
      </c>
      <c r="Q15708">
        <v>2</v>
      </c>
      <c r="R15708" t="s">
        <v>45</v>
      </c>
      <c r="S15708">
        <f xml:space="preserve"> YEAR(Table1_1[[#This Row],[Date of Admission]])</f>
        <v>2024</v>
      </c>
      <c r="T15708" t="str">
        <f t="shared" si="245"/>
        <v>Due</v>
      </c>
    </row>
    <row r="15709" spans="1:20" x14ac:dyDescent="0.25">
      <c r="A15709">
        <v>16708</v>
      </c>
      <c r="B15709" t="s">
        <v>25517</v>
      </c>
      <c r="C15709">
        <v>23</v>
      </c>
      <c r="D15709" t="s">
        <v>39</v>
      </c>
      <c r="E15709" t="s">
        <v>54</v>
      </c>
      <c r="F15709" t="s">
        <v>83</v>
      </c>
      <c r="G15709" s="1">
        <v>45079</v>
      </c>
      <c r="H15709" t="s">
        <v>40828</v>
      </c>
      <c r="I15709" t="s">
        <v>40829</v>
      </c>
      <c r="J15709" t="s">
        <v>33</v>
      </c>
      <c r="K15709" s="25">
        <v>36698.948279999997</v>
      </c>
      <c r="L15709">
        <v>349</v>
      </c>
      <c r="M15709" t="s">
        <v>51</v>
      </c>
      <c r="N15709" s="1">
        <v>45086</v>
      </c>
      <c r="O15709" t="s">
        <v>44</v>
      </c>
      <c r="P15709" t="s">
        <v>26</v>
      </c>
      <c r="Q15709">
        <v>6</v>
      </c>
      <c r="R15709" t="s">
        <v>68</v>
      </c>
      <c r="S15709">
        <f xml:space="preserve"> YEAR(Table1_1[[#This Row],[Date of Admission]])</f>
        <v>2023</v>
      </c>
      <c r="T15709" t="str">
        <f t="shared" si="245"/>
        <v>Due</v>
      </c>
    </row>
    <row r="15710" spans="1:20" x14ac:dyDescent="0.25">
      <c r="A15710">
        <v>16709</v>
      </c>
      <c r="B15710" t="s">
        <v>40830</v>
      </c>
      <c r="C15710">
        <v>43</v>
      </c>
      <c r="D15710" t="s">
        <v>39</v>
      </c>
      <c r="E15710" t="s">
        <v>65</v>
      </c>
      <c r="F15710" t="s">
        <v>20</v>
      </c>
      <c r="G15710" s="1">
        <v>44688</v>
      </c>
      <c r="H15710" t="s">
        <v>40831</v>
      </c>
      <c r="I15710" t="s">
        <v>40832</v>
      </c>
      <c r="J15710" t="s">
        <v>72</v>
      </c>
      <c r="K15710" s="25">
        <v>2048.905068</v>
      </c>
      <c r="L15710">
        <v>298</v>
      </c>
      <c r="M15710" t="s">
        <v>51</v>
      </c>
      <c r="N15710" s="1">
        <v>44696</v>
      </c>
      <c r="O15710" t="s">
        <v>86</v>
      </c>
      <c r="P15710" t="s">
        <v>26</v>
      </c>
      <c r="Q15710">
        <v>5</v>
      </c>
      <c r="R15710" t="s">
        <v>58</v>
      </c>
      <c r="S15710">
        <f xml:space="preserve"> YEAR(Table1_1[[#This Row],[Date of Admission]])</f>
        <v>2022</v>
      </c>
      <c r="T15710" t="str">
        <f t="shared" si="245"/>
        <v>Due</v>
      </c>
    </row>
    <row r="15711" spans="1:20" x14ac:dyDescent="0.25">
      <c r="A15711">
        <v>16710</v>
      </c>
      <c r="B15711" t="s">
        <v>40833</v>
      </c>
      <c r="C15711">
        <v>35</v>
      </c>
      <c r="D15711" t="s">
        <v>39</v>
      </c>
      <c r="E15711" t="s">
        <v>65</v>
      </c>
      <c r="F15711" t="s">
        <v>60</v>
      </c>
      <c r="G15711" s="1">
        <v>43767</v>
      </c>
      <c r="H15711" t="s">
        <v>40834</v>
      </c>
      <c r="I15711" t="s">
        <v>40835</v>
      </c>
      <c r="J15711" t="s">
        <v>33</v>
      </c>
      <c r="K15711" s="25">
        <v>45252.114070000003</v>
      </c>
      <c r="L15711">
        <v>352</v>
      </c>
      <c r="M15711" t="s">
        <v>34</v>
      </c>
      <c r="N15711" s="1">
        <v>43777</v>
      </c>
      <c r="O15711" t="s">
        <v>44</v>
      </c>
      <c r="P15711" t="s">
        <v>26</v>
      </c>
      <c r="Q15711">
        <v>9</v>
      </c>
      <c r="R15711" t="s">
        <v>27</v>
      </c>
      <c r="S15711">
        <f xml:space="preserve"> YEAR(Table1_1[[#This Row],[Date of Admission]])</f>
        <v>2019</v>
      </c>
      <c r="T15711" t="str">
        <f t="shared" si="245"/>
        <v>Due</v>
      </c>
    </row>
    <row r="15712" spans="1:20" x14ac:dyDescent="0.25">
      <c r="A15712">
        <v>16711</v>
      </c>
      <c r="B15712" t="s">
        <v>40836</v>
      </c>
      <c r="C15712">
        <v>68</v>
      </c>
      <c r="D15712" t="s">
        <v>39</v>
      </c>
      <c r="E15712" t="s">
        <v>132</v>
      </c>
      <c r="F15712" t="s">
        <v>20</v>
      </c>
      <c r="G15712" s="1">
        <v>44721</v>
      </c>
      <c r="H15712" t="s">
        <v>40837</v>
      </c>
      <c r="I15712" t="s">
        <v>40838</v>
      </c>
      <c r="J15712" t="s">
        <v>63</v>
      </c>
      <c r="K15712" s="25">
        <v>38892.260329999997</v>
      </c>
      <c r="L15712">
        <v>387</v>
      </c>
      <c r="M15712" t="s">
        <v>24</v>
      </c>
      <c r="N15712" s="1">
        <v>44723</v>
      </c>
      <c r="O15712" t="s">
        <v>86</v>
      </c>
      <c r="P15712" t="s">
        <v>36</v>
      </c>
      <c r="Q15712">
        <v>2</v>
      </c>
      <c r="R15712" t="s">
        <v>37</v>
      </c>
      <c r="S15712">
        <f xml:space="preserve"> YEAR(Table1_1[[#This Row],[Date of Admission]])</f>
        <v>2022</v>
      </c>
      <c r="T15712" t="str">
        <f t="shared" si="245"/>
        <v>Due</v>
      </c>
    </row>
    <row r="15713" spans="1:20" x14ac:dyDescent="0.25">
      <c r="A15713">
        <v>16712</v>
      </c>
      <c r="B15713" t="s">
        <v>40839</v>
      </c>
      <c r="C15713">
        <v>44</v>
      </c>
      <c r="D15713" t="s">
        <v>39</v>
      </c>
      <c r="E15713" t="s">
        <v>110</v>
      </c>
      <c r="F15713" t="s">
        <v>30</v>
      </c>
      <c r="G15713" s="1">
        <v>43613</v>
      </c>
      <c r="H15713" t="s">
        <v>34753</v>
      </c>
      <c r="I15713" t="s">
        <v>40840</v>
      </c>
      <c r="J15713" t="s">
        <v>63</v>
      </c>
      <c r="K15713" s="25">
        <v>46632.282809999997</v>
      </c>
      <c r="L15713">
        <v>203</v>
      </c>
      <c r="M15713" t="s">
        <v>34</v>
      </c>
      <c r="N15713" s="1">
        <v>43635</v>
      </c>
      <c r="O15713" t="s">
        <v>35</v>
      </c>
      <c r="P15713" t="s">
        <v>36</v>
      </c>
      <c r="Q15713">
        <v>17</v>
      </c>
      <c r="R15713" t="s">
        <v>58</v>
      </c>
      <c r="S15713">
        <f xml:space="preserve"> YEAR(Table1_1[[#This Row],[Date of Admission]])</f>
        <v>2019</v>
      </c>
      <c r="T15713" t="str">
        <f t="shared" si="245"/>
        <v>Due</v>
      </c>
    </row>
    <row r="15714" spans="1:20" x14ac:dyDescent="0.25">
      <c r="A15714">
        <v>16713</v>
      </c>
      <c r="B15714" t="s">
        <v>40841</v>
      </c>
      <c r="C15714">
        <v>81</v>
      </c>
      <c r="D15714" t="s">
        <v>39</v>
      </c>
      <c r="E15714" t="s">
        <v>19</v>
      </c>
      <c r="F15714" t="s">
        <v>30</v>
      </c>
      <c r="G15714" s="1">
        <v>44089</v>
      </c>
      <c r="H15714" t="s">
        <v>36972</v>
      </c>
      <c r="I15714" t="s">
        <v>40842</v>
      </c>
      <c r="J15714" t="s">
        <v>43</v>
      </c>
      <c r="K15714" s="25">
        <v>39648.427179999999</v>
      </c>
      <c r="L15714">
        <v>417</v>
      </c>
      <c r="M15714" t="s">
        <v>51</v>
      </c>
      <c r="N15714" s="1">
        <v>44119</v>
      </c>
      <c r="O15714" t="s">
        <v>57</v>
      </c>
      <c r="P15714" t="s">
        <v>26</v>
      </c>
      <c r="Q15714">
        <v>23</v>
      </c>
      <c r="R15714" t="s">
        <v>45</v>
      </c>
      <c r="S15714">
        <f xml:space="preserve"> YEAR(Table1_1[[#This Row],[Date of Admission]])</f>
        <v>2020</v>
      </c>
      <c r="T15714" t="str">
        <f t="shared" si="245"/>
        <v>Due</v>
      </c>
    </row>
    <row r="15715" spans="1:20" x14ac:dyDescent="0.25">
      <c r="A15715">
        <v>16714</v>
      </c>
      <c r="B15715" t="s">
        <v>40843</v>
      </c>
      <c r="C15715">
        <v>63</v>
      </c>
      <c r="D15715" t="s">
        <v>18</v>
      </c>
      <c r="E15715" t="s">
        <v>110</v>
      </c>
      <c r="F15715" t="s">
        <v>20</v>
      </c>
      <c r="G15715" s="1">
        <v>44035</v>
      </c>
      <c r="H15715" t="s">
        <v>40844</v>
      </c>
      <c r="I15715" t="s">
        <v>40845</v>
      </c>
      <c r="J15715" t="s">
        <v>63</v>
      </c>
      <c r="K15715" s="25">
        <v>19053.86735</v>
      </c>
      <c r="L15715">
        <v>289</v>
      </c>
      <c r="M15715" t="s">
        <v>24</v>
      </c>
      <c r="N15715" s="1">
        <v>44054</v>
      </c>
      <c r="O15715" t="s">
        <v>86</v>
      </c>
      <c r="P15715" t="s">
        <v>36</v>
      </c>
      <c r="Q15715">
        <v>14</v>
      </c>
      <c r="R15715" t="s">
        <v>37</v>
      </c>
      <c r="S15715">
        <f xml:space="preserve"> YEAR(Table1_1[[#This Row],[Date of Admission]])</f>
        <v>2020</v>
      </c>
      <c r="T15715" t="str">
        <f t="shared" si="245"/>
        <v>Due</v>
      </c>
    </row>
    <row r="15716" spans="1:20" x14ac:dyDescent="0.25">
      <c r="A15716">
        <v>16715</v>
      </c>
      <c r="B15716" t="s">
        <v>40846</v>
      </c>
      <c r="C15716">
        <v>69</v>
      </c>
      <c r="D15716" t="s">
        <v>18</v>
      </c>
      <c r="E15716" t="s">
        <v>40</v>
      </c>
      <c r="F15716" t="s">
        <v>60</v>
      </c>
      <c r="G15716" s="1">
        <v>44768</v>
      </c>
      <c r="H15716" t="s">
        <v>40847</v>
      </c>
      <c r="I15716" t="s">
        <v>40848</v>
      </c>
      <c r="J15716" t="s">
        <v>63</v>
      </c>
      <c r="K15716" s="25">
        <v>38145.315349999997</v>
      </c>
      <c r="L15716">
        <v>187</v>
      </c>
      <c r="M15716" t="s">
        <v>34</v>
      </c>
      <c r="N15716" s="1">
        <v>44780</v>
      </c>
      <c r="O15716" t="s">
        <v>44</v>
      </c>
      <c r="P15716" t="s">
        <v>52</v>
      </c>
      <c r="Q15716">
        <v>9</v>
      </c>
      <c r="R15716" t="s">
        <v>37</v>
      </c>
      <c r="S15716">
        <f xml:space="preserve"> YEAR(Table1_1[[#This Row],[Date of Admission]])</f>
        <v>2022</v>
      </c>
      <c r="T15716" t="str">
        <f t="shared" si="245"/>
        <v>Due</v>
      </c>
    </row>
    <row r="15717" spans="1:20" x14ac:dyDescent="0.25">
      <c r="A15717">
        <v>16716</v>
      </c>
      <c r="B15717" t="s">
        <v>40849</v>
      </c>
      <c r="C15717">
        <v>44</v>
      </c>
      <c r="D15717" t="s">
        <v>39</v>
      </c>
      <c r="E15717" t="s">
        <v>47</v>
      </c>
      <c r="F15717" t="s">
        <v>48</v>
      </c>
      <c r="G15717" s="1">
        <v>43784</v>
      </c>
      <c r="H15717" t="s">
        <v>40850</v>
      </c>
      <c r="I15717" t="s">
        <v>40851</v>
      </c>
      <c r="J15717" t="s">
        <v>33</v>
      </c>
      <c r="K15717" s="25">
        <v>37226.750829999997</v>
      </c>
      <c r="L15717">
        <v>259</v>
      </c>
      <c r="M15717" t="s">
        <v>24</v>
      </c>
      <c r="N15717" s="1">
        <v>43807</v>
      </c>
      <c r="O15717" t="s">
        <v>44</v>
      </c>
      <c r="P15717" t="s">
        <v>26</v>
      </c>
      <c r="Q15717">
        <v>16</v>
      </c>
      <c r="R15717" t="s">
        <v>58</v>
      </c>
      <c r="S15717">
        <f xml:space="preserve"> YEAR(Table1_1[[#This Row],[Date of Admission]])</f>
        <v>2019</v>
      </c>
      <c r="T15717" t="str">
        <f t="shared" si="245"/>
        <v>Due</v>
      </c>
    </row>
    <row r="15718" spans="1:20" x14ac:dyDescent="0.25">
      <c r="A15718">
        <v>16717</v>
      </c>
      <c r="B15718" t="s">
        <v>519</v>
      </c>
      <c r="C15718">
        <v>70</v>
      </c>
      <c r="D15718" t="s">
        <v>18</v>
      </c>
      <c r="E15718" t="s">
        <v>19</v>
      </c>
      <c r="F15718" t="s">
        <v>100</v>
      </c>
      <c r="G15718" s="1">
        <v>45305</v>
      </c>
      <c r="H15718" t="s">
        <v>40852</v>
      </c>
      <c r="I15718" t="s">
        <v>40853</v>
      </c>
      <c r="J15718" t="s">
        <v>72</v>
      </c>
      <c r="K15718" s="25">
        <v>11035.63852</v>
      </c>
      <c r="L15718">
        <v>314</v>
      </c>
      <c r="M15718" t="s">
        <v>34</v>
      </c>
      <c r="N15718" s="1">
        <v>45311</v>
      </c>
      <c r="O15718" t="s">
        <v>44</v>
      </c>
      <c r="P15718" t="s">
        <v>52</v>
      </c>
      <c r="Q15718">
        <v>5</v>
      </c>
      <c r="R15718" t="s">
        <v>37</v>
      </c>
      <c r="S15718">
        <f xml:space="preserve"> YEAR(Table1_1[[#This Row],[Date of Admission]])</f>
        <v>2024</v>
      </c>
      <c r="T15718" t="str">
        <f t="shared" si="245"/>
        <v>Due</v>
      </c>
    </row>
    <row r="15719" spans="1:20" x14ac:dyDescent="0.25">
      <c r="A15719">
        <v>16718</v>
      </c>
      <c r="B15719" t="s">
        <v>40854</v>
      </c>
      <c r="C15719">
        <v>79</v>
      </c>
      <c r="D15719" t="s">
        <v>39</v>
      </c>
      <c r="E15719" t="s">
        <v>47</v>
      </c>
      <c r="F15719" t="s">
        <v>100</v>
      </c>
      <c r="G15719" s="1">
        <v>44148</v>
      </c>
      <c r="H15719" t="s">
        <v>40855</v>
      </c>
      <c r="I15719" t="s">
        <v>40856</v>
      </c>
      <c r="J15719" t="s">
        <v>33</v>
      </c>
      <c r="K15719" s="25">
        <v>49117.153830000003</v>
      </c>
      <c r="L15719">
        <v>193</v>
      </c>
      <c r="M15719" t="s">
        <v>34</v>
      </c>
      <c r="N15719" s="1">
        <v>44164</v>
      </c>
      <c r="O15719" t="s">
        <v>35</v>
      </c>
      <c r="P15719" t="s">
        <v>52</v>
      </c>
      <c r="Q15719">
        <v>11</v>
      </c>
      <c r="R15719" t="s">
        <v>45</v>
      </c>
      <c r="S15719">
        <f xml:space="preserve"> YEAR(Table1_1[[#This Row],[Date of Admission]])</f>
        <v>2020</v>
      </c>
      <c r="T15719" t="str">
        <f t="shared" si="245"/>
        <v>Due</v>
      </c>
    </row>
    <row r="15720" spans="1:20" x14ac:dyDescent="0.25">
      <c r="A15720">
        <v>16719</v>
      </c>
      <c r="B15720" t="s">
        <v>40857</v>
      </c>
      <c r="C15720">
        <v>21</v>
      </c>
      <c r="D15720" t="s">
        <v>39</v>
      </c>
      <c r="E15720" t="s">
        <v>110</v>
      </c>
      <c r="F15720" t="s">
        <v>100</v>
      </c>
      <c r="G15720" s="1">
        <v>44262</v>
      </c>
      <c r="H15720" t="s">
        <v>40858</v>
      </c>
      <c r="I15720" t="s">
        <v>40859</v>
      </c>
      <c r="J15720" t="s">
        <v>72</v>
      </c>
      <c r="K15720" s="25">
        <v>30829.437890000001</v>
      </c>
      <c r="L15720">
        <v>429</v>
      </c>
      <c r="M15720" t="s">
        <v>34</v>
      </c>
      <c r="N15720" s="1">
        <v>44280</v>
      </c>
      <c r="O15720" t="s">
        <v>86</v>
      </c>
      <c r="P15720" t="s">
        <v>52</v>
      </c>
      <c r="Q15720">
        <v>14</v>
      </c>
      <c r="R15720" t="s">
        <v>68</v>
      </c>
      <c r="S15720">
        <f xml:space="preserve"> YEAR(Table1_1[[#This Row],[Date of Admission]])</f>
        <v>2021</v>
      </c>
      <c r="T15720" t="str">
        <f t="shared" si="245"/>
        <v>Due</v>
      </c>
    </row>
    <row r="15721" spans="1:20" x14ac:dyDescent="0.25">
      <c r="A15721">
        <v>16720</v>
      </c>
      <c r="B15721" t="s">
        <v>40860</v>
      </c>
      <c r="C15721">
        <v>23</v>
      </c>
      <c r="D15721" t="s">
        <v>18</v>
      </c>
      <c r="E15721" t="s">
        <v>110</v>
      </c>
      <c r="F15721" t="s">
        <v>100</v>
      </c>
      <c r="G15721" s="1">
        <v>44001</v>
      </c>
      <c r="H15721" t="s">
        <v>40861</v>
      </c>
      <c r="I15721" t="s">
        <v>2564</v>
      </c>
      <c r="J15721" t="s">
        <v>43</v>
      </c>
      <c r="K15721" s="25">
        <v>12423.211499999999</v>
      </c>
      <c r="L15721">
        <v>236</v>
      </c>
      <c r="M15721" t="s">
        <v>24</v>
      </c>
      <c r="N15721" s="1">
        <v>44010</v>
      </c>
      <c r="O15721" t="s">
        <v>25</v>
      </c>
      <c r="P15721" t="s">
        <v>52</v>
      </c>
      <c r="Q15721">
        <v>6</v>
      </c>
      <c r="R15721" t="s">
        <v>68</v>
      </c>
      <c r="S15721">
        <f xml:space="preserve"> YEAR(Table1_1[[#This Row],[Date of Admission]])</f>
        <v>2020</v>
      </c>
      <c r="T15721" t="str">
        <f t="shared" si="245"/>
        <v>Due</v>
      </c>
    </row>
    <row r="15722" spans="1:20" x14ac:dyDescent="0.25">
      <c r="A15722">
        <v>16721</v>
      </c>
      <c r="B15722" t="s">
        <v>40862</v>
      </c>
      <c r="C15722">
        <v>29</v>
      </c>
      <c r="D15722" t="s">
        <v>18</v>
      </c>
      <c r="E15722" t="s">
        <v>132</v>
      </c>
      <c r="F15722" t="s">
        <v>83</v>
      </c>
      <c r="G15722" s="1">
        <v>45181</v>
      </c>
      <c r="H15722" t="s">
        <v>40863</v>
      </c>
      <c r="I15722" t="s">
        <v>40864</v>
      </c>
      <c r="J15722" t="s">
        <v>72</v>
      </c>
      <c r="K15722" s="25">
        <v>13689.782590000001</v>
      </c>
      <c r="L15722">
        <v>452</v>
      </c>
      <c r="M15722" t="s">
        <v>51</v>
      </c>
      <c r="N15722" s="1">
        <v>45188</v>
      </c>
      <c r="O15722" t="s">
        <v>35</v>
      </c>
      <c r="P15722" t="s">
        <v>36</v>
      </c>
      <c r="Q15722">
        <v>6</v>
      </c>
      <c r="R15722" t="s">
        <v>27</v>
      </c>
      <c r="S15722">
        <f xml:space="preserve"> YEAR(Table1_1[[#This Row],[Date of Admission]])</f>
        <v>2023</v>
      </c>
      <c r="T15722" t="str">
        <f t="shared" si="245"/>
        <v>Due</v>
      </c>
    </row>
    <row r="15723" spans="1:20" x14ac:dyDescent="0.25">
      <c r="A15723">
        <v>16722</v>
      </c>
      <c r="B15723" t="s">
        <v>40865</v>
      </c>
      <c r="C15723">
        <v>28</v>
      </c>
      <c r="D15723" t="s">
        <v>18</v>
      </c>
      <c r="E15723" t="s">
        <v>132</v>
      </c>
      <c r="F15723" t="s">
        <v>60</v>
      </c>
      <c r="G15723" s="1">
        <v>44933</v>
      </c>
      <c r="H15723" t="s">
        <v>40866</v>
      </c>
      <c r="I15723" t="s">
        <v>40867</v>
      </c>
      <c r="J15723" t="s">
        <v>72</v>
      </c>
      <c r="K15723" s="25">
        <v>23308.83656</v>
      </c>
      <c r="L15723">
        <v>303</v>
      </c>
      <c r="M15723" t="s">
        <v>51</v>
      </c>
      <c r="N15723" s="1">
        <v>44946</v>
      </c>
      <c r="O15723" t="s">
        <v>35</v>
      </c>
      <c r="P15723" t="s">
        <v>36</v>
      </c>
      <c r="Q15723">
        <v>10</v>
      </c>
      <c r="R15723" t="s">
        <v>27</v>
      </c>
      <c r="S15723">
        <f xml:space="preserve"> YEAR(Table1_1[[#This Row],[Date of Admission]])</f>
        <v>2023</v>
      </c>
      <c r="T15723" t="str">
        <f t="shared" si="245"/>
        <v>Due</v>
      </c>
    </row>
    <row r="15724" spans="1:20" x14ac:dyDescent="0.25">
      <c r="A15724">
        <v>16723</v>
      </c>
      <c r="B15724" t="s">
        <v>40868</v>
      </c>
      <c r="C15724">
        <v>56</v>
      </c>
      <c r="D15724" t="s">
        <v>18</v>
      </c>
      <c r="E15724" t="s">
        <v>110</v>
      </c>
      <c r="F15724" t="s">
        <v>20</v>
      </c>
      <c r="G15724" s="1">
        <v>44148</v>
      </c>
      <c r="H15724" t="s">
        <v>40869</v>
      </c>
      <c r="I15724" t="s">
        <v>40870</v>
      </c>
      <c r="J15724" t="s">
        <v>23</v>
      </c>
      <c r="K15724" s="25">
        <v>26726.4133</v>
      </c>
      <c r="L15724">
        <v>306</v>
      </c>
      <c r="M15724" t="s">
        <v>51</v>
      </c>
      <c r="N15724" s="1">
        <v>44158</v>
      </c>
      <c r="O15724" t="s">
        <v>57</v>
      </c>
      <c r="P15724" t="s">
        <v>26</v>
      </c>
      <c r="Q15724">
        <v>7</v>
      </c>
      <c r="R15724" t="s">
        <v>37</v>
      </c>
      <c r="S15724">
        <f xml:space="preserve"> YEAR(Table1_1[[#This Row],[Date of Admission]])</f>
        <v>2020</v>
      </c>
      <c r="T15724" t="str">
        <f t="shared" si="245"/>
        <v>Due</v>
      </c>
    </row>
    <row r="15725" spans="1:20" x14ac:dyDescent="0.25">
      <c r="A15725">
        <v>16724</v>
      </c>
      <c r="B15725" t="s">
        <v>40871</v>
      </c>
      <c r="C15725">
        <v>45</v>
      </c>
      <c r="D15725" t="s">
        <v>18</v>
      </c>
      <c r="E15725" t="s">
        <v>47</v>
      </c>
      <c r="F15725" t="s">
        <v>60</v>
      </c>
      <c r="G15725" s="1">
        <v>44860</v>
      </c>
      <c r="H15725" t="s">
        <v>5171</v>
      </c>
      <c r="I15725" t="s">
        <v>40872</v>
      </c>
      <c r="J15725" t="s">
        <v>23</v>
      </c>
      <c r="K15725" s="25">
        <v>47486.872490000002</v>
      </c>
      <c r="L15725">
        <v>102</v>
      </c>
      <c r="M15725" t="s">
        <v>34</v>
      </c>
      <c r="N15725" s="1">
        <v>44862</v>
      </c>
      <c r="O15725" t="s">
        <v>35</v>
      </c>
      <c r="P15725" t="s">
        <v>36</v>
      </c>
      <c r="Q15725">
        <v>3</v>
      </c>
      <c r="R15725" t="s">
        <v>58</v>
      </c>
      <c r="S15725">
        <f xml:space="preserve"> YEAR(Table1_1[[#This Row],[Date of Admission]])</f>
        <v>2022</v>
      </c>
      <c r="T15725" t="str">
        <f t="shared" si="245"/>
        <v>Due</v>
      </c>
    </row>
    <row r="15726" spans="1:20" x14ac:dyDescent="0.25">
      <c r="A15726">
        <v>16725</v>
      </c>
      <c r="B15726" t="s">
        <v>40873</v>
      </c>
      <c r="C15726">
        <v>76</v>
      </c>
      <c r="D15726" t="s">
        <v>18</v>
      </c>
      <c r="E15726" t="s">
        <v>54</v>
      </c>
      <c r="F15726" t="s">
        <v>20</v>
      </c>
      <c r="G15726" s="1">
        <v>44084</v>
      </c>
      <c r="H15726" t="s">
        <v>5966</v>
      </c>
      <c r="I15726" t="s">
        <v>40874</v>
      </c>
      <c r="J15726" t="s">
        <v>63</v>
      </c>
      <c r="K15726" s="25">
        <v>30855.729439999999</v>
      </c>
      <c r="L15726">
        <v>202</v>
      </c>
      <c r="M15726" t="s">
        <v>34</v>
      </c>
      <c r="N15726" s="1">
        <v>44088</v>
      </c>
      <c r="O15726" t="s">
        <v>35</v>
      </c>
      <c r="P15726" t="s">
        <v>36</v>
      </c>
      <c r="Q15726">
        <v>3</v>
      </c>
      <c r="R15726" t="s">
        <v>45</v>
      </c>
      <c r="S15726">
        <f xml:space="preserve"> YEAR(Table1_1[[#This Row],[Date of Admission]])</f>
        <v>2020</v>
      </c>
      <c r="T15726" t="str">
        <f t="shared" si="245"/>
        <v>Due</v>
      </c>
    </row>
    <row r="15727" spans="1:20" x14ac:dyDescent="0.25">
      <c r="A15727">
        <v>16726</v>
      </c>
      <c r="B15727" t="s">
        <v>14903</v>
      </c>
      <c r="C15727">
        <v>70</v>
      </c>
      <c r="D15727" t="s">
        <v>18</v>
      </c>
      <c r="E15727" t="s">
        <v>19</v>
      </c>
      <c r="F15727" t="s">
        <v>100</v>
      </c>
      <c r="G15727" s="1">
        <v>43793</v>
      </c>
      <c r="H15727" t="s">
        <v>15136</v>
      </c>
      <c r="I15727" t="s">
        <v>40875</v>
      </c>
      <c r="J15727" t="s">
        <v>63</v>
      </c>
      <c r="K15727" s="25">
        <v>36229.697560000001</v>
      </c>
      <c r="L15727">
        <v>143</v>
      </c>
      <c r="M15727" t="s">
        <v>34</v>
      </c>
      <c r="N15727" s="1">
        <v>43812</v>
      </c>
      <c r="O15727" t="s">
        <v>57</v>
      </c>
      <c r="P15727" t="s">
        <v>36</v>
      </c>
      <c r="Q15727">
        <v>15</v>
      </c>
      <c r="R15727" t="s">
        <v>37</v>
      </c>
      <c r="S15727">
        <f xml:space="preserve"> YEAR(Table1_1[[#This Row],[Date of Admission]])</f>
        <v>2019</v>
      </c>
      <c r="T15727" t="str">
        <f t="shared" si="245"/>
        <v>Due</v>
      </c>
    </row>
    <row r="15728" spans="1:20" x14ac:dyDescent="0.25">
      <c r="A15728">
        <v>16727</v>
      </c>
      <c r="B15728" t="s">
        <v>40876</v>
      </c>
      <c r="C15728">
        <v>80</v>
      </c>
      <c r="D15728" t="s">
        <v>18</v>
      </c>
      <c r="E15728" t="s">
        <v>47</v>
      </c>
      <c r="F15728" t="s">
        <v>20</v>
      </c>
      <c r="G15728" s="1">
        <v>44642</v>
      </c>
      <c r="H15728" t="s">
        <v>40877</v>
      </c>
      <c r="I15728" t="s">
        <v>40878</v>
      </c>
      <c r="J15728" t="s">
        <v>43</v>
      </c>
      <c r="K15728" s="25">
        <v>12870.40777</v>
      </c>
      <c r="L15728">
        <v>111</v>
      </c>
      <c r="M15728" t="s">
        <v>24</v>
      </c>
      <c r="N15728" s="1">
        <v>44671</v>
      </c>
      <c r="O15728" t="s">
        <v>86</v>
      </c>
      <c r="P15728" t="s">
        <v>36</v>
      </c>
      <c r="Q15728">
        <v>22</v>
      </c>
      <c r="R15728" t="s">
        <v>45</v>
      </c>
      <c r="S15728">
        <f xml:space="preserve"> YEAR(Table1_1[[#This Row],[Date of Admission]])</f>
        <v>2022</v>
      </c>
      <c r="T15728" t="str">
        <f t="shared" si="245"/>
        <v>Due</v>
      </c>
    </row>
    <row r="15729" spans="1:20" x14ac:dyDescent="0.25">
      <c r="A15729">
        <v>16728</v>
      </c>
      <c r="B15729" t="s">
        <v>40879</v>
      </c>
      <c r="C15729">
        <v>26</v>
      </c>
      <c r="D15729" t="s">
        <v>39</v>
      </c>
      <c r="E15729" t="s">
        <v>29</v>
      </c>
      <c r="F15729" t="s">
        <v>60</v>
      </c>
      <c r="G15729" s="1">
        <v>44887</v>
      </c>
      <c r="H15729" t="s">
        <v>40880</v>
      </c>
      <c r="I15729" t="s">
        <v>40881</v>
      </c>
      <c r="J15729" t="s">
        <v>33</v>
      </c>
      <c r="K15729" s="25">
        <v>5019.07161</v>
      </c>
      <c r="L15729">
        <v>369</v>
      </c>
      <c r="M15729" t="s">
        <v>51</v>
      </c>
      <c r="N15729" s="1">
        <v>44917</v>
      </c>
      <c r="O15729" t="s">
        <v>25</v>
      </c>
      <c r="P15729" t="s">
        <v>36</v>
      </c>
      <c r="Q15729">
        <v>23</v>
      </c>
      <c r="R15729" t="s">
        <v>27</v>
      </c>
      <c r="S15729">
        <f xml:space="preserve"> YEAR(Table1_1[[#This Row],[Date of Admission]])</f>
        <v>2022</v>
      </c>
      <c r="T15729" t="str">
        <f t="shared" si="245"/>
        <v>Due</v>
      </c>
    </row>
    <row r="15730" spans="1:20" x14ac:dyDescent="0.25">
      <c r="A15730">
        <v>16729</v>
      </c>
      <c r="B15730" t="s">
        <v>21184</v>
      </c>
      <c r="C15730">
        <v>53</v>
      </c>
      <c r="D15730" t="s">
        <v>39</v>
      </c>
      <c r="E15730" t="s">
        <v>110</v>
      </c>
      <c r="F15730" t="s">
        <v>20</v>
      </c>
      <c r="G15730" s="1">
        <v>44932</v>
      </c>
      <c r="H15730" t="s">
        <v>40882</v>
      </c>
      <c r="I15730" t="s">
        <v>40883</v>
      </c>
      <c r="J15730" t="s">
        <v>72</v>
      </c>
      <c r="K15730" s="25">
        <v>48966.899940000003</v>
      </c>
      <c r="L15730">
        <v>177</v>
      </c>
      <c r="M15730" t="s">
        <v>24</v>
      </c>
      <c r="N15730" s="1">
        <v>44944</v>
      </c>
      <c r="O15730" t="s">
        <v>57</v>
      </c>
      <c r="P15730" t="s">
        <v>36</v>
      </c>
      <c r="Q15730">
        <v>9</v>
      </c>
      <c r="R15730" t="s">
        <v>58</v>
      </c>
      <c r="S15730">
        <f xml:space="preserve"> YEAR(Table1_1[[#This Row],[Date of Admission]])</f>
        <v>2023</v>
      </c>
      <c r="T15730" t="str">
        <f t="shared" si="245"/>
        <v>Due</v>
      </c>
    </row>
    <row r="15731" spans="1:20" x14ac:dyDescent="0.25">
      <c r="A15731">
        <v>16730</v>
      </c>
      <c r="B15731" t="s">
        <v>40884</v>
      </c>
      <c r="C15731">
        <v>19</v>
      </c>
      <c r="D15731" t="s">
        <v>39</v>
      </c>
      <c r="E15731" t="s">
        <v>110</v>
      </c>
      <c r="F15731" t="s">
        <v>60</v>
      </c>
      <c r="G15731" s="1">
        <v>44251</v>
      </c>
      <c r="H15731" t="s">
        <v>40885</v>
      </c>
      <c r="I15731" t="s">
        <v>40886</v>
      </c>
      <c r="J15731" t="s">
        <v>72</v>
      </c>
      <c r="K15731" s="25">
        <v>2183.9277339999999</v>
      </c>
      <c r="L15731">
        <v>196</v>
      </c>
      <c r="M15731" t="s">
        <v>51</v>
      </c>
      <c r="N15731" s="1">
        <v>44262</v>
      </c>
      <c r="O15731" t="s">
        <v>86</v>
      </c>
      <c r="P15731" t="s">
        <v>36</v>
      </c>
      <c r="Q15731">
        <v>8</v>
      </c>
      <c r="R15731" t="s">
        <v>68</v>
      </c>
      <c r="S15731">
        <f xml:space="preserve"> YEAR(Table1_1[[#This Row],[Date of Admission]])</f>
        <v>2021</v>
      </c>
      <c r="T15731" t="str">
        <f t="shared" si="245"/>
        <v>Due</v>
      </c>
    </row>
    <row r="15732" spans="1:20" x14ac:dyDescent="0.25">
      <c r="A15732">
        <v>16731</v>
      </c>
      <c r="B15732" t="s">
        <v>40887</v>
      </c>
      <c r="C15732">
        <v>64</v>
      </c>
      <c r="D15732" t="s">
        <v>39</v>
      </c>
      <c r="E15732" t="s">
        <v>19</v>
      </c>
      <c r="F15732" t="s">
        <v>83</v>
      </c>
      <c r="G15732" s="1">
        <v>43697</v>
      </c>
      <c r="H15732" t="s">
        <v>40888</v>
      </c>
      <c r="I15732" t="s">
        <v>40889</v>
      </c>
      <c r="J15732" t="s">
        <v>63</v>
      </c>
      <c r="K15732" s="25">
        <v>38081.612520000002</v>
      </c>
      <c r="L15732">
        <v>440</v>
      </c>
      <c r="M15732" t="s">
        <v>51</v>
      </c>
      <c r="N15732" s="1">
        <v>43718</v>
      </c>
      <c r="O15732" t="s">
        <v>25</v>
      </c>
      <c r="P15732" t="s">
        <v>26</v>
      </c>
      <c r="Q15732">
        <v>16</v>
      </c>
      <c r="R15732" t="s">
        <v>37</v>
      </c>
      <c r="S15732">
        <f xml:space="preserve"> YEAR(Table1_1[[#This Row],[Date of Admission]])</f>
        <v>2019</v>
      </c>
      <c r="T15732" t="str">
        <f t="shared" si="245"/>
        <v>Due</v>
      </c>
    </row>
    <row r="15733" spans="1:20" x14ac:dyDescent="0.25">
      <c r="A15733">
        <v>16732</v>
      </c>
      <c r="B15733" t="s">
        <v>40890</v>
      </c>
      <c r="C15733">
        <v>33</v>
      </c>
      <c r="D15733" t="s">
        <v>18</v>
      </c>
      <c r="E15733" t="s">
        <v>29</v>
      </c>
      <c r="F15733" t="s">
        <v>48</v>
      </c>
      <c r="G15733" s="1">
        <v>44739</v>
      </c>
      <c r="H15733" t="s">
        <v>40891</v>
      </c>
      <c r="I15733" t="s">
        <v>40892</v>
      </c>
      <c r="J15733" t="s">
        <v>23</v>
      </c>
      <c r="K15733" s="25">
        <v>30297.527020000001</v>
      </c>
      <c r="L15733">
        <v>139</v>
      </c>
      <c r="M15733" t="s">
        <v>24</v>
      </c>
      <c r="N15733" s="1">
        <v>44766</v>
      </c>
      <c r="O15733" t="s">
        <v>86</v>
      </c>
      <c r="P15733" t="s">
        <v>52</v>
      </c>
      <c r="Q15733">
        <v>20</v>
      </c>
      <c r="R15733" t="s">
        <v>27</v>
      </c>
      <c r="S15733">
        <f xml:space="preserve"> YEAR(Table1_1[[#This Row],[Date of Admission]])</f>
        <v>2022</v>
      </c>
      <c r="T15733" t="str">
        <f t="shared" si="245"/>
        <v>Due</v>
      </c>
    </row>
    <row r="15734" spans="1:20" x14ac:dyDescent="0.25">
      <c r="A15734">
        <v>16733</v>
      </c>
      <c r="B15734" t="s">
        <v>40893</v>
      </c>
      <c r="C15734">
        <v>60</v>
      </c>
      <c r="D15734" t="s">
        <v>18</v>
      </c>
      <c r="E15734" t="s">
        <v>19</v>
      </c>
      <c r="F15734" t="s">
        <v>48</v>
      </c>
      <c r="G15734" s="1">
        <v>44814</v>
      </c>
      <c r="H15734" t="s">
        <v>40894</v>
      </c>
      <c r="I15734" t="s">
        <v>40895</v>
      </c>
      <c r="J15734" t="s">
        <v>23</v>
      </c>
      <c r="K15734" s="25">
        <v>29373.09316</v>
      </c>
      <c r="L15734">
        <v>279</v>
      </c>
      <c r="M15734" t="s">
        <v>51</v>
      </c>
      <c r="N15734" s="1">
        <v>44818</v>
      </c>
      <c r="O15734" t="s">
        <v>57</v>
      </c>
      <c r="P15734" t="s">
        <v>26</v>
      </c>
      <c r="Q15734">
        <v>3</v>
      </c>
      <c r="R15734" t="s">
        <v>37</v>
      </c>
      <c r="S15734">
        <f xml:space="preserve"> YEAR(Table1_1[[#This Row],[Date of Admission]])</f>
        <v>2022</v>
      </c>
      <c r="T15734" t="str">
        <f t="shared" si="245"/>
        <v>Due</v>
      </c>
    </row>
    <row r="15735" spans="1:20" x14ac:dyDescent="0.25">
      <c r="A15735">
        <v>16734</v>
      </c>
      <c r="B15735" t="s">
        <v>4256</v>
      </c>
      <c r="C15735">
        <v>52</v>
      </c>
      <c r="D15735" t="s">
        <v>39</v>
      </c>
      <c r="E15735" t="s">
        <v>40</v>
      </c>
      <c r="F15735" t="s">
        <v>30</v>
      </c>
      <c r="G15735" s="1">
        <v>44737</v>
      </c>
      <c r="H15735" t="s">
        <v>21682</v>
      </c>
      <c r="I15735" t="s">
        <v>40896</v>
      </c>
      <c r="J15735" t="s">
        <v>23</v>
      </c>
      <c r="K15735" s="25">
        <v>26680.48718</v>
      </c>
      <c r="L15735">
        <v>244</v>
      </c>
      <c r="M15735" t="s">
        <v>51</v>
      </c>
      <c r="N15735" s="1">
        <v>44766</v>
      </c>
      <c r="O15735" t="s">
        <v>44</v>
      </c>
      <c r="P15735" t="s">
        <v>52</v>
      </c>
      <c r="Q15735">
        <v>20</v>
      </c>
      <c r="R15735" t="s">
        <v>58</v>
      </c>
      <c r="S15735">
        <f xml:space="preserve"> YEAR(Table1_1[[#This Row],[Date of Admission]])</f>
        <v>2022</v>
      </c>
      <c r="T15735" t="str">
        <f t="shared" si="245"/>
        <v>Due</v>
      </c>
    </row>
    <row r="15736" spans="1:20" x14ac:dyDescent="0.25">
      <c r="A15736">
        <v>16735</v>
      </c>
      <c r="B15736" t="s">
        <v>40897</v>
      </c>
      <c r="C15736">
        <v>32</v>
      </c>
      <c r="D15736" t="s">
        <v>39</v>
      </c>
      <c r="E15736" t="s">
        <v>54</v>
      </c>
      <c r="F15736" t="s">
        <v>100</v>
      </c>
      <c r="G15736" s="1">
        <v>43839</v>
      </c>
      <c r="H15736" t="s">
        <v>40898</v>
      </c>
      <c r="I15736" t="s">
        <v>40899</v>
      </c>
      <c r="J15736" t="s">
        <v>23</v>
      </c>
      <c r="K15736" s="25">
        <v>34445.504029999996</v>
      </c>
      <c r="L15736">
        <v>446</v>
      </c>
      <c r="M15736" t="s">
        <v>34</v>
      </c>
      <c r="N15736" s="1">
        <v>43845</v>
      </c>
      <c r="O15736" t="s">
        <v>44</v>
      </c>
      <c r="P15736" t="s">
        <v>26</v>
      </c>
      <c r="Q15736">
        <v>5</v>
      </c>
      <c r="R15736" t="s">
        <v>27</v>
      </c>
      <c r="S15736">
        <f xml:space="preserve"> YEAR(Table1_1[[#This Row],[Date of Admission]])</f>
        <v>2020</v>
      </c>
      <c r="T15736" t="str">
        <f t="shared" si="245"/>
        <v>Due</v>
      </c>
    </row>
    <row r="15737" spans="1:20" x14ac:dyDescent="0.25">
      <c r="A15737">
        <v>16736</v>
      </c>
      <c r="B15737" t="s">
        <v>40900</v>
      </c>
      <c r="C15737">
        <v>40</v>
      </c>
      <c r="D15737" t="s">
        <v>39</v>
      </c>
      <c r="E15737" t="s">
        <v>47</v>
      </c>
      <c r="F15737" t="s">
        <v>30</v>
      </c>
      <c r="G15737" s="1">
        <v>44359</v>
      </c>
      <c r="H15737" t="s">
        <v>40901</v>
      </c>
      <c r="I15737" t="s">
        <v>40902</v>
      </c>
      <c r="J15737" t="s">
        <v>23</v>
      </c>
      <c r="K15737" s="25">
        <v>39694.385430000002</v>
      </c>
      <c r="L15737">
        <v>239</v>
      </c>
      <c r="M15737" t="s">
        <v>34</v>
      </c>
      <c r="N15737" s="1">
        <v>44382</v>
      </c>
      <c r="O15737" t="s">
        <v>57</v>
      </c>
      <c r="P15737" t="s">
        <v>52</v>
      </c>
      <c r="Q15737">
        <v>16</v>
      </c>
      <c r="R15737" t="s">
        <v>27</v>
      </c>
      <c r="S15737">
        <f xml:space="preserve"> YEAR(Table1_1[[#This Row],[Date of Admission]])</f>
        <v>2021</v>
      </c>
      <c r="T15737" t="str">
        <f t="shared" si="245"/>
        <v>Due</v>
      </c>
    </row>
    <row r="15738" spans="1:20" x14ac:dyDescent="0.25">
      <c r="A15738">
        <v>16737</v>
      </c>
      <c r="B15738" t="s">
        <v>40903</v>
      </c>
      <c r="C15738">
        <v>57</v>
      </c>
      <c r="D15738" t="s">
        <v>18</v>
      </c>
      <c r="E15738" t="s">
        <v>54</v>
      </c>
      <c r="F15738" t="s">
        <v>100</v>
      </c>
      <c r="G15738" s="1">
        <v>43659</v>
      </c>
      <c r="H15738" t="s">
        <v>40904</v>
      </c>
      <c r="I15738" t="s">
        <v>20678</v>
      </c>
      <c r="J15738" t="s">
        <v>72</v>
      </c>
      <c r="K15738" s="25">
        <v>4176.310598</v>
      </c>
      <c r="L15738">
        <v>179</v>
      </c>
      <c r="M15738" t="s">
        <v>51</v>
      </c>
      <c r="N15738" s="1">
        <v>43687</v>
      </c>
      <c r="O15738" t="s">
        <v>86</v>
      </c>
      <c r="P15738" t="s">
        <v>26</v>
      </c>
      <c r="Q15738">
        <v>20</v>
      </c>
      <c r="R15738" t="s">
        <v>37</v>
      </c>
      <c r="S15738">
        <f xml:space="preserve"> YEAR(Table1_1[[#This Row],[Date of Admission]])</f>
        <v>2019</v>
      </c>
      <c r="T15738" t="str">
        <f t="shared" si="245"/>
        <v>Due</v>
      </c>
    </row>
    <row r="15739" spans="1:20" x14ac:dyDescent="0.25">
      <c r="A15739">
        <v>16738</v>
      </c>
      <c r="B15739" t="s">
        <v>921</v>
      </c>
      <c r="C15739">
        <v>72</v>
      </c>
      <c r="D15739" t="s">
        <v>39</v>
      </c>
      <c r="E15739" t="s">
        <v>29</v>
      </c>
      <c r="F15739" t="s">
        <v>20</v>
      </c>
      <c r="G15739" s="1">
        <v>43960</v>
      </c>
      <c r="H15739" t="s">
        <v>40905</v>
      </c>
      <c r="I15739" t="s">
        <v>40906</v>
      </c>
      <c r="J15739" t="s">
        <v>33</v>
      </c>
      <c r="K15739" s="25">
        <v>16779.635330000001</v>
      </c>
      <c r="L15739">
        <v>435</v>
      </c>
      <c r="M15739" t="s">
        <v>34</v>
      </c>
      <c r="N15739" s="1">
        <v>43988</v>
      </c>
      <c r="O15739" t="s">
        <v>25</v>
      </c>
      <c r="P15739" t="s">
        <v>26</v>
      </c>
      <c r="Q15739">
        <v>20</v>
      </c>
      <c r="R15739" t="s">
        <v>45</v>
      </c>
      <c r="S15739">
        <f xml:space="preserve"> YEAR(Table1_1[[#This Row],[Date of Admission]])</f>
        <v>2020</v>
      </c>
      <c r="T15739" t="str">
        <f t="shared" si="245"/>
        <v>Due</v>
      </c>
    </row>
    <row r="15740" spans="1:20" x14ac:dyDescent="0.25">
      <c r="A15740">
        <v>16739</v>
      </c>
      <c r="B15740" t="s">
        <v>40907</v>
      </c>
      <c r="C15740">
        <v>20</v>
      </c>
      <c r="D15740" t="s">
        <v>39</v>
      </c>
      <c r="E15740" t="s">
        <v>132</v>
      </c>
      <c r="F15740" t="s">
        <v>60</v>
      </c>
      <c r="G15740" s="1">
        <v>44970</v>
      </c>
      <c r="H15740" t="s">
        <v>28762</v>
      </c>
      <c r="I15740" t="s">
        <v>40908</v>
      </c>
      <c r="J15740" t="s">
        <v>63</v>
      </c>
      <c r="K15740" s="25">
        <v>21839.06985</v>
      </c>
      <c r="L15740">
        <v>228</v>
      </c>
      <c r="M15740" t="s">
        <v>24</v>
      </c>
      <c r="N15740" s="1">
        <v>44983</v>
      </c>
      <c r="O15740" t="s">
        <v>25</v>
      </c>
      <c r="P15740" t="s">
        <v>26</v>
      </c>
      <c r="Q15740">
        <v>10</v>
      </c>
      <c r="R15740" t="s">
        <v>68</v>
      </c>
      <c r="S15740">
        <f xml:space="preserve"> YEAR(Table1_1[[#This Row],[Date of Admission]])</f>
        <v>2023</v>
      </c>
      <c r="T15740" t="str">
        <f t="shared" si="245"/>
        <v>Due</v>
      </c>
    </row>
    <row r="15741" spans="1:20" x14ac:dyDescent="0.25">
      <c r="A15741">
        <v>16740</v>
      </c>
      <c r="B15741" t="s">
        <v>40909</v>
      </c>
      <c r="C15741">
        <v>21</v>
      </c>
      <c r="D15741" t="s">
        <v>18</v>
      </c>
      <c r="E15741" t="s">
        <v>29</v>
      </c>
      <c r="F15741" t="s">
        <v>83</v>
      </c>
      <c r="G15741" s="1">
        <v>44060</v>
      </c>
      <c r="H15741" t="s">
        <v>40910</v>
      </c>
      <c r="I15741" t="s">
        <v>8620</v>
      </c>
      <c r="J15741" t="s">
        <v>23</v>
      </c>
      <c r="K15741" s="25">
        <v>8161.2733049999997</v>
      </c>
      <c r="L15741">
        <v>258</v>
      </c>
      <c r="M15741" t="s">
        <v>51</v>
      </c>
      <c r="N15741" s="1">
        <v>44078</v>
      </c>
      <c r="O15741" t="s">
        <v>25</v>
      </c>
      <c r="P15741" t="s">
        <v>52</v>
      </c>
      <c r="Q15741">
        <v>15</v>
      </c>
      <c r="R15741" t="s">
        <v>68</v>
      </c>
      <c r="S15741">
        <f xml:space="preserve"> YEAR(Table1_1[[#This Row],[Date of Admission]])</f>
        <v>2020</v>
      </c>
      <c r="T15741" t="str">
        <f t="shared" si="245"/>
        <v>Due</v>
      </c>
    </row>
    <row r="15742" spans="1:20" x14ac:dyDescent="0.25">
      <c r="A15742">
        <v>16741</v>
      </c>
      <c r="B15742" t="s">
        <v>40911</v>
      </c>
      <c r="C15742">
        <v>63</v>
      </c>
      <c r="D15742" t="s">
        <v>39</v>
      </c>
      <c r="E15742" t="s">
        <v>65</v>
      </c>
      <c r="F15742" t="s">
        <v>83</v>
      </c>
      <c r="G15742" s="1">
        <v>45018</v>
      </c>
      <c r="H15742" t="s">
        <v>40912</v>
      </c>
      <c r="I15742" t="s">
        <v>40913</v>
      </c>
      <c r="J15742" t="s">
        <v>23</v>
      </c>
      <c r="K15742" s="25">
        <v>1815.2685730000001</v>
      </c>
      <c r="L15742">
        <v>155</v>
      </c>
      <c r="M15742" t="s">
        <v>24</v>
      </c>
      <c r="N15742" s="1">
        <v>45020</v>
      </c>
      <c r="O15742" t="s">
        <v>35</v>
      </c>
      <c r="P15742" t="s">
        <v>52</v>
      </c>
      <c r="Q15742">
        <v>2</v>
      </c>
      <c r="R15742" t="s">
        <v>37</v>
      </c>
      <c r="S15742">
        <f xml:space="preserve"> YEAR(Table1_1[[#This Row],[Date of Admission]])</f>
        <v>2023</v>
      </c>
      <c r="T15742" t="str">
        <f t="shared" si="245"/>
        <v>Due</v>
      </c>
    </row>
    <row r="15743" spans="1:20" x14ac:dyDescent="0.25">
      <c r="A15743">
        <v>16742</v>
      </c>
      <c r="B15743" t="s">
        <v>38441</v>
      </c>
      <c r="C15743">
        <v>79</v>
      </c>
      <c r="D15743" t="s">
        <v>18</v>
      </c>
      <c r="E15743" t="s">
        <v>40</v>
      </c>
      <c r="F15743" t="s">
        <v>83</v>
      </c>
      <c r="G15743" s="1">
        <v>44068</v>
      </c>
      <c r="H15743" t="s">
        <v>40914</v>
      </c>
      <c r="I15743" t="s">
        <v>40915</v>
      </c>
      <c r="J15743" t="s">
        <v>23</v>
      </c>
      <c r="K15743" s="25">
        <v>42567.782279999999</v>
      </c>
      <c r="L15743">
        <v>153</v>
      </c>
      <c r="M15743" t="s">
        <v>24</v>
      </c>
      <c r="N15743" s="1">
        <v>44085</v>
      </c>
      <c r="O15743" t="s">
        <v>35</v>
      </c>
      <c r="P15743" t="s">
        <v>52</v>
      </c>
      <c r="Q15743">
        <v>14</v>
      </c>
      <c r="R15743" t="s">
        <v>45</v>
      </c>
      <c r="S15743">
        <f xml:space="preserve"> YEAR(Table1_1[[#This Row],[Date of Admission]])</f>
        <v>2020</v>
      </c>
      <c r="T15743" t="str">
        <f t="shared" si="245"/>
        <v>Due</v>
      </c>
    </row>
    <row r="15744" spans="1:20" x14ac:dyDescent="0.25">
      <c r="A15744">
        <v>16743</v>
      </c>
      <c r="B15744" t="s">
        <v>40916</v>
      </c>
      <c r="C15744">
        <v>21</v>
      </c>
      <c r="D15744" t="s">
        <v>39</v>
      </c>
      <c r="E15744" t="s">
        <v>19</v>
      </c>
      <c r="F15744" t="s">
        <v>83</v>
      </c>
      <c r="G15744" s="1">
        <v>43802</v>
      </c>
      <c r="H15744" t="s">
        <v>19721</v>
      </c>
      <c r="I15744" t="s">
        <v>40917</v>
      </c>
      <c r="J15744" t="s">
        <v>23</v>
      </c>
      <c r="K15744" s="25">
        <v>19918.994279999999</v>
      </c>
      <c r="L15744">
        <v>500</v>
      </c>
      <c r="M15744" t="s">
        <v>51</v>
      </c>
      <c r="N15744" s="1">
        <v>43823</v>
      </c>
      <c r="O15744" t="s">
        <v>25</v>
      </c>
      <c r="P15744" t="s">
        <v>36</v>
      </c>
      <c r="Q15744">
        <v>16</v>
      </c>
      <c r="R15744" t="s">
        <v>68</v>
      </c>
      <c r="S15744">
        <f xml:space="preserve"> YEAR(Table1_1[[#This Row],[Date of Admission]])</f>
        <v>2019</v>
      </c>
      <c r="T15744" t="str">
        <f t="shared" si="245"/>
        <v>Due</v>
      </c>
    </row>
    <row r="15745" spans="1:20" x14ac:dyDescent="0.25">
      <c r="A15745">
        <v>16744</v>
      </c>
      <c r="B15745" t="s">
        <v>40918</v>
      </c>
      <c r="C15745">
        <v>24</v>
      </c>
      <c r="D15745" t="s">
        <v>39</v>
      </c>
      <c r="E15745" t="s">
        <v>54</v>
      </c>
      <c r="F15745" t="s">
        <v>20</v>
      </c>
      <c r="G15745" s="1">
        <v>43724</v>
      </c>
      <c r="H15745" t="s">
        <v>40919</v>
      </c>
      <c r="I15745" t="s">
        <v>40920</v>
      </c>
      <c r="J15745" t="s">
        <v>72</v>
      </c>
      <c r="K15745" s="25">
        <v>3176.6558289999998</v>
      </c>
      <c r="L15745">
        <v>177</v>
      </c>
      <c r="M15745" t="s">
        <v>24</v>
      </c>
      <c r="N15745" s="1">
        <v>43742</v>
      </c>
      <c r="O15745" t="s">
        <v>57</v>
      </c>
      <c r="P15745" t="s">
        <v>52</v>
      </c>
      <c r="Q15745">
        <v>15</v>
      </c>
      <c r="R15745" t="s">
        <v>68</v>
      </c>
      <c r="S15745">
        <f xml:space="preserve"> YEAR(Table1_1[[#This Row],[Date of Admission]])</f>
        <v>2019</v>
      </c>
      <c r="T15745" t="str">
        <f t="shared" si="245"/>
        <v>Due</v>
      </c>
    </row>
    <row r="15746" spans="1:20" x14ac:dyDescent="0.25">
      <c r="A15746">
        <v>16745</v>
      </c>
      <c r="B15746" t="s">
        <v>40921</v>
      </c>
      <c r="C15746">
        <v>56</v>
      </c>
      <c r="D15746" t="s">
        <v>39</v>
      </c>
      <c r="E15746" t="s">
        <v>54</v>
      </c>
      <c r="F15746" t="s">
        <v>48</v>
      </c>
      <c r="G15746" s="1">
        <v>45283</v>
      </c>
      <c r="H15746" t="s">
        <v>40922</v>
      </c>
      <c r="I15746" t="s">
        <v>40923</v>
      </c>
      <c r="J15746" t="s">
        <v>43</v>
      </c>
      <c r="K15746" s="25">
        <v>24172.110789999999</v>
      </c>
      <c r="L15746">
        <v>312</v>
      </c>
      <c r="M15746" t="s">
        <v>51</v>
      </c>
      <c r="N15746" s="1">
        <v>45305</v>
      </c>
      <c r="O15746" t="s">
        <v>86</v>
      </c>
      <c r="P15746" t="s">
        <v>52</v>
      </c>
      <c r="Q15746">
        <v>15</v>
      </c>
      <c r="R15746" t="s">
        <v>37</v>
      </c>
      <c r="S15746">
        <f xml:space="preserve"> YEAR(Table1_1[[#This Row],[Date of Admission]])</f>
        <v>2023</v>
      </c>
      <c r="T15746" t="str">
        <f t="shared" ref="T15746:T15809" si="246">_xlfn.SWITCH(TRUE,K:K&gt;0,"Due",K:K=0,"Paid",K:K&lt;0,"Unpaid")</f>
        <v>Due</v>
      </c>
    </row>
    <row r="15747" spans="1:20" x14ac:dyDescent="0.25">
      <c r="A15747">
        <v>16746</v>
      </c>
      <c r="B15747" t="s">
        <v>40924</v>
      </c>
      <c r="C15747">
        <v>34</v>
      </c>
      <c r="D15747" t="s">
        <v>18</v>
      </c>
      <c r="E15747" t="s">
        <v>40</v>
      </c>
      <c r="F15747" t="s">
        <v>100</v>
      </c>
      <c r="G15747" s="1">
        <v>45323</v>
      </c>
      <c r="H15747" t="s">
        <v>40925</v>
      </c>
      <c r="I15747" t="s">
        <v>40926</v>
      </c>
      <c r="J15747" t="s">
        <v>23</v>
      </c>
      <c r="K15747" s="25">
        <v>45808.696530000001</v>
      </c>
      <c r="L15747">
        <v>163</v>
      </c>
      <c r="M15747" t="s">
        <v>51</v>
      </c>
      <c r="N15747" s="1">
        <v>45350</v>
      </c>
      <c r="O15747" t="s">
        <v>86</v>
      </c>
      <c r="P15747" t="s">
        <v>36</v>
      </c>
      <c r="Q15747">
        <v>20</v>
      </c>
      <c r="R15747" t="s">
        <v>27</v>
      </c>
      <c r="S15747">
        <f xml:space="preserve"> YEAR(Table1_1[[#This Row],[Date of Admission]])</f>
        <v>2024</v>
      </c>
      <c r="T15747" t="str">
        <f t="shared" si="246"/>
        <v>Due</v>
      </c>
    </row>
    <row r="15748" spans="1:20" x14ac:dyDescent="0.25">
      <c r="A15748">
        <v>16747</v>
      </c>
      <c r="B15748" t="s">
        <v>40927</v>
      </c>
      <c r="C15748">
        <v>29</v>
      </c>
      <c r="D15748" t="s">
        <v>39</v>
      </c>
      <c r="E15748" t="s">
        <v>40</v>
      </c>
      <c r="F15748" t="s">
        <v>48</v>
      </c>
      <c r="G15748" s="1">
        <v>45314</v>
      </c>
      <c r="H15748" t="s">
        <v>25747</v>
      </c>
      <c r="I15748" t="s">
        <v>40928</v>
      </c>
      <c r="J15748" t="s">
        <v>43</v>
      </c>
      <c r="K15748" s="25">
        <v>30474.827499999999</v>
      </c>
      <c r="L15748">
        <v>239</v>
      </c>
      <c r="M15748" t="s">
        <v>51</v>
      </c>
      <c r="N15748" s="1">
        <v>45338</v>
      </c>
      <c r="O15748" t="s">
        <v>25</v>
      </c>
      <c r="P15748" t="s">
        <v>26</v>
      </c>
      <c r="Q15748">
        <v>19</v>
      </c>
      <c r="R15748" t="s">
        <v>27</v>
      </c>
      <c r="S15748">
        <f xml:space="preserve"> YEAR(Table1_1[[#This Row],[Date of Admission]])</f>
        <v>2024</v>
      </c>
      <c r="T15748" t="str">
        <f t="shared" si="246"/>
        <v>Due</v>
      </c>
    </row>
    <row r="15749" spans="1:20" x14ac:dyDescent="0.25">
      <c r="A15749">
        <v>16748</v>
      </c>
      <c r="B15749" t="s">
        <v>40929</v>
      </c>
      <c r="C15749">
        <v>67</v>
      </c>
      <c r="D15749" t="s">
        <v>39</v>
      </c>
      <c r="E15749" t="s">
        <v>19</v>
      </c>
      <c r="F15749" t="s">
        <v>30</v>
      </c>
      <c r="G15749" s="1">
        <v>43744</v>
      </c>
      <c r="H15749" t="s">
        <v>10421</v>
      </c>
      <c r="I15749" t="s">
        <v>40930</v>
      </c>
      <c r="J15749" t="s">
        <v>43</v>
      </c>
      <c r="K15749" s="25">
        <v>6094.3527569999997</v>
      </c>
      <c r="L15749">
        <v>429</v>
      </c>
      <c r="M15749" t="s">
        <v>34</v>
      </c>
      <c r="N15749" s="1">
        <v>43762</v>
      </c>
      <c r="O15749" t="s">
        <v>86</v>
      </c>
      <c r="P15749" t="s">
        <v>26</v>
      </c>
      <c r="Q15749">
        <v>14</v>
      </c>
      <c r="R15749" t="s">
        <v>37</v>
      </c>
      <c r="S15749">
        <f xml:space="preserve"> YEAR(Table1_1[[#This Row],[Date of Admission]])</f>
        <v>2019</v>
      </c>
      <c r="T15749" t="str">
        <f t="shared" si="246"/>
        <v>Due</v>
      </c>
    </row>
    <row r="15750" spans="1:20" x14ac:dyDescent="0.25">
      <c r="A15750">
        <v>16749</v>
      </c>
      <c r="B15750" t="s">
        <v>40931</v>
      </c>
      <c r="C15750">
        <v>69</v>
      </c>
      <c r="D15750" t="s">
        <v>18</v>
      </c>
      <c r="E15750" t="s">
        <v>65</v>
      </c>
      <c r="F15750" t="s">
        <v>100</v>
      </c>
      <c r="G15750" s="1">
        <v>44586</v>
      </c>
      <c r="H15750" t="s">
        <v>40932</v>
      </c>
      <c r="I15750" t="s">
        <v>6646</v>
      </c>
      <c r="J15750" t="s">
        <v>72</v>
      </c>
      <c r="K15750" s="25">
        <v>2018.668739</v>
      </c>
      <c r="L15750">
        <v>298</v>
      </c>
      <c r="M15750" t="s">
        <v>51</v>
      </c>
      <c r="N15750" s="1">
        <v>44590</v>
      </c>
      <c r="O15750" t="s">
        <v>35</v>
      </c>
      <c r="P15750" t="s">
        <v>26</v>
      </c>
      <c r="Q15750">
        <v>4</v>
      </c>
      <c r="R15750" t="s">
        <v>37</v>
      </c>
      <c r="S15750">
        <f xml:space="preserve"> YEAR(Table1_1[[#This Row],[Date of Admission]])</f>
        <v>2022</v>
      </c>
      <c r="T15750" t="str">
        <f t="shared" si="246"/>
        <v>Due</v>
      </c>
    </row>
    <row r="15751" spans="1:20" x14ac:dyDescent="0.25">
      <c r="A15751">
        <v>16750</v>
      </c>
      <c r="B15751" t="s">
        <v>40933</v>
      </c>
      <c r="C15751">
        <v>35</v>
      </c>
      <c r="D15751" t="s">
        <v>18</v>
      </c>
      <c r="E15751" t="s">
        <v>110</v>
      </c>
      <c r="F15751" t="s">
        <v>48</v>
      </c>
      <c r="G15751" s="1">
        <v>44984</v>
      </c>
      <c r="H15751" t="s">
        <v>8967</v>
      </c>
      <c r="I15751" t="s">
        <v>40934</v>
      </c>
      <c r="J15751" t="s">
        <v>72</v>
      </c>
      <c r="K15751" s="25">
        <v>1848.8300549999999</v>
      </c>
      <c r="L15751">
        <v>222</v>
      </c>
      <c r="M15751" t="s">
        <v>51</v>
      </c>
      <c r="N15751" s="1">
        <v>44988</v>
      </c>
      <c r="O15751" t="s">
        <v>57</v>
      </c>
      <c r="P15751" t="s">
        <v>52</v>
      </c>
      <c r="Q15751">
        <v>5</v>
      </c>
      <c r="R15751" t="s">
        <v>27</v>
      </c>
      <c r="S15751">
        <f xml:space="preserve"> YEAR(Table1_1[[#This Row],[Date of Admission]])</f>
        <v>2023</v>
      </c>
      <c r="T15751" t="str">
        <f t="shared" si="246"/>
        <v>Due</v>
      </c>
    </row>
    <row r="15752" spans="1:20" x14ac:dyDescent="0.25">
      <c r="A15752">
        <v>16751</v>
      </c>
      <c r="B15752" t="s">
        <v>29174</v>
      </c>
      <c r="C15752">
        <v>62</v>
      </c>
      <c r="D15752" t="s">
        <v>39</v>
      </c>
      <c r="E15752" t="s">
        <v>19</v>
      </c>
      <c r="F15752" t="s">
        <v>30</v>
      </c>
      <c r="G15752" s="1">
        <v>44716</v>
      </c>
      <c r="H15752" t="s">
        <v>40935</v>
      </c>
      <c r="I15752" t="s">
        <v>2561</v>
      </c>
      <c r="J15752" t="s">
        <v>23</v>
      </c>
      <c r="K15752" s="25">
        <v>43167.81482</v>
      </c>
      <c r="L15752">
        <v>109</v>
      </c>
      <c r="M15752" t="s">
        <v>24</v>
      </c>
      <c r="N15752" s="1">
        <v>44743</v>
      </c>
      <c r="O15752" t="s">
        <v>44</v>
      </c>
      <c r="P15752" t="s">
        <v>36</v>
      </c>
      <c r="Q15752">
        <v>20</v>
      </c>
      <c r="R15752" t="s">
        <v>37</v>
      </c>
      <c r="S15752">
        <f xml:space="preserve"> YEAR(Table1_1[[#This Row],[Date of Admission]])</f>
        <v>2022</v>
      </c>
      <c r="T15752" t="str">
        <f t="shared" si="246"/>
        <v>Due</v>
      </c>
    </row>
    <row r="15753" spans="1:20" x14ac:dyDescent="0.25">
      <c r="A15753">
        <v>16752</v>
      </c>
      <c r="B15753" t="s">
        <v>39123</v>
      </c>
      <c r="C15753">
        <v>35</v>
      </c>
      <c r="D15753" t="s">
        <v>39</v>
      </c>
      <c r="E15753" t="s">
        <v>47</v>
      </c>
      <c r="F15753" t="s">
        <v>20</v>
      </c>
      <c r="G15753" s="1">
        <v>44299</v>
      </c>
      <c r="H15753" t="s">
        <v>40936</v>
      </c>
      <c r="I15753" t="s">
        <v>40937</v>
      </c>
      <c r="J15753" t="s">
        <v>43</v>
      </c>
      <c r="K15753" s="25">
        <v>3195.0925710000001</v>
      </c>
      <c r="L15753">
        <v>158</v>
      </c>
      <c r="M15753" t="s">
        <v>34</v>
      </c>
      <c r="N15753" s="1">
        <v>44302</v>
      </c>
      <c r="O15753" t="s">
        <v>57</v>
      </c>
      <c r="P15753" t="s">
        <v>52</v>
      </c>
      <c r="Q15753">
        <v>4</v>
      </c>
      <c r="R15753" t="s">
        <v>27</v>
      </c>
      <c r="S15753">
        <f xml:space="preserve"> YEAR(Table1_1[[#This Row],[Date of Admission]])</f>
        <v>2021</v>
      </c>
      <c r="T15753" t="str">
        <f t="shared" si="246"/>
        <v>Due</v>
      </c>
    </row>
    <row r="15754" spans="1:20" x14ac:dyDescent="0.25">
      <c r="A15754">
        <v>16753</v>
      </c>
      <c r="B15754" t="s">
        <v>40938</v>
      </c>
      <c r="C15754">
        <v>78</v>
      </c>
      <c r="D15754" t="s">
        <v>18</v>
      </c>
      <c r="E15754" t="s">
        <v>54</v>
      </c>
      <c r="F15754" t="s">
        <v>30</v>
      </c>
      <c r="G15754" s="1">
        <v>44348</v>
      </c>
      <c r="H15754" t="s">
        <v>40939</v>
      </c>
      <c r="I15754" t="s">
        <v>40940</v>
      </c>
      <c r="J15754" t="s">
        <v>33</v>
      </c>
      <c r="K15754" s="25">
        <v>39676.950360000003</v>
      </c>
      <c r="L15754">
        <v>104</v>
      </c>
      <c r="M15754" t="s">
        <v>34</v>
      </c>
      <c r="N15754" s="1">
        <v>44359</v>
      </c>
      <c r="O15754" t="s">
        <v>44</v>
      </c>
      <c r="P15754" t="s">
        <v>52</v>
      </c>
      <c r="Q15754">
        <v>9</v>
      </c>
      <c r="R15754" t="s">
        <v>45</v>
      </c>
      <c r="S15754">
        <f xml:space="preserve"> YEAR(Table1_1[[#This Row],[Date of Admission]])</f>
        <v>2021</v>
      </c>
      <c r="T15754" t="str">
        <f t="shared" si="246"/>
        <v>Due</v>
      </c>
    </row>
    <row r="15755" spans="1:20" x14ac:dyDescent="0.25">
      <c r="A15755">
        <v>16754</v>
      </c>
      <c r="B15755" t="s">
        <v>40941</v>
      </c>
      <c r="C15755">
        <v>42</v>
      </c>
      <c r="D15755" t="s">
        <v>18</v>
      </c>
      <c r="E15755" t="s">
        <v>110</v>
      </c>
      <c r="F15755" t="s">
        <v>100</v>
      </c>
      <c r="G15755" s="1">
        <v>44830</v>
      </c>
      <c r="H15755" t="s">
        <v>40942</v>
      </c>
      <c r="I15755" t="s">
        <v>40943</v>
      </c>
      <c r="J15755" t="s">
        <v>72</v>
      </c>
      <c r="K15755" s="25">
        <v>4431.9003190000003</v>
      </c>
      <c r="L15755">
        <v>132</v>
      </c>
      <c r="M15755" t="s">
        <v>24</v>
      </c>
      <c r="N15755" s="1">
        <v>44847</v>
      </c>
      <c r="O15755" t="s">
        <v>86</v>
      </c>
      <c r="P15755" t="s">
        <v>52</v>
      </c>
      <c r="Q15755">
        <v>14</v>
      </c>
      <c r="R15755" t="s">
        <v>58</v>
      </c>
      <c r="S15755">
        <f xml:space="preserve"> YEAR(Table1_1[[#This Row],[Date of Admission]])</f>
        <v>2022</v>
      </c>
      <c r="T15755" t="str">
        <f t="shared" si="246"/>
        <v>Due</v>
      </c>
    </row>
    <row r="15756" spans="1:20" x14ac:dyDescent="0.25">
      <c r="A15756">
        <v>16755</v>
      </c>
      <c r="B15756" t="s">
        <v>40944</v>
      </c>
      <c r="C15756">
        <v>67</v>
      </c>
      <c r="D15756" t="s">
        <v>39</v>
      </c>
      <c r="E15756" t="s">
        <v>47</v>
      </c>
      <c r="F15756" t="s">
        <v>100</v>
      </c>
      <c r="G15756" s="1">
        <v>44430</v>
      </c>
      <c r="H15756" t="s">
        <v>12885</v>
      </c>
      <c r="I15756" t="s">
        <v>37433</v>
      </c>
      <c r="J15756" t="s">
        <v>33</v>
      </c>
      <c r="K15756" s="25">
        <v>2450.8326350000002</v>
      </c>
      <c r="L15756">
        <v>383</v>
      </c>
      <c r="M15756" t="s">
        <v>51</v>
      </c>
      <c r="N15756" s="1">
        <v>44439</v>
      </c>
      <c r="O15756" t="s">
        <v>25</v>
      </c>
      <c r="P15756" t="s">
        <v>36</v>
      </c>
      <c r="Q15756">
        <v>7</v>
      </c>
      <c r="R15756" t="s">
        <v>37</v>
      </c>
      <c r="S15756">
        <f xml:space="preserve"> YEAR(Table1_1[[#This Row],[Date of Admission]])</f>
        <v>2021</v>
      </c>
      <c r="T15756" t="str">
        <f t="shared" si="246"/>
        <v>Due</v>
      </c>
    </row>
    <row r="15757" spans="1:20" x14ac:dyDescent="0.25">
      <c r="A15757">
        <v>16756</v>
      </c>
      <c r="B15757" t="s">
        <v>39756</v>
      </c>
      <c r="C15757">
        <v>38</v>
      </c>
      <c r="D15757" t="s">
        <v>18</v>
      </c>
      <c r="E15757" t="s">
        <v>54</v>
      </c>
      <c r="F15757" t="s">
        <v>100</v>
      </c>
      <c r="G15757" s="1">
        <v>45262</v>
      </c>
      <c r="H15757" t="s">
        <v>40945</v>
      </c>
      <c r="I15757" t="s">
        <v>40946</v>
      </c>
      <c r="J15757" t="s">
        <v>43</v>
      </c>
      <c r="K15757" s="25">
        <v>28498.34287</v>
      </c>
      <c r="L15757">
        <v>325</v>
      </c>
      <c r="M15757" t="s">
        <v>51</v>
      </c>
      <c r="N15757" s="1">
        <v>45265</v>
      </c>
      <c r="O15757" t="s">
        <v>44</v>
      </c>
      <c r="P15757" t="s">
        <v>52</v>
      </c>
      <c r="Q15757">
        <v>2</v>
      </c>
      <c r="R15757" t="s">
        <v>27</v>
      </c>
      <c r="S15757">
        <f xml:space="preserve"> YEAR(Table1_1[[#This Row],[Date of Admission]])</f>
        <v>2023</v>
      </c>
      <c r="T15757" t="str">
        <f t="shared" si="246"/>
        <v>Due</v>
      </c>
    </row>
    <row r="15758" spans="1:20" x14ac:dyDescent="0.25">
      <c r="A15758">
        <v>16757</v>
      </c>
      <c r="B15758" t="s">
        <v>40947</v>
      </c>
      <c r="C15758">
        <v>72</v>
      </c>
      <c r="D15758" t="s">
        <v>39</v>
      </c>
      <c r="E15758" t="s">
        <v>110</v>
      </c>
      <c r="F15758" t="s">
        <v>60</v>
      </c>
      <c r="G15758" s="1">
        <v>45390</v>
      </c>
      <c r="H15758" t="s">
        <v>12521</v>
      </c>
      <c r="I15758" t="s">
        <v>30267</v>
      </c>
      <c r="J15758" t="s">
        <v>63</v>
      </c>
      <c r="K15758" s="25">
        <v>15940.379489999999</v>
      </c>
      <c r="L15758">
        <v>367</v>
      </c>
      <c r="M15758" t="s">
        <v>34</v>
      </c>
      <c r="N15758" s="1">
        <v>45399</v>
      </c>
      <c r="O15758" t="s">
        <v>57</v>
      </c>
      <c r="P15758" t="s">
        <v>36</v>
      </c>
      <c r="Q15758">
        <v>8</v>
      </c>
      <c r="R15758" t="s">
        <v>45</v>
      </c>
      <c r="S15758">
        <f xml:space="preserve"> YEAR(Table1_1[[#This Row],[Date of Admission]])</f>
        <v>2024</v>
      </c>
      <c r="T15758" t="str">
        <f t="shared" si="246"/>
        <v>Due</v>
      </c>
    </row>
    <row r="15759" spans="1:20" x14ac:dyDescent="0.25">
      <c r="A15759">
        <v>16758</v>
      </c>
      <c r="B15759" t="s">
        <v>40948</v>
      </c>
      <c r="C15759">
        <v>72</v>
      </c>
      <c r="D15759" t="s">
        <v>39</v>
      </c>
      <c r="E15759" t="s">
        <v>40</v>
      </c>
      <c r="F15759" t="s">
        <v>30</v>
      </c>
      <c r="G15759" s="1">
        <v>44052</v>
      </c>
      <c r="H15759" t="s">
        <v>40949</v>
      </c>
      <c r="I15759" t="s">
        <v>40950</v>
      </c>
      <c r="J15759" t="s">
        <v>43</v>
      </c>
      <c r="K15759" s="25">
        <v>40380.849009999998</v>
      </c>
      <c r="L15759">
        <v>182</v>
      </c>
      <c r="M15759" t="s">
        <v>51</v>
      </c>
      <c r="N15759" s="1">
        <v>44065</v>
      </c>
      <c r="O15759" t="s">
        <v>44</v>
      </c>
      <c r="P15759" t="s">
        <v>52</v>
      </c>
      <c r="Q15759">
        <v>10</v>
      </c>
      <c r="R15759" t="s">
        <v>45</v>
      </c>
      <c r="S15759">
        <f xml:space="preserve"> YEAR(Table1_1[[#This Row],[Date of Admission]])</f>
        <v>2020</v>
      </c>
      <c r="T15759" t="str">
        <f t="shared" si="246"/>
        <v>Due</v>
      </c>
    </row>
    <row r="15760" spans="1:20" x14ac:dyDescent="0.25">
      <c r="A15760">
        <v>16759</v>
      </c>
      <c r="B15760" t="s">
        <v>40951</v>
      </c>
      <c r="C15760">
        <v>37</v>
      </c>
      <c r="D15760" t="s">
        <v>39</v>
      </c>
      <c r="E15760" t="s">
        <v>47</v>
      </c>
      <c r="F15760" t="s">
        <v>83</v>
      </c>
      <c r="G15760" s="1">
        <v>43812</v>
      </c>
      <c r="H15760" t="s">
        <v>40952</v>
      </c>
      <c r="I15760" t="s">
        <v>40953</v>
      </c>
      <c r="J15760" t="s">
        <v>63</v>
      </c>
      <c r="K15760" s="25">
        <v>45516.925170000002</v>
      </c>
      <c r="L15760">
        <v>252</v>
      </c>
      <c r="M15760" t="s">
        <v>34</v>
      </c>
      <c r="N15760" s="1">
        <v>43817</v>
      </c>
      <c r="O15760" t="s">
        <v>44</v>
      </c>
      <c r="P15760" t="s">
        <v>52</v>
      </c>
      <c r="Q15760">
        <v>4</v>
      </c>
      <c r="R15760" t="s">
        <v>27</v>
      </c>
      <c r="S15760">
        <f xml:space="preserve"> YEAR(Table1_1[[#This Row],[Date of Admission]])</f>
        <v>2019</v>
      </c>
      <c r="T15760" t="str">
        <f t="shared" si="246"/>
        <v>Due</v>
      </c>
    </row>
    <row r="15761" spans="1:20" x14ac:dyDescent="0.25">
      <c r="A15761">
        <v>16760</v>
      </c>
      <c r="B15761" t="s">
        <v>40954</v>
      </c>
      <c r="C15761">
        <v>82</v>
      </c>
      <c r="D15761" t="s">
        <v>18</v>
      </c>
      <c r="E15761" t="s">
        <v>40</v>
      </c>
      <c r="F15761" t="s">
        <v>100</v>
      </c>
      <c r="G15761" s="1">
        <v>44626</v>
      </c>
      <c r="H15761" t="s">
        <v>40955</v>
      </c>
      <c r="I15761" t="s">
        <v>40956</v>
      </c>
      <c r="J15761" t="s">
        <v>43</v>
      </c>
      <c r="K15761" s="25">
        <v>47484.582069999997</v>
      </c>
      <c r="L15761">
        <v>361</v>
      </c>
      <c r="M15761" t="s">
        <v>34</v>
      </c>
      <c r="N15761" s="1">
        <v>44632</v>
      </c>
      <c r="O15761" t="s">
        <v>35</v>
      </c>
      <c r="P15761" t="s">
        <v>36</v>
      </c>
      <c r="Q15761">
        <v>5</v>
      </c>
      <c r="R15761" t="s">
        <v>45</v>
      </c>
      <c r="S15761">
        <f xml:space="preserve"> YEAR(Table1_1[[#This Row],[Date of Admission]])</f>
        <v>2022</v>
      </c>
      <c r="T15761" t="str">
        <f t="shared" si="246"/>
        <v>Due</v>
      </c>
    </row>
    <row r="15762" spans="1:20" x14ac:dyDescent="0.25">
      <c r="A15762">
        <v>16761</v>
      </c>
      <c r="B15762" t="s">
        <v>40957</v>
      </c>
      <c r="C15762">
        <v>65</v>
      </c>
      <c r="D15762" t="s">
        <v>18</v>
      </c>
      <c r="E15762" t="s">
        <v>54</v>
      </c>
      <c r="F15762" t="s">
        <v>20</v>
      </c>
      <c r="G15762" s="1">
        <v>45090</v>
      </c>
      <c r="H15762" t="s">
        <v>40958</v>
      </c>
      <c r="I15762" t="s">
        <v>40959</v>
      </c>
      <c r="J15762" t="s">
        <v>33</v>
      </c>
      <c r="K15762" s="25">
        <v>47890.783259999997</v>
      </c>
      <c r="L15762">
        <v>194</v>
      </c>
      <c r="M15762" t="s">
        <v>24</v>
      </c>
      <c r="N15762" s="1">
        <v>45102</v>
      </c>
      <c r="O15762" t="s">
        <v>57</v>
      </c>
      <c r="P15762" t="s">
        <v>26</v>
      </c>
      <c r="Q15762">
        <v>9</v>
      </c>
      <c r="R15762" t="s">
        <v>37</v>
      </c>
      <c r="S15762">
        <f xml:space="preserve"> YEAR(Table1_1[[#This Row],[Date of Admission]])</f>
        <v>2023</v>
      </c>
      <c r="T15762" t="str">
        <f t="shared" si="246"/>
        <v>Due</v>
      </c>
    </row>
    <row r="15763" spans="1:20" x14ac:dyDescent="0.25">
      <c r="A15763">
        <v>16762</v>
      </c>
      <c r="B15763" t="s">
        <v>40960</v>
      </c>
      <c r="C15763">
        <v>38</v>
      </c>
      <c r="D15763" t="s">
        <v>39</v>
      </c>
      <c r="E15763" t="s">
        <v>54</v>
      </c>
      <c r="F15763" t="s">
        <v>83</v>
      </c>
      <c r="G15763" s="1">
        <v>44430</v>
      </c>
      <c r="H15763" t="s">
        <v>40961</v>
      </c>
      <c r="I15763" t="s">
        <v>40962</v>
      </c>
      <c r="J15763" t="s">
        <v>23</v>
      </c>
      <c r="K15763" s="25">
        <v>45603.939180000001</v>
      </c>
      <c r="L15763">
        <v>104</v>
      </c>
      <c r="M15763" t="s">
        <v>51</v>
      </c>
      <c r="N15763" s="1">
        <v>44457</v>
      </c>
      <c r="O15763" t="s">
        <v>44</v>
      </c>
      <c r="P15763" t="s">
        <v>26</v>
      </c>
      <c r="Q15763">
        <v>20</v>
      </c>
      <c r="R15763" t="s">
        <v>27</v>
      </c>
      <c r="S15763">
        <f xml:space="preserve"> YEAR(Table1_1[[#This Row],[Date of Admission]])</f>
        <v>2021</v>
      </c>
      <c r="T15763" t="str">
        <f t="shared" si="246"/>
        <v>Due</v>
      </c>
    </row>
    <row r="15764" spans="1:20" x14ac:dyDescent="0.25">
      <c r="A15764">
        <v>16763</v>
      </c>
      <c r="B15764" t="s">
        <v>38411</v>
      </c>
      <c r="C15764">
        <v>33</v>
      </c>
      <c r="D15764" t="s">
        <v>39</v>
      </c>
      <c r="E15764" t="s">
        <v>65</v>
      </c>
      <c r="F15764" t="s">
        <v>83</v>
      </c>
      <c r="G15764" s="1">
        <v>45326</v>
      </c>
      <c r="H15764" t="s">
        <v>40963</v>
      </c>
      <c r="I15764" t="s">
        <v>40964</v>
      </c>
      <c r="J15764" t="s">
        <v>72</v>
      </c>
      <c r="K15764" s="25">
        <v>36672.378980000001</v>
      </c>
      <c r="L15764">
        <v>101</v>
      </c>
      <c r="M15764" t="s">
        <v>24</v>
      </c>
      <c r="N15764" s="1">
        <v>45349</v>
      </c>
      <c r="O15764" t="s">
        <v>35</v>
      </c>
      <c r="P15764" t="s">
        <v>26</v>
      </c>
      <c r="Q15764">
        <v>17</v>
      </c>
      <c r="R15764" t="s">
        <v>27</v>
      </c>
      <c r="S15764">
        <f xml:space="preserve"> YEAR(Table1_1[[#This Row],[Date of Admission]])</f>
        <v>2024</v>
      </c>
      <c r="T15764" t="str">
        <f t="shared" si="246"/>
        <v>Due</v>
      </c>
    </row>
    <row r="15765" spans="1:20" x14ac:dyDescent="0.25">
      <c r="A15765">
        <v>16764</v>
      </c>
      <c r="B15765" t="s">
        <v>40965</v>
      </c>
      <c r="C15765">
        <v>82</v>
      </c>
      <c r="D15765" t="s">
        <v>39</v>
      </c>
      <c r="E15765" t="s">
        <v>40</v>
      </c>
      <c r="F15765" t="s">
        <v>20</v>
      </c>
      <c r="G15765" s="1">
        <v>43835</v>
      </c>
      <c r="H15765" t="s">
        <v>40966</v>
      </c>
      <c r="I15765" t="s">
        <v>40967</v>
      </c>
      <c r="J15765" t="s">
        <v>33</v>
      </c>
      <c r="K15765" s="25">
        <v>7844.8825999999999</v>
      </c>
      <c r="L15765">
        <v>402</v>
      </c>
      <c r="M15765" t="s">
        <v>51</v>
      </c>
      <c r="N15765" s="1">
        <v>43860</v>
      </c>
      <c r="O15765" t="s">
        <v>35</v>
      </c>
      <c r="P15765" t="s">
        <v>26</v>
      </c>
      <c r="Q15765">
        <v>19</v>
      </c>
      <c r="R15765" t="s">
        <v>45</v>
      </c>
      <c r="S15765">
        <f xml:space="preserve"> YEAR(Table1_1[[#This Row],[Date of Admission]])</f>
        <v>2020</v>
      </c>
      <c r="T15765" t="str">
        <f t="shared" si="246"/>
        <v>Due</v>
      </c>
    </row>
    <row r="15766" spans="1:20" x14ac:dyDescent="0.25">
      <c r="A15766">
        <v>16765</v>
      </c>
      <c r="B15766" t="s">
        <v>15944</v>
      </c>
      <c r="C15766">
        <v>34</v>
      </c>
      <c r="D15766" t="s">
        <v>18</v>
      </c>
      <c r="E15766" t="s">
        <v>54</v>
      </c>
      <c r="F15766" t="s">
        <v>48</v>
      </c>
      <c r="G15766" s="1">
        <v>44144</v>
      </c>
      <c r="H15766" t="s">
        <v>40968</v>
      </c>
      <c r="I15766" t="s">
        <v>40969</v>
      </c>
      <c r="J15766" t="s">
        <v>23</v>
      </c>
      <c r="K15766" s="25">
        <v>38525.774839999998</v>
      </c>
      <c r="L15766">
        <v>219</v>
      </c>
      <c r="M15766" t="s">
        <v>24</v>
      </c>
      <c r="N15766" s="1">
        <v>44173</v>
      </c>
      <c r="O15766" t="s">
        <v>57</v>
      </c>
      <c r="P15766" t="s">
        <v>52</v>
      </c>
      <c r="Q15766">
        <v>22</v>
      </c>
      <c r="R15766" t="s">
        <v>27</v>
      </c>
      <c r="S15766">
        <f xml:space="preserve"> YEAR(Table1_1[[#This Row],[Date of Admission]])</f>
        <v>2020</v>
      </c>
      <c r="T15766" t="str">
        <f t="shared" si="246"/>
        <v>Due</v>
      </c>
    </row>
    <row r="15767" spans="1:20" x14ac:dyDescent="0.25">
      <c r="A15767">
        <v>16766</v>
      </c>
      <c r="B15767" t="s">
        <v>40970</v>
      </c>
      <c r="C15767">
        <v>23</v>
      </c>
      <c r="D15767" t="s">
        <v>39</v>
      </c>
      <c r="E15767" t="s">
        <v>110</v>
      </c>
      <c r="F15767" t="s">
        <v>100</v>
      </c>
      <c r="G15767" s="1">
        <v>44171</v>
      </c>
      <c r="H15767" t="s">
        <v>40971</v>
      </c>
      <c r="I15767" t="s">
        <v>40972</v>
      </c>
      <c r="J15767" t="s">
        <v>33</v>
      </c>
      <c r="K15767" s="25">
        <v>13920.477730000001</v>
      </c>
      <c r="L15767">
        <v>442</v>
      </c>
      <c r="M15767" t="s">
        <v>34</v>
      </c>
      <c r="N15767" s="1">
        <v>44190</v>
      </c>
      <c r="O15767" t="s">
        <v>86</v>
      </c>
      <c r="P15767" t="s">
        <v>26</v>
      </c>
      <c r="Q15767">
        <v>15</v>
      </c>
      <c r="R15767" t="s">
        <v>68</v>
      </c>
      <c r="S15767">
        <f xml:space="preserve"> YEAR(Table1_1[[#This Row],[Date of Admission]])</f>
        <v>2020</v>
      </c>
      <c r="T15767" t="str">
        <f t="shared" si="246"/>
        <v>Due</v>
      </c>
    </row>
    <row r="15768" spans="1:20" x14ac:dyDescent="0.25">
      <c r="A15768">
        <v>16767</v>
      </c>
      <c r="B15768" t="s">
        <v>40973</v>
      </c>
      <c r="C15768">
        <v>24</v>
      </c>
      <c r="D15768" t="s">
        <v>18</v>
      </c>
      <c r="E15768" t="s">
        <v>47</v>
      </c>
      <c r="F15768" t="s">
        <v>60</v>
      </c>
      <c r="G15768" s="1">
        <v>43965</v>
      </c>
      <c r="H15768" t="s">
        <v>9972</v>
      </c>
      <c r="I15768" t="s">
        <v>40974</v>
      </c>
      <c r="J15768" t="s">
        <v>43</v>
      </c>
      <c r="K15768" s="25">
        <v>9425.1888080000008</v>
      </c>
      <c r="L15768">
        <v>384</v>
      </c>
      <c r="M15768" t="s">
        <v>24</v>
      </c>
      <c r="N15768" s="1">
        <v>43983</v>
      </c>
      <c r="O15768" t="s">
        <v>86</v>
      </c>
      <c r="P15768" t="s">
        <v>26</v>
      </c>
      <c r="Q15768">
        <v>13</v>
      </c>
      <c r="R15768" t="s">
        <v>68</v>
      </c>
      <c r="S15768">
        <f xml:space="preserve"> YEAR(Table1_1[[#This Row],[Date of Admission]])</f>
        <v>2020</v>
      </c>
      <c r="T15768" t="str">
        <f t="shared" si="246"/>
        <v>Due</v>
      </c>
    </row>
    <row r="15769" spans="1:20" x14ac:dyDescent="0.25">
      <c r="A15769">
        <v>16768</v>
      </c>
      <c r="B15769" t="s">
        <v>40975</v>
      </c>
      <c r="C15769">
        <v>74</v>
      </c>
      <c r="D15769" t="s">
        <v>18</v>
      </c>
      <c r="E15769" t="s">
        <v>19</v>
      </c>
      <c r="F15769" t="s">
        <v>48</v>
      </c>
      <c r="G15769" s="1">
        <v>44833</v>
      </c>
      <c r="H15769" t="s">
        <v>3894</v>
      </c>
      <c r="I15769" t="s">
        <v>40976</v>
      </c>
      <c r="J15769" t="s">
        <v>33</v>
      </c>
      <c r="K15769" s="25">
        <v>31518.098470000001</v>
      </c>
      <c r="L15769">
        <v>319</v>
      </c>
      <c r="M15769" t="s">
        <v>24</v>
      </c>
      <c r="N15769" s="1">
        <v>44858</v>
      </c>
      <c r="O15769" t="s">
        <v>57</v>
      </c>
      <c r="P15769" t="s">
        <v>26</v>
      </c>
      <c r="Q15769">
        <v>18</v>
      </c>
      <c r="R15769" t="s">
        <v>45</v>
      </c>
      <c r="S15769">
        <f xml:space="preserve"> YEAR(Table1_1[[#This Row],[Date of Admission]])</f>
        <v>2022</v>
      </c>
      <c r="T15769" t="str">
        <f t="shared" si="246"/>
        <v>Due</v>
      </c>
    </row>
    <row r="15770" spans="1:20" x14ac:dyDescent="0.25">
      <c r="A15770">
        <v>16769</v>
      </c>
      <c r="B15770" t="s">
        <v>40977</v>
      </c>
      <c r="C15770">
        <v>38</v>
      </c>
      <c r="D15770" t="s">
        <v>39</v>
      </c>
      <c r="E15770" t="s">
        <v>65</v>
      </c>
      <c r="F15770" t="s">
        <v>48</v>
      </c>
      <c r="G15770" s="1">
        <v>44129</v>
      </c>
      <c r="H15770" t="s">
        <v>40978</v>
      </c>
      <c r="I15770" t="s">
        <v>40979</v>
      </c>
      <c r="J15770" t="s">
        <v>33</v>
      </c>
      <c r="K15770" s="25">
        <v>21820.933590000001</v>
      </c>
      <c r="L15770">
        <v>157</v>
      </c>
      <c r="M15770" t="s">
        <v>24</v>
      </c>
      <c r="N15770" s="1">
        <v>44141</v>
      </c>
      <c r="O15770" t="s">
        <v>57</v>
      </c>
      <c r="P15770" t="s">
        <v>52</v>
      </c>
      <c r="Q15770">
        <v>10</v>
      </c>
      <c r="R15770" t="s">
        <v>27</v>
      </c>
      <c r="S15770">
        <f xml:space="preserve"> YEAR(Table1_1[[#This Row],[Date of Admission]])</f>
        <v>2020</v>
      </c>
      <c r="T15770" t="str">
        <f t="shared" si="246"/>
        <v>Due</v>
      </c>
    </row>
    <row r="15771" spans="1:20" x14ac:dyDescent="0.25">
      <c r="A15771">
        <v>16770</v>
      </c>
      <c r="B15771" t="s">
        <v>20126</v>
      </c>
      <c r="C15771">
        <v>44</v>
      </c>
      <c r="D15771" t="s">
        <v>18</v>
      </c>
      <c r="E15771" t="s">
        <v>65</v>
      </c>
      <c r="F15771" t="s">
        <v>30</v>
      </c>
      <c r="G15771" s="1">
        <v>45089</v>
      </c>
      <c r="H15771" t="s">
        <v>40980</v>
      </c>
      <c r="I15771" t="s">
        <v>40981</v>
      </c>
      <c r="J15771" t="s">
        <v>23</v>
      </c>
      <c r="K15771" s="25">
        <v>24599.958030000002</v>
      </c>
      <c r="L15771">
        <v>319</v>
      </c>
      <c r="M15771" t="s">
        <v>51</v>
      </c>
      <c r="N15771" s="1">
        <v>45102</v>
      </c>
      <c r="O15771" t="s">
        <v>25</v>
      </c>
      <c r="P15771" t="s">
        <v>52</v>
      </c>
      <c r="Q15771">
        <v>10</v>
      </c>
      <c r="R15771" t="s">
        <v>58</v>
      </c>
      <c r="S15771">
        <f xml:space="preserve"> YEAR(Table1_1[[#This Row],[Date of Admission]])</f>
        <v>2023</v>
      </c>
      <c r="T15771" t="str">
        <f t="shared" si="246"/>
        <v>Due</v>
      </c>
    </row>
    <row r="15772" spans="1:20" x14ac:dyDescent="0.25">
      <c r="A15772">
        <v>16771</v>
      </c>
      <c r="B15772" t="s">
        <v>40982</v>
      </c>
      <c r="C15772">
        <v>66</v>
      </c>
      <c r="D15772" t="s">
        <v>39</v>
      </c>
      <c r="E15772" t="s">
        <v>19</v>
      </c>
      <c r="F15772" t="s">
        <v>48</v>
      </c>
      <c r="G15772" s="1">
        <v>45146</v>
      </c>
      <c r="H15772" t="s">
        <v>28737</v>
      </c>
      <c r="I15772" t="s">
        <v>40983</v>
      </c>
      <c r="J15772" t="s">
        <v>72</v>
      </c>
      <c r="K15772" s="25">
        <v>17159.420880000001</v>
      </c>
      <c r="L15772">
        <v>394</v>
      </c>
      <c r="M15772" t="s">
        <v>34</v>
      </c>
      <c r="N15772" s="1">
        <v>45148</v>
      </c>
      <c r="O15772" t="s">
        <v>44</v>
      </c>
      <c r="P15772" t="s">
        <v>36</v>
      </c>
      <c r="Q15772">
        <v>3</v>
      </c>
      <c r="R15772" t="s">
        <v>37</v>
      </c>
      <c r="S15772">
        <f xml:space="preserve"> YEAR(Table1_1[[#This Row],[Date of Admission]])</f>
        <v>2023</v>
      </c>
      <c r="T15772" t="str">
        <f t="shared" si="246"/>
        <v>Due</v>
      </c>
    </row>
    <row r="15773" spans="1:20" x14ac:dyDescent="0.25">
      <c r="A15773">
        <v>16772</v>
      </c>
      <c r="B15773" t="s">
        <v>40984</v>
      </c>
      <c r="C15773">
        <v>69</v>
      </c>
      <c r="D15773" t="s">
        <v>39</v>
      </c>
      <c r="E15773" t="s">
        <v>132</v>
      </c>
      <c r="F15773" t="s">
        <v>60</v>
      </c>
      <c r="G15773" s="1">
        <v>43952</v>
      </c>
      <c r="H15773" t="s">
        <v>40985</v>
      </c>
      <c r="I15773" t="s">
        <v>40986</v>
      </c>
      <c r="J15773" t="s">
        <v>33</v>
      </c>
      <c r="K15773" s="25">
        <v>25508.689890000001</v>
      </c>
      <c r="L15773">
        <v>460</v>
      </c>
      <c r="M15773" t="s">
        <v>51</v>
      </c>
      <c r="N15773" s="1">
        <v>43953</v>
      </c>
      <c r="O15773" t="s">
        <v>25</v>
      </c>
      <c r="P15773" t="s">
        <v>26</v>
      </c>
      <c r="Q15773">
        <v>1</v>
      </c>
      <c r="R15773" t="s">
        <v>37</v>
      </c>
      <c r="S15773">
        <f xml:space="preserve"> YEAR(Table1_1[[#This Row],[Date of Admission]])</f>
        <v>2020</v>
      </c>
      <c r="T15773" t="str">
        <f t="shared" si="246"/>
        <v>Due</v>
      </c>
    </row>
    <row r="15774" spans="1:20" x14ac:dyDescent="0.25">
      <c r="A15774">
        <v>16773</v>
      </c>
      <c r="B15774" t="s">
        <v>40987</v>
      </c>
      <c r="C15774">
        <v>30</v>
      </c>
      <c r="D15774" t="s">
        <v>18</v>
      </c>
      <c r="E15774" t="s">
        <v>54</v>
      </c>
      <c r="F15774" t="s">
        <v>30</v>
      </c>
      <c r="G15774" s="1">
        <v>44216</v>
      </c>
      <c r="H15774" t="s">
        <v>40988</v>
      </c>
      <c r="I15774" t="s">
        <v>40989</v>
      </c>
      <c r="J15774" t="s">
        <v>33</v>
      </c>
      <c r="K15774" s="25">
        <v>38366.476609999998</v>
      </c>
      <c r="L15774">
        <v>151</v>
      </c>
      <c r="M15774" t="s">
        <v>51</v>
      </c>
      <c r="N15774" s="1">
        <v>44230</v>
      </c>
      <c r="O15774" t="s">
        <v>86</v>
      </c>
      <c r="P15774" t="s">
        <v>52</v>
      </c>
      <c r="Q15774">
        <v>11</v>
      </c>
      <c r="R15774" t="s">
        <v>27</v>
      </c>
      <c r="S15774">
        <f xml:space="preserve"> YEAR(Table1_1[[#This Row],[Date of Admission]])</f>
        <v>2021</v>
      </c>
      <c r="T15774" t="str">
        <f t="shared" si="246"/>
        <v>Due</v>
      </c>
    </row>
    <row r="15775" spans="1:20" x14ac:dyDescent="0.25">
      <c r="A15775">
        <v>16774</v>
      </c>
      <c r="B15775" t="s">
        <v>40990</v>
      </c>
      <c r="C15775">
        <v>78</v>
      </c>
      <c r="D15775" t="s">
        <v>39</v>
      </c>
      <c r="E15775" t="s">
        <v>110</v>
      </c>
      <c r="F15775" t="s">
        <v>83</v>
      </c>
      <c r="G15775" s="1">
        <v>44126</v>
      </c>
      <c r="H15775" t="s">
        <v>40991</v>
      </c>
      <c r="I15775" t="s">
        <v>40992</v>
      </c>
      <c r="J15775" t="s">
        <v>43</v>
      </c>
      <c r="K15775" s="25">
        <v>18920.796559999999</v>
      </c>
      <c r="L15775">
        <v>155</v>
      </c>
      <c r="M15775" t="s">
        <v>34</v>
      </c>
      <c r="N15775" s="1">
        <v>44142</v>
      </c>
      <c r="O15775" t="s">
        <v>25</v>
      </c>
      <c r="P15775" t="s">
        <v>26</v>
      </c>
      <c r="Q15775">
        <v>12</v>
      </c>
      <c r="R15775" t="s">
        <v>45</v>
      </c>
      <c r="S15775">
        <f xml:space="preserve"> YEAR(Table1_1[[#This Row],[Date of Admission]])</f>
        <v>2020</v>
      </c>
      <c r="T15775" t="str">
        <f t="shared" si="246"/>
        <v>Due</v>
      </c>
    </row>
    <row r="15776" spans="1:20" x14ac:dyDescent="0.25">
      <c r="A15776">
        <v>16775</v>
      </c>
      <c r="B15776" t="s">
        <v>40993</v>
      </c>
      <c r="C15776">
        <v>36</v>
      </c>
      <c r="D15776" t="s">
        <v>39</v>
      </c>
      <c r="E15776" t="s">
        <v>29</v>
      </c>
      <c r="F15776" t="s">
        <v>83</v>
      </c>
      <c r="G15776" s="1">
        <v>44670</v>
      </c>
      <c r="H15776" t="s">
        <v>40994</v>
      </c>
      <c r="I15776" t="s">
        <v>1556</v>
      </c>
      <c r="J15776" t="s">
        <v>72</v>
      </c>
      <c r="K15776" s="25">
        <v>10923.9305</v>
      </c>
      <c r="L15776">
        <v>415</v>
      </c>
      <c r="M15776" t="s">
        <v>51</v>
      </c>
      <c r="N15776" s="1">
        <v>44676</v>
      </c>
      <c r="O15776" t="s">
        <v>25</v>
      </c>
      <c r="P15776" t="s">
        <v>26</v>
      </c>
      <c r="Q15776">
        <v>5</v>
      </c>
      <c r="R15776" t="s">
        <v>27</v>
      </c>
      <c r="S15776">
        <f xml:space="preserve"> YEAR(Table1_1[[#This Row],[Date of Admission]])</f>
        <v>2022</v>
      </c>
      <c r="T15776" t="str">
        <f t="shared" si="246"/>
        <v>Due</v>
      </c>
    </row>
    <row r="15777" spans="1:20" x14ac:dyDescent="0.25">
      <c r="A15777">
        <v>16776</v>
      </c>
      <c r="B15777" t="s">
        <v>40995</v>
      </c>
      <c r="C15777">
        <v>79</v>
      </c>
      <c r="D15777" t="s">
        <v>18</v>
      </c>
      <c r="E15777" t="s">
        <v>132</v>
      </c>
      <c r="F15777" t="s">
        <v>30</v>
      </c>
      <c r="G15777" s="1">
        <v>43600</v>
      </c>
      <c r="H15777" t="s">
        <v>40996</v>
      </c>
      <c r="I15777" t="s">
        <v>38152</v>
      </c>
      <c r="J15777" t="s">
        <v>43</v>
      </c>
      <c r="K15777" s="25">
        <v>10740.34762</v>
      </c>
      <c r="L15777">
        <v>464</v>
      </c>
      <c r="M15777" t="s">
        <v>51</v>
      </c>
      <c r="N15777" s="1">
        <v>43629</v>
      </c>
      <c r="O15777" t="s">
        <v>44</v>
      </c>
      <c r="P15777" t="s">
        <v>26</v>
      </c>
      <c r="Q15777">
        <v>22</v>
      </c>
      <c r="R15777" t="s">
        <v>45</v>
      </c>
      <c r="S15777">
        <f xml:space="preserve"> YEAR(Table1_1[[#This Row],[Date of Admission]])</f>
        <v>2019</v>
      </c>
      <c r="T15777" t="str">
        <f t="shared" si="246"/>
        <v>Due</v>
      </c>
    </row>
    <row r="15778" spans="1:20" x14ac:dyDescent="0.25">
      <c r="A15778">
        <v>16777</v>
      </c>
      <c r="B15778" t="s">
        <v>40997</v>
      </c>
      <c r="C15778">
        <v>72</v>
      </c>
      <c r="D15778" t="s">
        <v>39</v>
      </c>
      <c r="E15778" t="s">
        <v>40</v>
      </c>
      <c r="F15778" t="s">
        <v>20</v>
      </c>
      <c r="G15778" s="1">
        <v>44486</v>
      </c>
      <c r="H15778" t="s">
        <v>40998</v>
      </c>
      <c r="I15778" t="s">
        <v>40999</v>
      </c>
      <c r="J15778" t="s">
        <v>33</v>
      </c>
      <c r="K15778" s="25">
        <v>33623.608780000002</v>
      </c>
      <c r="L15778">
        <v>371</v>
      </c>
      <c r="M15778" t="s">
        <v>24</v>
      </c>
      <c r="N15778" s="1">
        <v>44501</v>
      </c>
      <c r="O15778" t="s">
        <v>86</v>
      </c>
      <c r="P15778" t="s">
        <v>52</v>
      </c>
      <c r="Q15778">
        <v>11</v>
      </c>
      <c r="R15778" t="s">
        <v>45</v>
      </c>
      <c r="S15778">
        <f xml:space="preserve"> YEAR(Table1_1[[#This Row],[Date of Admission]])</f>
        <v>2021</v>
      </c>
      <c r="T15778" t="str">
        <f t="shared" si="246"/>
        <v>Due</v>
      </c>
    </row>
    <row r="15779" spans="1:20" x14ac:dyDescent="0.25">
      <c r="A15779">
        <v>16778</v>
      </c>
      <c r="B15779" t="s">
        <v>41000</v>
      </c>
      <c r="C15779">
        <v>62</v>
      </c>
      <c r="D15779" t="s">
        <v>18</v>
      </c>
      <c r="E15779" t="s">
        <v>132</v>
      </c>
      <c r="F15779" t="s">
        <v>60</v>
      </c>
      <c r="G15779" s="1">
        <v>44273</v>
      </c>
      <c r="H15779" t="s">
        <v>41001</v>
      </c>
      <c r="I15779" t="s">
        <v>30912</v>
      </c>
      <c r="J15779" t="s">
        <v>43</v>
      </c>
      <c r="K15779" s="25">
        <v>10958.30531</v>
      </c>
      <c r="L15779">
        <v>107</v>
      </c>
      <c r="M15779" t="s">
        <v>34</v>
      </c>
      <c r="N15779" s="1">
        <v>44293</v>
      </c>
      <c r="O15779" t="s">
        <v>57</v>
      </c>
      <c r="P15779" t="s">
        <v>26</v>
      </c>
      <c r="Q15779">
        <v>15</v>
      </c>
      <c r="R15779" t="s">
        <v>37</v>
      </c>
      <c r="S15779">
        <f xml:space="preserve"> YEAR(Table1_1[[#This Row],[Date of Admission]])</f>
        <v>2021</v>
      </c>
      <c r="T15779" t="str">
        <f t="shared" si="246"/>
        <v>Due</v>
      </c>
    </row>
    <row r="15780" spans="1:20" x14ac:dyDescent="0.25">
      <c r="A15780">
        <v>16779</v>
      </c>
      <c r="B15780" t="s">
        <v>8199</v>
      </c>
      <c r="C15780">
        <v>81</v>
      </c>
      <c r="D15780" t="s">
        <v>18</v>
      </c>
      <c r="E15780" t="s">
        <v>110</v>
      </c>
      <c r="F15780" t="s">
        <v>20</v>
      </c>
      <c r="G15780" s="1">
        <v>44868</v>
      </c>
      <c r="H15780" t="s">
        <v>41002</v>
      </c>
      <c r="I15780" t="s">
        <v>19073</v>
      </c>
      <c r="J15780" t="s">
        <v>23</v>
      </c>
      <c r="K15780" s="25">
        <v>6946.5622999999996</v>
      </c>
      <c r="L15780">
        <v>434</v>
      </c>
      <c r="M15780" t="s">
        <v>34</v>
      </c>
      <c r="N15780" s="1">
        <v>44875</v>
      </c>
      <c r="O15780" t="s">
        <v>57</v>
      </c>
      <c r="P15780" t="s">
        <v>36</v>
      </c>
      <c r="Q15780">
        <v>6</v>
      </c>
      <c r="R15780" t="s">
        <v>45</v>
      </c>
      <c r="S15780">
        <f xml:space="preserve"> YEAR(Table1_1[[#This Row],[Date of Admission]])</f>
        <v>2022</v>
      </c>
      <c r="T15780" t="str">
        <f t="shared" si="246"/>
        <v>Due</v>
      </c>
    </row>
    <row r="15781" spans="1:20" x14ac:dyDescent="0.25">
      <c r="A15781">
        <v>16780</v>
      </c>
      <c r="B15781" t="s">
        <v>41003</v>
      </c>
      <c r="C15781">
        <v>29</v>
      </c>
      <c r="D15781" t="s">
        <v>39</v>
      </c>
      <c r="E15781" t="s">
        <v>132</v>
      </c>
      <c r="F15781" t="s">
        <v>20</v>
      </c>
      <c r="G15781" s="1">
        <v>45370</v>
      </c>
      <c r="H15781" t="s">
        <v>41004</v>
      </c>
      <c r="I15781" t="s">
        <v>41005</v>
      </c>
      <c r="J15781" t="s">
        <v>23</v>
      </c>
      <c r="K15781" s="25">
        <v>34344.573270000001</v>
      </c>
      <c r="L15781">
        <v>199</v>
      </c>
      <c r="M15781" t="s">
        <v>24</v>
      </c>
      <c r="N15781" s="1">
        <v>45376</v>
      </c>
      <c r="O15781" t="s">
        <v>25</v>
      </c>
      <c r="P15781" t="s">
        <v>26</v>
      </c>
      <c r="Q15781">
        <v>5</v>
      </c>
      <c r="R15781" t="s">
        <v>27</v>
      </c>
      <c r="S15781">
        <f xml:space="preserve"> YEAR(Table1_1[[#This Row],[Date of Admission]])</f>
        <v>2024</v>
      </c>
      <c r="T15781" t="str">
        <f t="shared" si="246"/>
        <v>Due</v>
      </c>
    </row>
    <row r="15782" spans="1:20" x14ac:dyDescent="0.25">
      <c r="A15782">
        <v>16781</v>
      </c>
      <c r="B15782" t="s">
        <v>41006</v>
      </c>
      <c r="C15782">
        <v>38</v>
      </c>
      <c r="D15782" t="s">
        <v>18</v>
      </c>
      <c r="E15782" t="s">
        <v>132</v>
      </c>
      <c r="F15782" t="s">
        <v>100</v>
      </c>
      <c r="G15782" s="1">
        <v>45161</v>
      </c>
      <c r="H15782" t="s">
        <v>41007</v>
      </c>
      <c r="I15782" t="s">
        <v>41008</v>
      </c>
      <c r="J15782" t="s">
        <v>23</v>
      </c>
      <c r="K15782" s="25">
        <v>15035.272370000001</v>
      </c>
      <c r="L15782">
        <v>478</v>
      </c>
      <c r="M15782" t="s">
        <v>51</v>
      </c>
      <c r="N15782" s="1">
        <v>45177</v>
      </c>
      <c r="O15782" t="s">
        <v>86</v>
      </c>
      <c r="P15782" t="s">
        <v>26</v>
      </c>
      <c r="Q15782">
        <v>13</v>
      </c>
      <c r="R15782" t="s">
        <v>27</v>
      </c>
      <c r="S15782">
        <f xml:space="preserve"> YEAR(Table1_1[[#This Row],[Date of Admission]])</f>
        <v>2023</v>
      </c>
      <c r="T15782" t="str">
        <f t="shared" si="246"/>
        <v>Due</v>
      </c>
    </row>
    <row r="15783" spans="1:20" x14ac:dyDescent="0.25">
      <c r="A15783">
        <v>16782</v>
      </c>
      <c r="B15783" t="s">
        <v>25156</v>
      </c>
      <c r="C15783">
        <v>55</v>
      </c>
      <c r="D15783" t="s">
        <v>18</v>
      </c>
      <c r="E15783" t="s">
        <v>29</v>
      </c>
      <c r="F15783" t="s">
        <v>100</v>
      </c>
      <c r="G15783" s="1">
        <v>44765</v>
      </c>
      <c r="H15783" t="s">
        <v>41009</v>
      </c>
      <c r="I15783" t="s">
        <v>41010</v>
      </c>
      <c r="J15783" t="s">
        <v>72</v>
      </c>
      <c r="K15783" s="25">
        <v>2876.1171479999998</v>
      </c>
      <c r="L15783">
        <v>322</v>
      </c>
      <c r="M15783" t="s">
        <v>24</v>
      </c>
      <c r="N15783" s="1">
        <v>44787</v>
      </c>
      <c r="O15783" t="s">
        <v>35</v>
      </c>
      <c r="P15783" t="s">
        <v>52</v>
      </c>
      <c r="Q15783">
        <v>15</v>
      </c>
      <c r="R15783" t="s">
        <v>58</v>
      </c>
      <c r="S15783">
        <f xml:space="preserve"> YEAR(Table1_1[[#This Row],[Date of Admission]])</f>
        <v>2022</v>
      </c>
      <c r="T15783" t="str">
        <f t="shared" si="246"/>
        <v>Due</v>
      </c>
    </row>
    <row r="15784" spans="1:20" x14ac:dyDescent="0.25">
      <c r="A15784">
        <v>16783</v>
      </c>
      <c r="B15784" t="s">
        <v>41011</v>
      </c>
      <c r="C15784">
        <v>40</v>
      </c>
      <c r="D15784" t="s">
        <v>39</v>
      </c>
      <c r="E15784" t="s">
        <v>65</v>
      </c>
      <c r="F15784" t="s">
        <v>83</v>
      </c>
      <c r="G15784" s="1">
        <v>43667</v>
      </c>
      <c r="H15784" t="s">
        <v>41012</v>
      </c>
      <c r="I15784" t="s">
        <v>41013</v>
      </c>
      <c r="J15784" t="s">
        <v>63</v>
      </c>
      <c r="K15784" s="25">
        <v>40736.976340000001</v>
      </c>
      <c r="L15784">
        <v>404</v>
      </c>
      <c r="M15784" t="s">
        <v>34</v>
      </c>
      <c r="N15784" s="1">
        <v>43687</v>
      </c>
      <c r="O15784" t="s">
        <v>57</v>
      </c>
      <c r="P15784" t="s">
        <v>26</v>
      </c>
      <c r="Q15784">
        <v>15</v>
      </c>
      <c r="R15784" t="s">
        <v>27</v>
      </c>
      <c r="S15784">
        <f xml:space="preserve"> YEAR(Table1_1[[#This Row],[Date of Admission]])</f>
        <v>2019</v>
      </c>
      <c r="T15784" t="str">
        <f t="shared" si="246"/>
        <v>Due</v>
      </c>
    </row>
    <row r="15785" spans="1:20" x14ac:dyDescent="0.25">
      <c r="A15785">
        <v>16784</v>
      </c>
      <c r="B15785" t="s">
        <v>41014</v>
      </c>
      <c r="C15785">
        <v>64</v>
      </c>
      <c r="D15785" t="s">
        <v>39</v>
      </c>
      <c r="E15785" t="s">
        <v>19</v>
      </c>
      <c r="F15785" t="s">
        <v>20</v>
      </c>
      <c r="G15785" s="1">
        <v>44514</v>
      </c>
      <c r="H15785" t="s">
        <v>41015</v>
      </c>
      <c r="I15785" t="s">
        <v>41016</v>
      </c>
      <c r="J15785" t="s">
        <v>63</v>
      </c>
      <c r="K15785" s="25">
        <v>7915.8593270000001</v>
      </c>
      <c r="L15785">
        <v>116</v>
      </c>
      <c r="M15785" t="s">
        <v>51</v>
      </c>
      <c r="N15785" s="1">
        <v>44540</v>
      </c>
      <c r="O15785" t="s">
        <v>57</v>
      </c>
      <c r="P15785" t="s">
        <v>36</v>
      </c>
      <c r="Q15785">
        <v>20</v>
      </c>
      <c r="R15785" t="s">
        <v>37</v>
      </c>
      <c r="S15785">
        <f xml:space="preserve"> YEAR(Table1_1[[#This Row],[Date of Admission]])</f>
        <v>2021</v>
      </c>
      <c r="T15785" t="str">
        <f t="shared" si="246"/>
        <v>Due</v>
      </c>
    </row>
    <row r="15786" spans="1:20" x14ac:dyDescent="0.25">
      <c r="A15786">
        <v>16785</v>
      </c>
      <c r="B15786" t="s">
        <v>41017</v>
      </c>
      <c r="C15786">
        <v>42</v>
      </c>
      <c r="D15786" t="s">
        <v>18</v>
      </c>
      <c r="E15786" t="s">
        <v>65</v>
      </c>
      <c r="F15786" t="s">
        <v>20</v>
      </c>
      <c r="G15786" s="1">
        <v>43761</v>
      </c>
      <c r="H15786" t="s">
        <v>41018</v>
      </c>
      <c r="I15786" t="s">
        <v>41019</v>
      </c>
      <c r="J15786" t="s">
        <v>72</v>
      </c>
      <c r="K15786" s="25">
        <v>48061.336329999998</v>
      </c>
      <c r="L15786">
        <v>345</v>
      </c>
      <c r="M15786" t="s">
        <v>51</v>
      </c>
      <c r="N15786" s="1">
        <v>43784</v>
      </c>
      <c r="O15786" t="s">
        <v>57</v>
      </c>
      <c r="P15786" t="s">
        <v>52</v>
      </c>
      <c r="Q15786">
        <v>18</v>
      </c>
      <c r="R15786" t="s">
        <v>58</v>
      </c>
      <c r="S15786">
        <f xml:space="preserve"> YEAR(Table1_1[[#This Row],[Date of Admission]])</f>
        <v>2019</v>
      </c>
      <c r="T15786" t="str">
        <f t="shared" si="246"/>
        <v>Due</v>
      </c>
    </row>
    <row r="15787" spans="1:20" x14ac:dyDescent="0.25">
      <c r="A15787">
        <v>16786</v>
      </c>
      <c r="B15787" t="s">
        <v>41020</v>
      </c>
      <c r="C15787">
        <v>36</v>
      </c>
      <c r="D15787" t="s">
        <v>18</v>
      </c>
      <c r="E15787" t="s">
        <v>110</v>
      </c>
      <c r="F15787" t="s">
        <v>30</v>
      </c>
      <c r="G15787" s="1">
        <v>44826</v>
      </c>
      <c r="H15787" t="s">
        <v>41021</v>
      </c>
      <c r="I15787" t="s">
        <v>18029</v>
      </c>
      <c r="J15787" t="s">
        <v>72</v>
      </c>
      <c r="K15787" s="25">
        <v>30909.095109999998</v>
      </c>
      <c r="L15787">
        <v>446</v>
      </c>
      <c r="M15787" t="s">
        <v>51</v>
      </c>
      <c r="N15787" s="1">
        <v>44852</v>
      </c>
      <c r="O15787" t="s">
        <v>86</v>
      </c>
      <c r="P15787" t="s">
        <v>36</v>
      </c>
      <c r="Q15787">
        <v>19</v>
      </c>
      <c r="R15787" t="s">
        <v>27</v>
      </c>
      <c r="S15787">
        <f xml:space="preserve"> YEAR(Table1_1[[#This Row],[Date of Admission]])</f>
        <v>2022</v>
      </c>
      <c r="T15787" t="str">
        <f t="shared" si="246"/>
        <v>Due</v>
      </c>
    </row>
    <row r="15788" spans="1:20" x14ac:dyDescent="0.25">
      <c r="A15788">
        <v>16787</v>
      </c>
      <c r="B15788" t="s">
        <v>41022</v>
      </c>
      <c r="C15788">
        <v>73</v>
      </c>
      <c r="D15788" t="s">
        <v>39</v>
      </c>
      <c r="E15788" t="s">
        <v>54</v>
      </c>
      <c r="F15788" t="s">
        <v>30</v>
      </c>
      <c r="G15788" s="1">
        <v>45185</v>
      </c>
      <c r="H15788" t="s">
        <v>9047</v>
      </c>
      <c r="I15788" t="s">
        <v>41023</v>
      </c>
      <c r="J15788" t="s">
        <v>63</v>
      </c>
      <c r="K15788" s="25">
        <v>33119.640749999999</v>
      </c>
      <c r="L15788">
        <v>215</v>
      </c>
      <c r="M15788" t="s">
        <v>24</v>
      </c>
      <c r="N15788" s="1">
        <v>45205</v>
      </c>
      <c r="O15788" t="s">
        <v>57</v>
      </c>
      <c r="P15788" t="s">
        <v>36</v>
      </c>
      <c r="Q15788">
        <v>15</v>
      </c>
      <c r="R15788" t="s">
        <v>45</v>
      </c>
      <c r="S15788">
        <f xml:space="preserve"> YEAR(Table1_1[[#This Row],[Date of Admission]])</f>
        <v>2023</v>
      </c>
      <c r="T15788" t="str">
        <f t="shared" si="246"/>
        <v>Due</v>
      </c>
    </row>
    <row r="15789" spans="1:20" x14ac:dyDescent="0.25">
      <c r="A15789">
        <v>16788</v>
      </c>
      <c r="B15789" t="s">
        <v>41024</v>
      </c>
      <c r="C15789">
        <v>68</v>
      </c>
      <c r="D15789" t="s">
        <v>39</v>
      </c>
      <c r="E15789" t="s">
        <v>132</v>
      </c>
      <c r="F15789" t="s">
        <v>60</v>
      </c>
      <c r="G15789" s="1">
        <v>43801</v>
      </c>
      <c r="H15789" t="s">
        <v>41025</v>
      </c>
      <c r="I15789" t="s">
        <v>41026</v>
      </c>
      <c r="J15789" t="s">
        <v>33</v>
      </c>
      <c r="K15789" s="25">
        <v>47534.87257</v>
      </c>
      <c r="L15789">
        <v>150</v>
      </c>
      <c r="M15789" t="s">
        <v>34</v>
      </c>
      <c r="N15789" s="1">
        <v>43821</v>
      </c>
      <c r="O15789" t="s">
        <v>57</v>
      </c>
      <c r="P15789" t="s">
        <v>52</v>
      </c>
      <c r="Q15789">
        <v>15</v>
      </c>
      <c r="R15789" t="s">
        <v>37</v>
      </c>
      <c r="S15789">
        <f xml:space="preserve"> YEAR(Table1_1[[#This Row],[Date of Admission]])</f>
        <v>2019</v>
      </c>
      <c r="T15789" t="str">
        <f t="shared" si="246"/>
        <v>Due</v>
      </c>
    </row>
    <row r="15790" spans="1:20" x14ac:dyDescent="0.25">
      <c r="A15790">
        <v>16789</v>
      </c>
      <c r="B15790" t="s">
        <v>41027</v>
      </c>
      <c r="C15790">
        <v>41</v>
      </c>
      <c r="D15790" t="s">
        <v>18</v>
      </c>
      <c r="E15790" t="s">
        <v>47</v>
      </c>
      <c r="F15790" t="s">
        <v>60</v>
      </c>
      <c r="G15790" s="1">
        <v>44351</v>
      </c>
      <c r="H15790" t="s">
        <v>785</v>
      </c>
      <c r="I15790" t="s">
        <v>41028</v>
      </c>
      <c r="J15790" t="s">
        <v>43</v>
      </c>
      <c r="K15790" s="25">
        <v>15325.376190000001</v>
      </c>
      <c r="L15790">
        <v>214</v>
      </c>
      <c r="M15790" t="s">
        <v>51</v>
      </c>
      <c r="N15790" s="1">
        <v>44371</v>
      </c>
      <c r="O15790" t="s">
        <v>44</v>
      </c>
      <c r="P15790" t="s">
        <v>36</v>
      </c>
      <c r="Q15790">
        <v>15</v>
      </c>
      <c r="R15790" t="s">
        <v>58</v>
      </c>
      <c r="S15790">
        <f xml:space="preserve"> YEAR(Table1_1[[#This Row],[Date of Admission]])</f>
        <v>2021</v>
      </c>
      <c r="T15790" t="str">
        <f t="shared" si="246"/>
        <v>Due</v>
      </c>
    </row>
    <row r="15791" spans="1:20" x14ac:dyDescent="0.25">
      <c r="A15791">
        <v>16790</v>
      </c>
      <c r="B15791" t="s">
        <v>41029</v>
      </c>
      <c r="C15791">
        <v>52</v>
      </c>
      <c r="D15791" t="s">
        <v>39</v>
      </c>
      <c r="E15791" t="s">
        <v>47</v>
      </c>
      <c r="F15791" t="s">
        <v>60</v>
      </c>
      <c r="G15791" s="1">
        <v>43687</v>
      </c>
      <c r="H15791" t="s">
        <v>41030</v>
      </c>
      <c r="I15791" t="s">
        <v>41031</v>
      </c>
      <c r="J15791" t="s">
        <v>63</v>
      </c>
      <c r="K15791" s="25">
        <v>44299.667509999999</v>
      </c>
      <c r="L15791">
        <v>409</v>
      </c>
      <c r="M15791" t="s">
        <v>24</v>
      </c>
      <c r="N15791" s="1">
        <v>43695</v>
      </c>
      <c r="O15791" t="s">
        <v>44</v>
      </c>
      <c r="P15791" t="s">
        <v>26</v>
      </c>
      <c r="Q15791">
        <v>5</v>
      </c>
      <c r="R15791" t="s">
        <v>58</v>
      </c>
      <c r="S15791">
        <f xml:space="preserve"> YEAR(Table1_1[[#This Row],[Date of Admission]])</f>
        <v>2019</v>
      </c>
      <c r="T15791" t="str">
        <f t="shared" si="246"/>
        <v>Due</v>
      </c>
    </row>
    <row r="15792" spans="1:20" x14ac:dyDescent="0.25">
      <c r="A15792">
        <v>16791</v>
      </c>
      <c r="B15792" t="s">
        <v>41032</v>
      </c>
      <c r="C15792">
        <v>26</v>
      </c>
      <c r="D15792" t="s">
        <v>18</v>
      </c>
      <c r="E15792" t="s">
        <v>65</v>
      </c>
      <c r="F15792" t="s">
        <v>60</v>
      </c>
      <c r="G15792" s="1">
        <v>44593</v>
      </c>
      <c r="H15792" t="s">
        <v>41033</v>
      </c>
      <c r="I15792" t="s">
        <v>41034</v>
      </c>
      <c r="J15792" t="s">
        <v>23</v>
      </c>
      <c r="K15792" s="25">
        <v>26740.6518</v>
      </c>
      <c r="L15792">
        <v>149</v>
      </c>
      <c r="M15792" t="s">
        <v>51</v>
      </c>
      <c r="N15792" s="1">
        <v>44594</v>
      </c>
      <c r="O15792" t="s">
        <v>57</v>
      </c>
      <c r="P15792" t="s">
        <v>26</v>
      </c>
      <c r="Q15792">
        <v>2</v>
      </c>
      <c r="R15792" t="s">
        <v>27</v>
      </c>
      <c r="S15792">
        <f xml:space="preserve"> YEAR(Table1_1[[#This Row],[Date of Admission]])</f>
        <v>2022</v>
      </c>
      <c r="T15792" t="str">
        <f t="shared" si="246"/>
        <v>Due</v>
      </c>
    </row>
    <row r="15793" spans="1:20" x14ac:dyDescent="0.25">
      <c r="A15793">
        <v>16792</v>
      </c>
      <c r="B15793" t="s">
        <v>41035</v>
      </c>
      <c r="C15793">
        <v>80</v>
      </c>
      <c r="D15793" t="s">
        <v>39</v>
      </c>
      <c r="E15793" t="s">
        <v>54</v>
      </c>
      <c r="F15793" t="s">
        <v>48</v>
      </c>
      <c r="G15793" s="1">
        <v>44223</v>
      </c>
      <c r="H15793" t="s">
        <v>41036</v>
      </c>
      <c r="I15793" t="s">
        <v>7108</v>
      </c>
      <c r="J15793" t="s">
        <v>63</v>
      </c>
      <c r="K15793" s="25">
        <v>4978.6293839999998</v>
      </c>
      <c r="L15793">
        <v>364</v>
      </c>
      <c r="M15793" t="s">
        <v>51</v>
      </c>
      <c r="N15793" s="1">
        <v>44225</v>
      </c>
      <c r="O15793" t="s">
        <v>57</v>
      </c>
      <c r="P15793" t="s">
        <v>36</v>
      </c>
      <c r="Q15793">
        <v>3</v>
      </c>
      <c r="R15793" t="s">
        <v>45</v>
      </c>
      <c r="S15793">
        <f xml:space="preserve"> YEAR(Table1_1[[#This Row],[Date of Admission]])</f>
        <v>2021</v>
      </c>
      <c r="T15793" t="str">
        <f t="shared" si="246"/>
        <v>Due</v>
      </c>
    </row>
    <row r="15794" spans="1:20" x14ac:dyDescent="0.25">
      <c r="A15794">
        <v>16793</v>
      </c>
      <c r="B15794" t="s">
        <v>34275</v>
      </c>
      <c r="C15794">
        <v>56</v>
      </c>
      <c r="D15794" t="s">
        <v>39</v>
      </c>
      <c r="E15794" t="s">
        <v>110</v>
      </c>
      <c r="F15794" t="s">
        <v>83</v>
      </c>
      <c r="G15794" s="1">
        <v>44835</v>
      </c>
      <c r="H15794" t="s">
        <v>41037</v>
      </c>
      <c r="I15794" t="s">
        <v>41038</v>
      </c>
      <c r="J15794" t="s">
        <v>23</v>
      </c>
      <c r="K15794" s="25">
        <v>46827.03095</v>
      </c>
      <c r="L15794">
        <v>146</v>
      </c>
      <c r="M15794" t="s">
        <v>51</v>
      </c>
      <c r="N15794" s="1">
        <v>44836</v>
      </c>
      <c r="O15794" t="s">
        <v>35</v>
      </c>
      <c r="P15794" t="s">
        <v>36</v>
      </c>
      <c r="Q15794">
        <v>0</v>
      </c>
      <c r="R15794" t="s">
        <v>37</v>
      </c>
      <c r="S15794">
        <f xml:space="preserve"> YEAR(Table1_1[[#This Row],[Date of Admission]])</f>
        <v>2022</v>
      </c>
      <c r="T15794" t="str">
        <f t="shared" si="246"/>
        <v>Due</v>
      </c>
    </row>
    <row r="15795" spans="1:20" x14ac:dyDescent="0.25">
      <c r="A15795">
        <v>16794</v>
      </c>
      <c r="B15795" t="s">
        <v>41039</v>
      </c>
      <c r="C15795">
        <v>41</v>
      </c>
      <c r="D15795" t="s">
        <v>39</v>
      </c>
      <c r="E15795" t="s">
        <v>54</v>
      </c>
      <c r="F15795" t="s">
        <v>48</v>
      </c>
      <c r="G15795" s="1">
        <v>43793</v>
      </c>
      <c r="H15795" t="s">
        <v>41040</v>
      </c>
      <c r="I15795" t="s">
        <v>41041</v>
      </c>
      <c r="J15795" t="s">
        <v>43</v>
      </c>
      <c r="K15795" s="25">
        <v>37929.669540000003</v>
      </c>
      <c r="L15795">
        <v>393</v>
      </c>
      <c r="M15795" t="s">
        <v>24</v>
      </c>
      <c r="N15795" s="1">
        <v>43820</v>
      </c>
      <c r="O15795" t="s">
        <v>25</v>
      </c>
      <c r="P15795" t="s">
        <v>26</v>
      </c>
      <c r="Q15795">
        <v>20</v>
      </c>
      <c r="R15795" t="s">
        <v>58</v>
      </c>
      <c r="S15795">
        <f xml:space="preserve"> YEAR(Table1_1[[#This Row],[Date of Admission]])</f>
        <v>2019</v>
      </c>
      <c r="T15795" t="str">
        <f t="shared" si="246"/>
        <v>Due</v>
      </c>
    </row>
    <row r="15796" spans="1:20" x14ac:dyDescent="0.25">
      <c r="A15796">
        <v>16795</v>
      </c>
      <c r="B15796" t="s">
        <v>41042</v>
      </c>
      <c r="C15796">
        <v>70</v>
      </c>
      <c r="D15796" t="s">
        <v>18</v>
      </c>
      <c r="E15796" t="s">
        <v>40</v>
      </c>
      <c r="F15796" t="s">
        <v>60</v>
      </c>
      <c r="G15796" s="1">
        <v>44265</v>
      </c>
      <c r="H15796" t="s">
        <v>41043</v>
      </c>
      <c r="I15796" t="s">
        <v>41044</v>
      </c>
      <c r="J15796" t="s">
        <v>23</v>
      </c>
      <c r="K15796" s="25">
        <v>47701.138700000003</v>
      </c>
      <c r="L15796">
        <v>198</v>
      </c>
      <c r="M15796" t="s">
        <v>34</v>
      </c>
      <c r="N15796" s="1">
        <v>44281</v>
      </c>
      <c r="O15796" t="s">
        <v>57</v>
      </c>
      <c r="P15796" t="s">
        <v>36</v>
      </c>
      <c r="Q15796">
        <v>13</v>
      </c>
      <c r="R15796" t="s">
        <v>37</v>
      </c>
      <c r="S15796">
        <f xml:space="preserve"> YEAR(Table1_1[[#This Row],[Date of Admission]])</f>
        <v>2021</v>
      </c>
      <c r="T15796" t="str">
        <f t="shared" si="246"/>
        <v>Due</v>
      </c>
    </row>
    <row r="15797" spans="1:20" x14ac:dyDescent="0.25">
      <c r="A15797">
        <v>16796</v>
      </c>
      <c r="B15797" t="s">
        <v>26626</v>
      </c>
      <c r="C15797">
        <v>33</v>
      </c>
      <c r="D15797" t="s">
        <v>39</v>
      </c>
      <c r="E15797" t="s">
        <v>110</v>
      </c>
      <c r="F15797" t="s">
        <v>30</v>
      </c>
      <c r="G15797" s="1">
        <v>43979</v>
      </c>
      <c r="H15797" t="s">
        <v>2870</v>
      </c>
      <c r="I15797" t="s">
        <v>41045</v>
      </c>
      <c r="J15797" t="s">
        <v>43</v>
      </c>
      <c r="K15797" s="25">
        <v>31483.462070000001</v>
      </c>
      <c r="L15797">
        <v>303</v>
      </c>
      <c r="M15797" t="s">
        <v>24</v>
      </c>
      <c r="N15797" s="1">
        <v>44003</v>
      </c>
      <c r="O15797" t="s">
        <v>86</v>
      </c>
      <c r="P15797" t="s">
        <v>26</v>
      </c>
      <c r="Q15797">
        <v>17</v>
      </c>
      <c r="R15797" t="s">
        <v>27</v>
      </c>
      <c r="S15797">
        <f xml:space="preserve"> YEAR(Table1_1[[#This Row],[Date of Admission]])</f>
        <v>2020</v>
      </c>
      <c r="T15797" t="str">
        <f t="shared" si="246"/>
        <v>Due</v>
      </c>
    </row>
    <row r="15798" spans="1:20" x14ac:dyDescent="0.25">
      <c r="A15798">
        <v>16797</v>
      </c>
      <c r="B15798" t="s">
        <v>30971</v>
      </c>
      <c r="C15798">
        <v>59</v>
      </c>
      <c r="D15798" t="s">
        <v>18</v>
      </c>
      <c r="E15798" t="s">
        <v>54</v>
      </c>
      <c r="F15798" t="s">
        <v>100</v>
      </c>
      <c r="G15798" s="1">
        <v>44242</v>
      </c>
      <c r="H15798" t="s">
        <v>41046</v>
      </c>
      <c r="I15798" t="s">
        <v>41047</v>
      </c>
      <c r="J15798" t="s">
        <v>72</v>
      </c>
      <c r="K15798" s="25">
        <v>24204.376349999999</v>
      </c>
      <c r="L15798">
        <v>138</v>
      </c>
      <c r="M15798" t="s">
        <v>51</v>
      </c>
      <c r="N15798" s="1">
        <v>44254</v>
      </c>
      <c r="O15798" t="s">
        <v>86</v>
      </c>
      <c r="P15798" t="s">
        <v>52</v>
      </c>
      <c r="Q15798">
        <v>10</v>
      </c>
      <c r="R15798" t="s">
        <v>37</v>
      </c>
      <c r="S15798">
        <f xml:space="preserve"> YEAR(Table1_1[[#This Row],[Date of Admission]])</f>
        <v>2021</v>
      </c>
      <c r="T15798" t="str">
        <f t="shared" si="246"/>
        <v>Due</v>
      </c>
    </row>
    <row r="15799" spans="1:20" x14ac:dyDescent="0.25">
      <c r="A15799">
        <v>16798</v>
      </c>
      <c r="B15799" t="s">
        <v>41048</v>
      </c>
      <c r="C15799">
        <v>49</v>
      </c>
      <c r="D15799" t="s">
        <v>18</v>
      </c>
      <c r="E15799" t="s">
        <v>132</v>
      </c>
      <c r="F15799" t="s">
        <v>48</v>
      </c>
      <c r="G15799" s="1">
        <v>44875</v>
      </c>
      <c r="H15799" t="s">
        <v>41049</v>
      </c>
      <c r="I15799" t="s">
        <v>41050</v>
      </c>
      <c r="J15799" t="s">
        <v>43</v>
      </c>
      <c r="K15799" s="25">
        <v>45026.399369999999</v>
      </c>
      <c r="L15799">
        <v>111</v>
      </c>
      <c r="M15799" t="s">
        <v>24</v>
      </c>
      <c r="N15799" s="1">
        <v>44887</v>
      </c>
      <c r="O15799" t="s">
        <v>57</v>
      </c>
      <c r="P15799" t="s">
        <v>26</v>
      </c>
      <c r="Q15799">
        <v>9</v>
      </c>
      <c r="R15799" t="s">
        <v>58</v>
      </c>
      <c r="S15799">
        <f xml:space="preserve"> YEAR(Table1_1[[#This Row],[Date of Admission]])</f>
        <v>2022</v>
      </c>
      <c r="T15799" t="str">
        <f t="shared" si="246"/>
        <v>Due</v>
      </c>
    </row>
    <row r="15800" spans="1:20" x14ac:dyDescent="0.25">
      <c r="A15800">
        <v>16799</v>
      </c>
      <c r="B15800" t="s">
        <v>41051</v>
      </c>
      <c r="C15800">
        <v>64</v>
      </c>
      <c r="D15800" t="s">
        <v>39</v>
      </c>
      <c r="E15800" t="s">
        <v>54</v>
      </c>
      <c r="F15800" t="s">
        <v>83</v>
      </c>
      <c r="G15800" s="1">
        <v>44715</v>
      </c>
      <c r="H15800" t="s">
        <v>38423</v>
      </c>
      <c r="I15800" t="s">
        <v>41052</v>
      </c>
      <c r="J15800" t="s">
        <v>23</v>
      </c>
      <c r="K15800" s="25">
        <v>34552.647449999997</v>
      </c>
      <c r="L15800">
        <v>470</v>
      </c>
      <c r="M15800" t="s">
        <v>34</v>
      </c>
      <c r="N15800" s="1">
        <v>44726</v>
      </c>
      <c r="O15800" t="s">
        <v>86</v>
      </c>
      <c r="P15800" t="s">
        <v>52</v>
      </c>
      <c r="Q15800">
        <v>8</v>
      </c>
      <c r="R15800" t="s">
        <v>37</v>
      </c>
      <c r="S15800">
        <f xml:space="preserve"> YEAR(Table1_1[[#This Row],[Date of Admission]])</f>
        <v>2022</v>
      </c>
      <c r="T15800" t="str">
        <f t="shared" si="246"/>
        <v>Due</v>
      </c>
    </row>
    <row r="15801" spans="1:20" x14ac:dyDescent="0.25">
      <c r="A15801">
        <v>16800</v>
      </c>
      <c r="B15801" t="s">
        <v>41053</v>
      </c>
      <c r="C15801">
        <v>21</v>
      </c>
      <c r="D15801" t="s">
        <v>18</v>
      </c>
      <c r="E15801" t="s">
        <v>65</v>
      </c>
      <c r="F15801" t="s">
        <v>48</v>
      </c>
      <c r="G15801" s="1">
        <v>44857</v>
      </c>
      <c r="H15801" t="s">
        <v>41054</v>
      </c>
      <c r="I15801" t="s">
        <v>4567</v>
      </c>
      <c r="J15801" t="s">
        <v>43</v>
      </c>
      <c r="K15801" s="25">
        <v>41696.314509999997</v>
      </c>
      <c r="L15801">
        <v>206</v>
      </c>
      <c r="M15801" t="s">
        <v>51</v>
      </c>
      <c r="N15801" s="1">
        <v>44880</v>
      </c>
      <c r="O15801" t="s">
        <v>25</v>
      </c>
      <c r="P15801" t="s">
        <v>26</v>
      </c>
      <c r="Q15801">
        <v>17</v>
      </c>
      <c r="R15801" t="s">
        <v>68</v>
      </c>
      <c r="S15801">
        <f xml:space="preserve"> YEAR(Table1_1[[#This Row],[Date of Admission]])</f>
        <v>2022</v>
      </c>
      <c r="T15801" t="str">
        <f t="shared" si="246"/>
        <v>Due</v>
      </c>
    </row>
    <row r="15802" spans="1:20" x14ac:dyDescent="0.25">
      <c r="A15802">
        <v>16801</v>
      </c>
      <c r="B15802" t="s">
        <v>41055</v>
      </c>
      <c r="C15802">
        <v>40</v>
      </c>
      <c r="D15802" t="s">
        <v>39</v>
      </c>
      <c r="E15802" t="s">
        <v>132</v>
      </c>
      <c r="F15802" t="s">
        <v>60</v>
      </c>
      <c r="G15802" s="1">
        <v>43742</v>
      </c>
      <c r="H15802" t="s">
        <v>41056</v>
      </c>
      <c r="I15802" t="s">
        <v>41057</v>
      </c>
      <c r="J15802" t="s">
        <v>43</v>
      </c>
      <c r="K15802" s="25">
        <v>45722.151019999998</v>
      </c>
      <c r="L15802">
        <v>274</v>
      </c>
      <c r="M15802" t="s">
        <v>34</v>
      </c>
      <c r="N15802" s="1">
        <v>43766</v>
      </c>
      <c r="O15802" t="s">
        <v>44</v>
      </c>
      <c r="P15802" t="s">
        <v>36</v>
      </c>
      <c r="Q15802">
        <v>17</v>
      </c>
      <c r="R15802" t="s">
        <v>27</v>
      </c>
      <c r="S15802">
        <f xml:space="preserve"> YEAR(Table1_1[[#This Row],[Date of Admission]])</f>
        <v>2019</v>
      </c>
      <c r="T15802" t="str">
        <f t="shared" si="246"/>
        <v>Due</v>
      </c>
    </row>
    <row r="15803" spans="1:20" x14ac:dyDescent="0.25">
      <c r="A15803">
        <v>16802</v>
      </c>
      <c r="B15803" t="s">
        <v>41058</v>
      </c>
      <c r="C15803">
        <v>54</v>
      </c>
      <c r="D15803" t="s">
        <v>39</v>
      </c>
      <c r="E15803" t="s">
        <v>65</v>
      </c>
      <c r="F15803" t="s">
        <v>20</v>
      </c>
      <c r="G15803" s="1">
        <v>45165</v>
      </c>
      <c r="H15803" t="s">
        <v>41059</v>
      </c>
      <c r="I15803" t="s">
        <v>41060</v>
      </c>
      <c r="J15803" t="s">
        <v>63</v>
      </c>
      <c r="K15803" s="25">
        <v>5638.7256459999999</v>
      </c>
      <c r="L15803">
        <v>280</v>
      </c>
      <c r="M15803" t="s">
        <v>51</v>
      </c>
      <c r="N15803" s="1">
        <v>45186</v>
      </c>
      <c r="O15803" t="s">
        <v>86</v>
      </c>
      <c r="P15803" t="s">
        <v>52</v>
      </c>
      <c r="Q15803">
        <v>15</v>
      </c>
      <c r="R15803" t="s">
        <v>58</v>
      </c>
      <c r="S15803">
        <f xml:space="preserve"> YEAR(Table1_1[[#This Row],[Date of Admission]])</f>
        <v>2023</v>
      </c>
      <c r="T15803" t="str">
        <f t="shared" si="246"/>
        <v>Due</v>
      </c>
    </row>
    <row r="15804" spans="1:20" x14ac:dyDescent="0.25">
      <c r="A15804">
        <v>16803</v>
      </c>
      <c r="B15804" t="s">
        <v>41061</v>
      </c>
      <c r="C15804">
        <v>85</v>
      </c>
      <c r="D15804" t="s">
        <v>18</v>
      </c>
      <c r="E15804" t="s">
        <v>47</v>
      </c>
      <c r="F15804" t="s">
        <v>20</v>
      </c>
      <c r="G15804" s="1">
        <v>45398</v>
      </c>
      <c r="H15804" t="s">
        <v>40500</v>
      </c>
      <c r="I15804" t="s">
        <v>41062</v>
      </c>
      <c r="J15804" t="s">
        <v>33</v>
      </c>
      <c r="K15804" s="25">
        <v>2353.6887649999999</v>
      </c>
      <c r="L15804">
        <v>362</v>
      </c>
      <c r="M15804" t="s">
        <v>51</v>
      </c>
      <c r="N15804" s="1">
        <v>45427</v>
      </c>
      <c r="O15804" t="s">
        <v>57</v>
      </c>
      <c r="P15804" t="s">
        <v>52</v>
      </c>
      <c r="Q15804">
        <v>22</v>
      </c>
      <c r="R15804" t="s">
        <v>45</v>
      </c>
      <c r="S15804">
        <f xml:space="preserve"> YEAR(Table1_1[[#This Row],[Date of Admission]])</f>
        <v>2024</v>
      </c>
      <c r="T15804" t="str">
        <f t="shared" si="246"/>
        <v>Due</v>
      </c>
    </row>
    <row r="15805" spans="1:20" x14ac:dyDescent="0.25">
      <c r="A15805">
        <v>16804</v>
      </c>
      <c r="B15805" t="s">
        <v>41063</v>
      </c>
      <c r="C15805">
        <v>75</v>
      </c>
      <c r="D15805" t="s">
        <v>39</v>
      </c>
      <c r="E15805" t="s">
        <v>29</v>
      </c>
      <c r="F15805" t="s">
        <v>100</v>
      </c>
      <c r="G15805" s="1">
        <v>44178</v>
      </c>
      <c r="H15805" t="s">
        <v>41064</v>
      </c>
      <c r="I15805" t="s">
        <v>41065</v>
      </c>
      <c r="J15805" t="s">
        <v>43</v>
      </c>
      <c r="K15805" s="25">
        <v>48430.009169999998</v>
      </c>
      <c r="L15805">
        <v>403</v>
      </c>
      <c r="M15805" t="s">
        <v>24</v>
      </c>
      <c r="N15805" s="1">
        <v>44187</v>
      </c>
      <c r="O15805" t="s">
        <v>35</v>
      </c>
      <c r="P15805" t="s">
        <v>52</v>
      </c>
      <c r="Q15805">
        <v>7</v>
      </c>
      <c r="R15805" t="s">
        <v>45</v>
      </c>
      <c r="S15805">
        <f xml:space="preserve"> YEAR(Table1_1[[#This Row],[Date of Admission]])</f>
        <v>2020</v>
      </c>
      <c r="T15805" t="str">
        <f t="shared" si="246"/>
        <v>Due</v>
      </c>
    </row>
    <row r="15806" spans="1:20" x14ac:dyDescent="0.25">
      <c r="A15806">
        <v>16805</v>
      </c>
      <c r="B15806" t="s">
        <v>24835</v>
      </c>
      <c r="C15806">
        <v>68</v>
      </c>
      <c r="D15806" t="s">
        <v>18</v>
      </c>
      <c r="E15806" t="s">
        <v>19</v>
      </c>
      <c r="F15806" t="s">
        <v>83</v>
      </c>
      <c r="G15806" s="1">
        <v>44403</v>
      </c>
      <c r="H15806" t="s">
        <v>5123</v>
      </c>
      <c r="I15806" t="s">
        <v>5518</v>
      </c>
      <c r="J15806" t="s">
        <v>43</v>
      </c>
      <c r="K15806" s="25">
        <v>20730.543689999999</v>
      </c>
      <c r="L15806">
        <v>187</v>
      </c>
      <c r="M15806" t="s">
        <v>34</v>
      </c>
      <c r="N15806" s="1">
        <v>44422</v>
      </c>
      <c r="O15806" t="s">
        <v>25</v>
      </c>
      <c r="P15806" t="s">
        <v>36</v>
      </c>
      <c r="Q15806">
        <v>15</v>
      </c>
      <c r="R15806" t="s">
        <v>37</v>
      </c>
      <c r="S15806">
        <f xml:space="preserve"> YEAR(Table1_1[[#This Row],[Date of Admission]])</f>
        <v>2021</v>
      </c>
      <c r="T15806" t="str">
        <f t="shared" si="246"/>
        <v>Due</v>
      </c>
    </row>
    <row r="15807" spans="1:20" x14ac:dyDescent="0.25">
      <c r="A15807">
        <v>16806</v>
      </c>
      <c r="B15807" t="s">
        <v>41066</v>
      </c>
      <c r="C15807">
        <v>63</v>
      </c>
      <c r="D15807" t="s">
        <v>18</v>
      </c>
      <c r="E15807" t="s">
        <v>29</v>
      </c>
      <c r="F15807" t="s">
        <v>48</v>
      </c>
      <c r="G15807" s="1">
        <v>43748</v>
      </c>
      <c r="H15807" t="s">
        <v>41067</v>
      </c>
      <c r="I15807" t="s">
        <v>41068</v>
      </c>
      <c r="J15807" t="s">
        <v>72</v>
      </c>
      <c r="K15807" s="25">
        <v>30447.251779999999</v>
      </c>
      <c r="L15807">
        <v>144</v>
      </c>
      <c r="M15807" t="s">
        <v>34</v>
      </c>
      <c r="N15807" s="1">
        <v>43759</v>
      </c>
      <c r="O15807" t="s">
        <v>57</v>
      </c>
      <c r="P15807" t="s">
        <v>36</v>
      </c>
      <c r="Q15807">
        <v>8</v>
      </c>
      <c r="R15807" t="s">
        <v>37</v>
      </c>
      <c r="S15807">
        <f xml:space="preserve"> YEAR(Table1_1[[#This Row],[Date of Admission]])</f>
        <v>2019</v>
      </c>
      <c r="T15807" t="str">
        <f t="shared" si="246"/>
        <v>Due</v>
      </c>
    </row>
    <row r="15808" spans="1:20" x14ac:dyDescent="0.25">
      <c r="A15808">
        <v>16807</v>
      </c>
      <c r="B15808" t="s">
        <v>41069</v>
      </c>
      <c r="C15808">
        <v>57</v>
      </c>
      <c r="D15808" t="s">
        <v>18</v>
      </c>
      <c r="E15808" t="s">
        <v>110</v>
      </c>
      <c r="F15808" t="s">
        <v>60</v>
      </c>
      <c r="G15808" s="1">
        <v>45187</v>
      </c>
      <c r="H15808" t="s">
        <v>41070</v>
      </c>
      <c r="I15808" t="s">
        <v>41071</v>
      </c>
      <c r="J15808" t="s">
        <v>23</v>
      </c>
      <c r="K15808" s="25">
        <v>26552.09259</v>
      </c>
      <c r="L15808">
        <v>151</v>
      </c>
      <c r="M15808" t="s">
        <v>24</v>
      </c>
      <c r="N15808" s="1">
        <v>45201</v>
      </c>
      <c r="O15808" t="s">
        <v>35</v>
      </c>
      <c r="P15808" t="s">
        <v>26</v>
      </c>
      <c r="Q15808">
        <v>11</v>
      </c>
      <c r="R15808" t="s">
        <v>37</v>
      </c>
      <c r="S15808">
        <f xml:space="preserve"> YEAR(Table1_1[[#This Row],[Date of Admission]])</f>
        <v>2023</v>
      </c>
      <c r="T15808" t="str">
        <f t="shared" si="246"/>
        <v>Due</v>
      </c>
    </row>
    <row r="15809" spans="1:20" x14ac:dyDescent="0.25">
      <c r="A15809">
        <v>16808</v>
      </c>
      <c r="B15809" t="s">
        <v>41072</v>
      </c>
      <c r="C15809">
        <v>54</v>
      </c>
      <c r="D15809" t="s">
        <v>39</v>
      </c>
      <c r="E15809" t="s">
        <v>54</v>
      </c>
      <c r="F15809" t="s">
        <v>100</v>
      </c>
      <c r="G15809" s="1">
        <v>45157</v>
      </c>
      <c r="H15809" t="s">
        <v>41073</v>
      </c>
      <c r="I15809" t="s">
        <v>26879</v>
      </c>
      <c r="J15809" t="s">
        <v>33</v>
      </c>
      <c r="K15809" s="25">
        <v>36212.782420000003</v>
      </c>
      <c r="L15809">
        <v>483</v>
      </c>
      <c r="M15809" t="s">
        <v>51</v>
      </c>
      <c r="N15809" s="1">
        <v>45185</v>
      </c>
      <c r="O15809" t="s">
        <v>86</v>
      </c>
      <c r="P15809" t="s">
        <v>36</v>
      </c>
      <c r="Q15809">
        <v>20</v>
      </c>
      <c r="R15809" t="s">
        <v>58</v>
      </c>
      <c r="S15809">
        <f xml:space="preserve"> YEAR(Table1_1[[#This Row],[Date of Admission]])</f>
        <v>2023</v>
      </c>
      <c r="T15809" t="str">
        <f t="shared" si="246"/>
        <v>Due</v>
      </c>
    </row>
    <row r="15810" spans="1:20" x14ac:dyDescent="0.25">
      <c r="A15810">
        <v>16809</v>
      </c>
      <c r="B15810" t="s">
        <v>41074</v>
      </c>
      <c r="C15810">
        <v>29</v>
      </c>
      <c r="D15810" t="s">
        <v>18</v>
      </c>
      <c r="E15810" t="s">
        <v>29</v>
      </c>
      <c r="F15810" t="s">
        <v>100</v>
      </c>
      <c r="G15810" s="1">
        <v>45245</v>
      </c>
      <c r="H15810" t="s">
        <v>41075</v>
      </c>
      <c r="I15810" t="s">
        <v>41076</v>
      </c>
      <c r="J15810" t="s">
        <v>72</v>
      </c>
      <c r="K15810" s="25">
        <v>18925.619350000001</v>
      </c>
      <c r="L15810">
        <v>417</v>
      </c>
      <c r="M15810" t="s">
        <v>51</v>
      </c>
      <c r="N15810" s="1">
        <v>45264</v>
      </c>
      <c r="O15810" t="s">
        <v>57</v>
      </c>
      <c r="P15810" t="s">
        <v>36</v>
      </c>
      <c r="Q15810">
        <v>14</v>
      </c>
      <c r="R15810" t="s">
        <v>27</v>
      </c>
      <c r="S15810">
        <f xml:space="preserve"> YEAR(Table1_1[[#This Row],[Date of Admission]])</f>
        <v>2023</v>
      </c>
      <c r="T15810" t="str">
        <f t="shared" ref="T15810:T15873" si="247">_xlfn.SWITCH(TRUE,K:K&gt;0,"Due",K:K=0,"Paid",K:K&lt;0,"Unpaid")</f>
        <v>Due</v>
      </c>
    </row>
    <row r="15811" spans="1:20" x14ac:dyDescent="0.25">
      <c r="A15811">
        <v>16810</v>
      </c>
      <c r="B15811" t="s">
        <v>6782</v>
      </c>
      <c r="C15811">
        <v>65</v>
      </c>
      <c r="D15811" t="s">
        <v>39</v>
      </c>
      <c r="E15811" t="s">
        <v>54</v>
      </c>
      <c r="F15811" t="s">
        <v>60</v>
      </c>
      <c r="G15811" s="1">
        <v>45140</v>
      </c>
      <c r="H15811" t="s">
        <v>5474</v>
      </c>
      <c r="I15811" t="s">
        <v>41077</v>
      </c>
      <c r="J15811" t="s">
        <v>43</v>
      </c>
      <c r="K15811" s="25">
        <v>10210.557000000001</v>
      </c>
      <c r="L15811">
        <v>293</v>
      </c>
      <c r="M15811" t="s">
        <v>51</v>
      </c>
      <c r="N15811" s="1">
        <v>45149</v>
      </c>
      <c r="O15811" t="s">
        <v>86</v>
      </c>
      <c r="P15811" t="s">
        <v>52</v>
      </c>
      <c r="Q15811">
        <v>8</v>
      </c>
      <c r="R15811" t="s">
        <v>37</v>
      </c>
      <c r="S15811">
        <f xml:space="preserve"> YEAR(Table1_1[[#This Row],[Date of Admission]])</f>
        <v>2023</v>
      </c>
      <c r="T15811" t="str">
        <f t="shared" si="247"/>
        <v>Due</v>
      </c>
    </row>
    <row r="15812" spans="1:20" x14ac:dyDescent="0.25">
      <c r="A15812">
        <v>16811</v>
      </c>
      <c r="B15812" t="s">
        <v>41078</v>
      </c>
      <c r="C15812">
        <v>43</v>
      </c>
      <c r="D15812" t="s">
        <v>18</v>
      </c>
      <c r="E15812" t="s">
        <v>19</v>
      </c>
      <c r="F15812" t="s">
        <v>100</v>
      </c>
      <c r="G15812" s="1">
        <v>44508</v>
      </c>
      <c r="H15812" t="s">
        <v>12376</v>
      </c>
      <c r="I15812" t="s">
        <v>22633</v>
      </c>
      <c r="J15812" t="s">
        <v>63</v>
      </c>
      <c r="K15812" s="25">
        <v>21637.842369999998</v>
      </c>
      <c r="L15812">
        <v>378</v>
      </c>
      <c r="M15812" t="s">
        <v>24</v>
      </c>
      <c r="N15812" s="1">
        <v>44529</v>
      </c>
      <c r="O15812" t="s">
        <v>86</v>
      </c>
      <c r="P15812" t="s">
        <v>52</v>
      </c>
      <c r="Q15812">
        <v>16</v>
      </c>
      <c r="R15812" t="s">
        <v>58</v>
      </c>
      <c r="S15812">
        <f xml:space="preserve"> YEAR(Table1_1[[#This Row],[Date of Admission]])</f>
        <v>2021</v>
      </c>
      <c r="T15812" t="str">
        <f t="shared" si="247"/>
        <v>Due</v>
      </c>
    </row>
    <row r="15813" spans="1:20" x14ac:dyDescent="0.25">
      <c r="A15813">
        <v>16812</v>
      </c>
      <c r="B15813" t="s">
        <v>615</v>
      </c>
      <c r="C15813">
        <v>65</v>
      </c>
      <c r="D15813" t="s">
        <v>39</v>
      </c>
      <c r="E15813" t="s">
        <v>110</v>
      </c>
      <c r="F15813" t="s">
        <v>83</v>
      </c>
      <c r="G15813" s="1">
        <v>45221</v>
      </c>
      <c r="H15813" t="s">
        <v>41079</v>
      </c>
      <c r="I15813" t="s">
        <v>41080</v>
      </c>
      <c r="J15813" t="s">
        <v>33</v>
      </c>
      <c r="K15813" s="25">
        <v>21210.989369999999</v>
      </c>
      <c r="L15813">
        <v>326</v>
      </c>
      <c r="M15813" t="s">
        <v>34</v>
      </c>
      <c r="N15813" s="1">
        <v>45243</v>
      </c>
      <c r="O15813" t="s">
        <v>35</v>
      </c>
      <c r="P15813" t="s">
        <v>36</v>
      </c>
      <c r="Q15813">
        <v>16</v>
      </c>
      <c r="R15813" t="s">
        <v>37</v>
      </c>
      <c r="S15813">
        <f xml:space="preserve"> YEAR(Table1_1[[#This Row],[Date of Admission]])</f>
        <v>2023</v>
      </c>
      <c r="T15813" t="str">
        <f t="shared" si="247"/>
        <v>Due</v>
      </c>
    </row>
    <row r="15814" spans="1:20" x14ac:dyDescent="0.25">
      <c r="A15814">
        <v>16813</v>
      </c>
      <c r="B15814" t="s">
        <v>4897</v>
      </c>
      <c r="C15814">
        <v>76</v>
      </c>
      <c r="D15814" t="s">
        <v>39</v>
      </c>
      <c r="E15814" t="s">
        <v>19</v>
      </c>
      <c r="F15814" t="s">
        <v>83</v>
      </c>
      <c r="G15814" s="1">
        <v>43687</v>
      </c>
      <c r="H15814" t="s">
        <v>41081</v>
      </c>
      <c r="I15814" t="s">
        <v>41082</v>
      </c>
      <c r="J15814" t="s">
        <v>72</v>
      </c>
      <c r="K15814" s="25">
        <v>2477.1785909999999</v>
      </c>
      <c r="L15814">
        <v>156</v>
      </c>
      <c r="M15814" t="s">
        <v>51</v>
      </c>
      <c r="N15814" s="1">
        <v>43694</v>
      </c>
      <c r="O15814" t="s">
        <v>57</v>
      </c>
      <c r="P15814" t="s">
        <v>52</v>
      </c>
      <c r="Q15814">
        <v>5</v>
      </c>
      <c r="R15814" t="s">
        <v>45</v>
      </c>
      <c r="S15814">
        <f xml:space="preserve"> YEAR(Table1_1[[#This Row],[Date of Admission]])</f>
        <v>2019</v>
      </c>
      <c r="T15814" t="str">
        <f t="shared" si="247"/>
        <v>Due</v>
      </c>
    </row>
    <row r="15815" spans="1:20" x14ac:dyDescent="0.25">
      <c r="A15815">
        <v>16814</v>
      </c>
      <c r="B15815" t="s">
        <v>41083</v>
      </c>
      <c r="C15815">
        <v>59</v>
      </c>
      <c r="D15815" t="s">
        <v>18</v>
      </c>
      <c r="E15815" t="s">
        <v>132</v>
      </c>
      <c r="F15815" t="s">
        <v>20</v>
      </c>
      <c r="G15815" s="1">
        <v>45012</v>
      </c>
      <c r="H15815" t="s">
        <v>6017</v>
      </c>
      <c r="I15815" t="s">
        <v>41084</v>
      </c>
      <c r="J15815" t="s">
        <v>43</v>
      </c>
      <c r="K15815" s="25">
        <v>2998.5589709999999</v>
      </c>
      <c r="L15815">
        <v>148</v>
      </c>
      <c r="M15815" t="s">
        <v>34</v>
      </c>
      <c r="N15815" s="1">
        <v>45025</v>
      </c>
      <c r="O15815" t="s">
        <v>25</v>
      </c>
      <c r="P15815" t="s">
        <v>52</v>
      </c>
      <c r="Q15815">
        <v>10</v>
      </c>
      <c r="R15815" t="s">
        <v>37</v>
      </c>
      <c r="S15815">
        <f xml:space="preserve"> YEAR(Table1_1[[#This Row],[Date of Admission]])</f>
        <v>2023</v>
      </c>
      <c r="T15815" t="str">
        <f t="shared" si="247"/>
        <v>Due</v>
      </c>
    </row>
    <row r="15816" spans="1:20" x14ac:dyDescent="0.25">
      <c r="A15816">
        <v>16815</v>
      </c>
      <c r="B15816" t="s">
        <v>41085</v>
      </c>
      <c r="C15816">
        <v>72</v>
      </c>
      <c r="D15816" t="s">
        <v>39</v>
      </c>
      <c r="E15816" t="s">
        <v>65</v>
      </c>
      <c r="F15816" t="s">
        <v>83</v>
      </c>
      <c r="G15816" s="1">
        <v>44280</v>
      </c>
      <c r="H15816" t="s">
        <v>41086</v>
      </c>
      <c r="I15816" t="s">
        <v>41087</v>
      </c>
      <c r="J15816" t="s">
        <v>72</v>
      </c>
      <c r="K15816" s="25">
        <v>31048.709910000001</v>
      </c>
      <c r="L15816">
        <v>169</v>
      </c>
      <c r="M15816" t="s">
        <v>34</v>
      </c>
      <c r="N15816" s="1">
        <v>44292</v>
      </c>
      <c r="O15816" t="s">
        <v>35</v>
      </c>
      <c r="P15816" t="s">
        <v>36</v>
      </c>
      <c r="Q15816">
        <v>9</v>
      </c>
      <c r="R15816" t="s">
        <v>45</v>
      </c>
      <c r="S15816">
        <f xml:space="preserve"> YEAR(Table1_1[[#This Row],[Date of Admission]])</f>
        <v>2021</v>
      </c>
      <c r="T15816" t="str">
        <f t="shared" si="247"/>
        <v>Due</v>
      </c>
    </row>
    <row r="15817" spans="1:20" x14ac:dyDescent="0.25">
      <c r="A15817">
        <v>16816</v>
      </c>
      <c r="B15817" t="s">
        <v>41088</v>
      </c>
      <c r="C15817">
        <v>75</v>
      </c>
      <c r="D15817" t="s">
        <v>39</v>
      </c>
      <c r="E15817" t="s">
        <v>29</v>
      </c>
      <c r="F15817" t="s">
        <v>48</v>
      </c>
      <c r="G15817" s="1">
        <v>44614</v>
      </c>
      <c r="H15817" t="s">
        <v>41089</v>
      </c>
      <c r="I15817" t="s">
        <v>41090</v>
      </c>
      <c r="J15817" t="s">
        <v>43</v>
      </c>
      <c r="K15817" s="25">
        <v>29005.97465</v>
      </c>
      <c r="L15817">
        <v>216</v>
      </c>
      <c r="M15817" t="s">
        <v>51</v>
      </c>
      <c r="N15817" s="1">
        <v>44620</v>
      </c>
      <c r="O15817" t="s">
        <v>57</v>
      </c>
      <c r="P15817" t="s">
        <v>26</v>
      </c>
      <c r="Q15817">
        <v>5</v>
      </c>
      <c r="R15817" t="s">
        <v>45</v>
      </c>
      <c r="S15817">
        <f xml:space="preserve"> YEAR(Table1_1[[#This Row],[Date of Admission]])</f>
        <v>2022</v>
      </c>
      <c r="T15817" t="str">
        <f t="shared" si="247"/>
        <v>Due</v>
      </c>
    </row>
    <row r="15818" spans="1:20" x14ac:dyDescent="0.25">
      <c r="A15818">
        <v>16817</v>
      </c>
      <c r="B15818" t="s">
        <v>41091</v>
      </c>
      <c r="C15818">
        <v>50</v>
      </c>
      <c r="D15818" t="s">
        <v>18</v>
      </c>
      <c r="E15818" t="s">
        <v>54</v>
      </c>
      <c r="F15818" t="s">
        <v>48</v>
      </c>
      <c r="G15818" s="1">
        <v>43769</v>
      </c>
      <c r="H15818" t="s">
        <v>41092</v>
      </c>
      <c r="I15818" t="s">
        <v>41093</v>
      </c>
      <c r="J15818" t="s">
        <v>23</v>
      </c>
      <c r="K15818" s="25">
        <v>36074.673060000001</v>
      </c>
      <c r="L15818">
        <v>152</v>
      </c>
      <c r="M15818" t="s">
        <v>34</v>
      </c>
      <c r="N15818" s="1">
        <v>43795</v>
      </c>
      <c r="O15818" t="s">
        <v>35</v>
      </c>
      <c r="P15818" t="s">
        <v>36</v>
      </c>
      <c r="Q15818">
        <v>19</v>
      </c>
      <c r="R15818" t="s">
        <v>58</v>
      </c>
      <c r="S15818">
        <f xml:space="preserve"> YEAR(Table1_1[[#This Row],[Date of Admission]])</f>
        <v>2019</v>
      </c>
      <c r="T15818" t="str">
        <f t="shared" si="247"/>
        <v>Due</v>
      </c>
    </row>
    <row r="15819" spans="1:20" x14ac:dyDescent="0.25">
      <c r="A15819">
        <v>16818</v>
      </c>
      <c r="B15819" t="s">
        <v>41094</v>
      </c>
      <c r="C15819">
        <v>37</v>
      </c>
      <c r="D15819" t="s">
        <v>18</v>
      </c>
      <c r="E15819" t="s">
        <v>65</v>
      </c>
      <c r="F15819" t="s">
        <v>20</v>
      </c>
      <c r="G15819" s="1">
        <v>45032</v>
      </c>
      <c r="H15819" t="s">
        <v>41095</v>
      </c>
      <c r="I15819" t="s">
        <v>41096</v>
      </c>
      <c r="J15819" t="s">
        <v>72</v>
      </c>
      <c r="K15819" s="25">
        <v>29425.033100000001</v>
      </c>
      <c r="L15819">
        <v>362</v>
      </c>
      <c r="M15819" t="s">
        <v>34</v>
      </c>
      <c r="N15819" s="1">
        <v>45049</v>
      </c>
      <c r="O15819" t="s">
        <v>44</v>
      </c>
      <c r="P15819" t="s">
        <v>36</v>
      </c>
      <c r="Q15819">
        <v>13</v>
      </c>
      <c r="R15819" t="s">
        <v>27</v>
      </c>
      <c r="S15819">
        <f xml:space="preserve"> YEAR(Table1_1[[#This Row],[Date of Admission]])</f>
        <v>2023</v>
      </c>
      <c r="T15819" t="str">
        <f t="shared" si="247"/>
        <v>Due</v>
      </c>
    </row>
    <row r="15820" spans="1:20" x14ac:dyDescent="0.25">
      <c r="A15820">
        <v>16819</v>
      </c>
      <c r="B15820" t="s">
        <v>38966</v>
      </c>
      <c r="C15820">
        <v>27</v>
      </c>
      <c r="D15820" t="s">
        <v>18</v>
      </c>
      <c r="E15820" t="s">
        <v>132</v>
      </c>
      <c r="F15820" t="s">
        <v>100</v>
      </c>
      <c r="G15820" s="1">
        <v>44969</v>
      </c>
      <c r="H15820" t="s">
        <v>4312</v>
      </c>
      <c r="I15820" t="s">
        <v>41097</v>
      </c>
      <c r="J15820" t="s">
        <v>72</v>
      </c>
      <c r="K15820" s="25">
        <v>30091.274979999998</v>
      </c>
      <c r="L15820">
        <v>380</v>
      </c>
      <c r="M15820" t="s">
        <v>51</v>
      </c>
      <c r="N15820" s="1">
        <v>44979</v>
      </c>
      <c r="O15820" t="s">
        <v>25</v>
      </c>
      <c r="P15820" t="s">
        <v>52</v>
      </c>
      <c r="Q15820">
        <v>8</v>
      </c>
      <c r="R15820" t="s">
        <v>27</v>
      </c>
      <c r="S15820">
        <f xml:space="preserve"> YEAR(Table1_1[[#This Row],[Date of Admission]])</f>
        <v>2023</v>
      </c>
      <c r="T15820" t="str">
        <f t="shared" si="247"/>
        <v>Due</v>
      </c>
    </row>
    <row r="15821" spans="1:20" x14ac:dyDescent="0.25">
      <c r="A15821">
        <v>16820</v>
      </c>
      <c r="B15821" t="s">
        <v>41098</v>
      </c>
      <c r="C15821">
        <v>69</v>
      </c>
      <c r="D15821" t="s">
        <v>18</v>
      </c>
      <c r="E15821" t="s">
        <v>19</v>
      </c>
      <c r="F15821" t="s">
        <v>20</v>
      </c>
      <c r="G15821" s="1">
        <v>43598</v>
      </c>
      <c r="H15821" t="s">
        <v>3513</v>
      </c>
      <c r="I15821" t="s">
        <v>39815</v>
      </c>
      <c r="J15821" t="s">
        <v>72</v>
      </c>
      <c r="K15821" s="25">
        <v>20344.559639999999</v>
      </c>
      <c r="L15821">
        <v>286</v>
      </c>
      <c r="M15821" t="s">
        <v>34</v>
      </c>
      <c r="N15821" s="1">
        <v>43624</v>
      </c>
      <c r="O15821" t="s">
        <v>86</v>
      </c>
      <c r="P15821" t="s">
        <v>26</v>
      </c>
      <c r="Q15821">
        <v>20</v>
      </c>
      <c r="R15821" t="s">
        <v>37</v>
      </c>
      <c r="S15821">
        <f xml:space="preserve"> YEAR(Table1_1[[#This Row],[Date of Admission]])</f>
        <v>2019</v>
      </c>
      <c r="T15821" t="str">
        <f t="shared" si="247"/>
        <v>Due</v>
      </c>
    </row>
    <row r="15822" spans="1:20" x14ac:dyDescent="0.25">
      <c r="A15822">
        <v>16821</v>
      </c>
      <c r="B15822" t="s">
        <v>41099</v>
      </c>
      <c r="C15822">
        <v>38</v>
      </c>
      <c r="D15822" t="s">
        <v>18</v>
      </c>
      <c r="E15822" t="s">
        <v>19</v>
      </c>
      <c r="F15822" t="s">
        <v>60</v>
      </c>
      <c r="G15822" s="1">
        <v>44249</v>
      </c>
      <c r="H15822" t="s">
        <v>41100</v>
      </c>
      <c r="I15822" t="s">
        <v>13988</v>
      </c>
      <c r="J15822" t="s">
        <v>23</v>
      </c>
      <c r="K15822" s="25">
        <v>42173.342689999998</v>
      </c>
      <c r="L15822">
        <v>240</v>
      </c>
      <c r="M15822" t="s">
        <v>51</v>
      </c>
      <c r="N15822" s="1">
        <v>44275</v>
      </c>
      <c r="O15822" t="s">
        <v>57</v>
      </c>
      <c r="P15822" t="s">
        <v>36</v>
      </c>
      <c r="Q15822">
        <v>20</v>
      </c>
      <c r="R15822" t="s">
        <v>27</v>
      </c>
      <c r="S15822">
        <f xml:space="preserve"> YEAR(Table1_1[[#This Row],[Date of Admission]])</f>
        <v>2021</v>
      </c>
      <c r="T15822" t="str">
        <f t="shared" si="247"/>
        <v>Due</v>
      </c>
    </row>
    <row r="15823" spans="1:20" x14ac:dyDescent="0.25">
      <c r="A15823">
        <v>16822</v>
      </c>
      <c r="B15823" t="s">
        <v>27326</v>
      </c>
      <c r="C15823">
        <v>49</v>
      </c>
      <c r="D15823" t="s">
        <v>39</v>
      </c>
      <c r="E15823" t="s">
        <v>19</v>
      </c>
      <c r="F15823" t="s">
        <v>20</v>
      </c>
      <c r="G15823" s="1">
        <v>45371</v>
      </c>
      <c r="H15823" t="s">
        <v>41101</v>
      </c>
      <c r="I15823" t="s">
        <v>41102</v>
      </c>
      <c r="J15823" t="s">
        <v>23</v>
      </c>
      <c r="K15823" s="25">
        <v>5431.8667969999997</v>
      </c>
      <c r="L15823">
        <v>359</v>
      </c>
      <c r="M15823" t="s">
        <v>24</v>
      </c>
      <c r="N15823" s="1">
        <v>45393</v>
      </c>
      <c r="O15823" t="s">
        <v>35</v>
      </c>
      <c r="P15823" t="s">
        <v>26</v>
      </c>
      <c r="Q15823">
        <v>17</v>
      </c>
      <c r="R15823" t="s">
        <v>58</v>
      </c>
      <c r="S15823">
        <f xml:space="preserve"> YEAR(Table1_1[[#This Row],[Date of Admission]])</f>
        <v>2024</v>
      </c>
      <c r="T15823" t="str">
        <f t="shared" si="247"/>
        <v>Due</v>
      </c>
    </row>
    <row r="15824" spans="1:20" x14ac:dyDescent="0.25">
      <c r="A15824">
        <v>16823</v>
      </c>
      <c r="B15824" t="s">
        <v>34390</v>
      </c>
      <c r="C15824">
        <v>60</v>
      </c>
      <c r="D15824" t="s">
        <v>18</v>
      </c>
      <c r="E15824" t="s">
        <v>54</v>
      </c>
      <c r="F15824" t="s">
        <v>100</v>
      </c>
      <c r="G15824" s="1">
        <v>44578</v>
      </c>
      <c r="H15824" t="s">
        <v>41103</v>
      </c>
      <c r="I15824" t="s">
        <v>41104</v>
      </c>
      <c r="J15824" t="s">
        <v>63</v>
      </c>
      <c r="K15824" s="25">
        <v>8705.3432379999995</v>
      </c>
      <c r="L15824">
        <v>262</v>
      </c>
      <c r="M15824" t="s">
        <v>51</v>
      </c>
      <c r="N15824" s="1">
        <v>44608</v>
      </c>
      <c r="O15824" t="s">
        <v>35</v>
      </c>
      <c r="P15824" t="s">
        <v>52</v>
      </c>
      <c r="Q15824">
        <v>23</v>
      </c>
      <c r="R15824" t="s">
        <v>37</v>
      </c>
      <c r="S15824">
        <f xml:space="preserve"> YEAR(Table1_1[[#This Row],[Date of Admission]])</f>
        <v>2022</v>
      </c>
      <c r="T15824" t="str">
        <f t="shared" si="247"/>
        <v>Due</v>
      </c>
    </row>
    <row r="15825" spans="1:20" x14ac:dyDescent="0.25">
      <c r="A15825">
        <v>16824</v>
      </c>
      <c r="B15825" t="s">
        <v>41105</v>
      </c>
      <c r="C15825">
        <v>54</v>
      </c>
      <c r="D15825" t="s">
        <v>39</v>
      </c>
      <c r="E15825" t="s">
        <v>19</v>
      </c>
      <c r="F15825" t="s">
        <v>83</v>
      </c>
      <c r="G15825" s="1">
        <v>44549</v>
      </c>
      <c r="H15825" t="s">
        <v>6775</v>
      </c>
      <c r="I15825" t="s">
        <v>41106</v>
      </c>
      <c r="J15825" t="s">
        <v>43</v>
      </c>
      <c r="K15825" s="25">
        <v>15138.77845</v>
      </c>
      <c r="L15825">
        <v>341</v>
      </c>
      <c r="M15825" t="s">
        <v>51</v>
      </c>
      <c r="N15825" s="1">
        <v>44564</v>
      </c>
      <c r="O15825" t="s">
        <v>44</v>
      </c>
      <c r="P15825" t="s">
        <v>52</v>
      </c>
      <c r="Q15825">
        <v>11</v>
      </c>
      <c r="R15825" t="s">
        <v>58</v>
      </c>
      <c r="S15825">
        <f xml:space="preserve"> YEAR(Table1_1[[#This Row],[Date of Admission]])</f>
        <v>2021</v>
      </c>
      <c r="T15825" t="str">
        <f t="shared" si="247"/>
        <v>Due</v>
      </c>
    </row>
    <row r="15826" spans="1:20" x14ac:dyDescent="0.25">
      <c r="A15826">
        <v>16825</v>
      </c>
      <c r="B15826" t="s">
        <v>41107</v>
      </c>
      <c r="C15826">
        <v>76</v>
      </c>
      <c r="D15826" t="s">
        <v>18</v>
      </c>
      <c r="E15826" t="s">
        <v>132</v>
      </c>
      <c r="F15826" t="s">
        <v>83</v>
      </c>
      <c r="G15826" s="1">
        <v>45002</v>
      </c>
      <c r="H15826" t="s">
        <v>41108</v>
      </c>
      <c r="I15826" t="s">
        <v>41109</v>
      </c>
      <c r="J15826" t="s">
        <v>33</v>
      </c>
      <c r="K15826" s="25">
        <v>34518.149120000002</v>
      </c>
      <c r="L15826">
        <v>243</v>
      </c>
      <c r="M15826" t="s">
        <v>51</v>
      </c>
      <c r="N15826" s="1">
        <v>45022</v>
      </c>
      <c r="O15826" t="s">
        <v>35</v>
      </c>
      <c r="P15826" t="s">
        <v>52</v>
      </c>
      <c r="Q15826">
        <v>15</v>
      </c>
      <c r="R15826" t="s">
        <v>45</v>
      </c>
      <c r="S15826">
        <f xml:space="preserve"> YEAR(Table1_1[[#This Row],[Date of Admission]])</f>
        <v>2023</v>
      </c>
      <c r="T15826" t="str">
        <f t="shared" si="247"/>
        <v>Due</v>
      </c>
    </row>
    <row r="15827" spans="1:20" x14ac:dyDescent="0.25">
      <c r="A15827">
        <v>16826</v>
      </c>
      <c r="B15827" t="s">
        <v>4452</v>
      </c>
      <c r="C15827">
        <v>80</v>
      </c>
      <c r="D15827" t="s">
        <v>39</v>
      </c>
      <c r="E15827" t="s">
        <v>54</v>
      </c>
      <c r="F15827" t="s">
        <v>20</v>
      </c>
      <c r="G15827" s="1">
        <v>45301</v>
      </c>
      <c r="H15827" t="s">
        <v>39959</v>
      </c>
      <c r="I15827" t="s">
        <v>41110</v>
      </c>
      <c r="J15827" t="s">
        <v>23</v>
      </c>
      <c r="K15827" s="25">
        <v>17021.363959999999</v>
      </c>
      <c r="L15827">
        <v>308</v>
      </c>
      <c r="M15827" t="s">
        <v>34</v>
      </c>
      <c r="N15827" s="1">
        <v>45330</v>
      </c>
      <c r="O15827" t="s">
        <v>25</v>
      </c>
      <c r="P15827" t="s">
        <v>52</v>
      </c>
      <c r="Q15827">
        <v>22</v>
      </c>
      <c r="R15827" t="s">
        <v>45</v>
      </c>
      <c r="S15827">
        <f xml:space="preserve"> YEAR(Table1_1[[#This Row],[Date of Admission]])</f>
        <v>2024</v>
      </c>
      <c r="T15827" t="str">
        <f t="shared" si="247"/>
        <v>Due</v>
      </c>
    </row>
    <row r="15828" spans="1:20" x14ac:dyDescent="0.25">
      <c r="A15828">
        <v>16827</v>
      </c>
      <c r="B15828" t="s">
        <v>41111</v>
      </c>
      <c r="C15828">
        <v>43</v>
      </c>
      <c r="D15828" t="s">
        <v>18</v>
      </c>
      <c r="E15828" t="s">
        <v>110</v>
      </c>
      <c r="F15828" t="s">
        <v>20</v>
      </c>
      <c r="G15828" s="1">
        <v>44997</v>
      </c>
      <c r="H15828" t="s">
        <v>41112</v>
      </c>
      <c r="I15828" t="s">
        <v>41113</v>
      </c>
      <c r="J15828" t="s">
        <v>63</v>
      </c>
      <c r="K15828" s="25">
        <v>3852.4107560000002</v>
      </c>
      <c r="L15828">
        <v>421</v>
      </c>
      <c r="M15828" t="s">
        <v>24</v>
      </c>
      <c r="N15828" s="1">
        <v>45014</v>
      </c>
      <c r="O15828" t="s">
        <v>44</v>
      </c>
      <c r="P15828" t="s">
        <v>26</v>
      </c>
      <c r="Q15828">
        <v>13</v>
      </c>
      <c r="R15828" t="s">
        <v>58</v>
      </c>
      <c r="S15828">
        <f xml:space="preserve"> YEAR(Table1_1[[#This Row],[Date of Admission]])</f>
        <v>2023</v>
      </c>
      <c r="T15828" t="str">
        <f t="shared" si="247"/>
        <v>Due</v>
      </c>
    </row>
    <row r="15829" spans="1:20" x14ac:dyDescent="0.25">
      <c r="A15829">
        <v>16828</v>
      </c>
      <c r="B15829" t="s">
        <v>41114</v>
      </c>
      <c r="C15829">
        <v>74</v>
      </c>
      <c r="D15829" t="s">
        <v>18</v>
      </c>
      <c r="E15829" t="s">
        <v>132</v>
      </c>
      <c r="F15829" t="s">
        <v>83</v>
      </c>
      <c r="G15829" s="1">
        <v>44939</v>
      </c>
      <c r="H15829" t="s">
        <v>41115</v>
      </c>
      <c r="I15829" t="s">
        <v>29728</v>
      </c>
      <c r="J15829" t="s">
        <v>43</v>
      </c>
      <c r="K15829" s="25">
        <v>36001.347099999999</v>
      </c>
      <c r="L15829">
        <v>148</v>
      </c>
      <c r="M15829" t="s">
        <v>24</v>
      </c>
      <c r="N15829" s="1">
        <v>44940</v>
      </c>
      <c r="O15829" t="s">
        <v>57</v>
      </c>
      <c r="P15829" t="s">
        <v>26</v>
      </c>
      <c r="Q15829">
        <v>1</v>
      </c>
      <c r="R15829" t="s">
        <v>45</v>
      </c>
      <c r="S15829">
        <f xml:space="preserve"> YEAR(Table1_1[[#This Row],[Date of Admission]])</f>
        <v>2023</v>
      </c>
      <c r="T15829" t="str">
        <f t="shared" si="247"/>
        <v>Due</v>
      </c>
    </row>
    <row r="15830" spans="1:20" x14ac:dyDescent="0.25">
      <c r="A15830">
        <v>16829</v>
      </c>
      <c r="B15830" t="s">
        <v>41116</v>
      </c>
      <c r="C15830">
        <v>64</v>
      </c>
      <c r="D15830" t="s">
        <v>18</v>
      </c>
      <c r="E15830" t="s">
        <v>65</v>
      </c>
      <c r="F15830" t="s">
        <v>30</v>
      </c>
      <c r="G15830" s="1">
        <v>45014</v>
      </c>
      <c r="H15830" t="s">
        <v>7129</v>
      </c>
      <c r="I15830" t="s">
        <v>41117</v>
      </c>
      <c r="J15830" t="s">
        <v>23</v>
      </c>
      <c r="K15830" s="25">
        <v>23724.583070000001</v>
      </c>
      <c r="L15830">
        <v>102</v>
      </c>
      <c r="M15830" t="s">
        <v>51</v>
      </c>
      <c r="N15830" s="1">
        <v>45026</v>
      </c>
      <c r="O15830" t="s">
        <v>57</v>
      </c>
      <c r="P15830" t="s">
        <v>52</v>
      </c>
      <c r="Q15830">
        <v>9</v>
      </c>
      <c r="R15830" t="s">
        <v>37</v>
      </c>
      <c r="S15830">
        <f xml:space="preserve"> YEAR(Table1_1[[#This Row],[Date of Admission]])</f>
        <v>2023</v>
      </c>
      <c r="T15830" t="str">
        <f t="shared" si="247"/>
        <v>Due</v>
      </c>
    </row>
    <row r="15831" spans="1:20" x14ac:dyDescent="0.25">
      <c r="A15831">
        <v>16830</v>
      </c>
      <c r="B15831" t="s">
        <v>41118</v>
      </c>
      <c r="C15831">
        <v>30</v>
      </c>
      <c r="D15831" t="s">
        <v>18</v>
      </c>
      <c r="E15831" t="s">
        <v>54</v>
      </c>
      <c r="F15831" t="s">
        <v>30</v>
      </c>
      <c r="G15831" s="1">
        <v>44570</v>
      </c>
      <c r="H15831" t="s">
        <v>9287</v>
      </c>
      <c r="I15831" t="s">
        <v>21983</v>
      </c>
      <c r="J15831" t="s">
        <v>63</v>
      </c>
      <c r="K15831" s="25">
        <v>22112.130939999999</v>
      </c>
      <c r="L15831">
        <v>230</v>
      </c>
      <c r="M15831" t="s">
        <v>24</v>
      </c>
      <c r="N15831" s="1">
        <v>44580</v>
      </c>
      <c r="O15831" t="s">
        <v>86</v>
      </c>
      <c r="P15831" t="s">
        <v>26</v>
      </c>
      <c r="Q15831">
        <v>8</v>
      </c>
      <c r="R15831" t="s">
        <v>27</v>
      </c>
      <c r="S15831">
        <f xml:space="preserve"> YEAR(Table1_1[[#This Row],[Date of Admission]])</f>
        <v>2022</v>
      </c>
      <c r="T15831" t="str">
        <f t="shared" si="247"/>
        <v>Due</v>
      </c>
    </row>
    <row r="15832" spans="1:20" x14ac:dyDescent="0.25">
      <c r="A15832">
        <v>16831</v>
      </c>
      <c r="B15832" t="s">
        <v>41119</v>
      </c>
      <c r="C15832">
        <v>58</v>
      </c>
      <c r="D15832" t="s">
        <v>39</v>
      </c>
      <c r="E15832" t="s">
        <v>19</v>
      </c>
      <c r="F15832" t="s">
        <v>100</v>
      </c>
      <c r="G15832" s="1">
        <v>44551</v>
      </c>
      <c r="H15832" t="s">
        <v>19075</v>
      </c>
      <c r="I15832" t="s">
        <v>41120</v>
      </c>
      <c r="J15832" t="s">
        <v>33</v>
      </c>
      <c r="K15832" s="25">
        <v>14532.340490000001</v>
      </c>
      <c r="L15832">
        <v>276</v>
      </c>
      <c r="M15832" t="s">
        <v>24</v>
      </c>
      <c r="N15832" s="1">
        <v>44557</v>
      </c>
      <c r="O15832" t="s">
        <v>86</v>
      </c>
      <c r="P15832" t="s">
        <v>26</v>
      </c>
      <c r="Q15832">
        <v>5</v>
      </c>
      <c r="R15832" t="s">
        <v>37</v>
      </c>
      <c r="S15832">
        <f xml:space="preserve"> YEAR(Table1_1[[#This Row],[Date of Admission]])</f>
        <v>2021</v>
      </c>
      <c r="T15832" t="str">
        <f t="shared" si="247"/>
        <v>Due</v>
      </c>
    </row>
    <row r="15833" spans="1:20" x14ac:dyDescent="0.25">
      <c r="A15833">
        <v>16832</v>
      </c>
      <c r="B15833" t="s">
        <v>41121</v>
      </c>
      <c r="C15833">
        <v>78</v>
      </c>
      <c r="D15833" t="s">
        <v>39</v>
      </c>
      <c r="E15833" t="s">
        <v>19</v>
      </c>
      <c r="F15833" t="s">
        <v>48</v>
      </c>
      <c r="G15833" s="1">
        <v>44232</v>
      </c>
      <c r="H15833" t="s">
        <v>41122</v>
      </c>
      <c r="I15833" t="s">
        <v>41123</v>
      </c>
      <c r="J15833" t="s">
        <v>33</v>
      </c>
      <c r="K15833" s="25">
        <v>44712.86073</v>
      </c>
      <c r="L15833">
        <v>471</v>
      </c>
      <c r="M15833" t="s">
        <v>34</v>
      </c>
      <c r="N15833" s="1">
        <v>44242</v>
      </c>
      <c r="O15833" t="s">
        <v>86</v>
      </c>
      <c r="P15833" t="s">
        <v>52</v>
      </c>
      <c r="Q15833">
        <v>7</v>
      </c>
      <c r="R15833" t="s">
        <v>45</v>
      </c>
      <c r="S15833">
        <f xml:space="preserve"> YEAR(Table1_1[[#This Row],[Date of Admission]])</f>
        <v>2021</v>
      </c>
      <c r="T15833" t="str">
        <f t="shared" si="247"/>
        <v>Due</v>
      </c>
    </row>
    <row r="15834" spans="1:20" x14ac:dyDescent="0.25">
      <c r="A15834">
        <v>16833</v>
      </c>
      <c r="B15834" t="s">
        <v>41124</v>
      </c>
      <c r="C15834">
        <v>70</v>
      </c>
      <c r="D15834" t="s">
        <v>39</v>
      </c>
      <c r="E15834" t="s">
        <v>54</v>
      </c>
      <c r="F15834" t="s">
        <v>100</v>
      </c>
      <c r="G15834" s="1">
        <v>44176</v>
      </c>
      <c r="H15834" t="s">
        <v>41125</v>
      </c>
      <c r="I15834" t="s">
        <v>5705</v>
      </c>
      <c r="J15834" t="s">
        <v>72</v>
      </c>
      <c r="K15834" s="25">
        <v>18994.4676</v>
      </c>
      <c r="L15834">
        <v>179</v>
      </c>
      <c r="M15834" t="s">
        <v>51</v>
      </c>
      <c r="N15834" s="1">
        <v>44177</v>
      </c>
      <c r="O15834" t="s">
        <v>86</v>
      </c>
      <c r="P15834" t="s">
        <v>52</v>
      </c>
      <c r="Q15834">
        <v>1</v>
      </c>
      <c r="R15834" t="s">
        <v>37</v>
      </c>
      <c r="S15834">
        <f xml:space="preserve"> YEAR(Table1_1[[#This Row],[Date of Admission]])</f>
        <v>2020</v>
      </c>
      <c r="T15834" t="str">
        <f t="shared" si="247"/>
        <v>Due</v>
      </c>
    </row>
    <row r="15835" spans="1:20" x14ac:dyDescent="0.25">
      <c r="A15835">
        <v>16834</v>
      </c>
      <c r="B15835" t="s">
        <v>41126</v>
      </c>
      <c r="C15835">
        <v>52</v>
      </c>
      <c r="D15835" t="s">
        <v>39</v>
      </c>
      <c r="E15835" t="s">
        <v>65</v>
      </c>
      <c r="F15835" t="s">
        <v>30</v>
      </c>
      <c r="G15835" s="1">
        <v>43871</v>
      </c>
      <c r="H15835" t="s">
        <v>41127</v>
      </c>
      <c r="I15835" t="s">
        <v>41128</v>
      </c>
      <c r="J15835" t="s">
        <v>23</v>
      </c>
      <c r="K15835" s="25">
        <v>22915.991419999998</v>
      </c>
      <c r="L15835">
        <v>409</v>
      </c>
      <c r="M15835" t="s">
        <v>34</v>
      </c>
      <c r="N15835" s="1">
        <v>43873</v>
      </c>
      <c r="O15835" t="s">
        <v>86</v>
      </c>
      <c r="P15835" t="s">
        <v>52</v>
      </c>
      <c r="Q15835">
        <v>3</v>
      </c>
      <c r="R15835" t="s">
        <v>58</v>
      </c>
      <c r="S15835">
        <f xml:space="preserve"> YEAR(Table1_1[[#This Row],[Date of Admission]])</f>
        <v>2020</v>
      </c>
      <c r="T15835" t="str">
        <f t="shared" si="247"/>
        <v>Due</v>
      </c>
    </row>
    <row r="15836" spans="1:20" x14ac:dyDescent="0.25">
      <c r="A15836">
        <v>16835</v>
      </c>
      <c r="B15836" t="s">
        <v>41129</v>
      </c>
      <c r="C15836">
        <v>54</v>
      </c>
      <c r="D15836" t="s">
        <v>18</v>
      </c>
      <c r="E15836" t="s">
        <v>19</v>
      </c>
      <c r="F15836" t="s">
        <v>83</v>
      </c>
      <c r="G15836" s="1">
        <v>43747</v>
      </c>
      <c r="H15836" t="s">
        <v>41130</v>
      </c>
      <c r="I15836" t="s">
        <v>41131</v>
      </c>
      <c r="J15836" t="s">
        <v>72</v>
      </c>
      <c r="K15836" s="25">
        <v>24461.500349999998</v>
      </c>
      <c r="L15836">
        <v>351</v>
      </c>
      <c r="M15836" t="s">
        <v>51</v>
      </c>
      <c r="N15836" s="1">
        <v>43758</v>
      </c>
      <c r="O15836" t="s">
        <v>86</v>
      </c>
      <c r="P15836" t="s">
        <v>52</v>
      </c>
      <c r="Q15836">
        <v>8</v>
      </c>
      <c r="R15836" t="s">
        <v>58</v>
      </c>
      <c r="S15836">
        <f xml:space="preserve"> YEAR(Table1_1[[#This Row],[Date of Admission]])</f>
        <v>2019</v>
      </c>
      <c r="T15836" t="str">
        <f t="shared" si="247"/>
        <v>Due</v>
      </c>
    </row>
    <row r="15837" spans="1:20" x14ac:dyDescent="0.25">
      <c r="A15837">
        <v>16836</v>
      </c>
      <c r="B15837" t="s">
        <v>41132</v>
      </c>
      <c r="C15837">
        <v>38</v>
      </c>
      <c r="D15837" t="s">
        <v>18</v>
      </c>
      <c r="E15837" t="s">
        <v>40</v>
      </c>
      <c r="F15837" t="s">
        <v>83</v>
      </c>
      <c r="G15837" s="1">
        <v>44653</v>
      </c>
      <c r="H15837" t="s">
        <v>23296</v>
      </c>
      <c r="I15837" t="s">
        <v>41133</v>
      </c>
      <c r="J15837" t="s">
        <v>33</v>
      </c>
      <c r="K15837" s="25">
        <v>30628.18173</v>
      </c>
      <c r="L15837">
        <v>392</v>
      </c>
      <c r="M15837" t="s">
        <v>34</v>
      </c>
      <c r="N15837" s="1">
        <v>44655</v>
      </c>
      <c r="O15837" t="s">
        <v>35</v>
      </c>
      <c r="P15837" t="s">
        <v>36</v>
      </c>
      <c r="Q15837">
        <v>1</v>
      </c>
      <c r="R15837" t="s">
        <v>27</v>
      </c>
      <c r="S15837">
        <f xml:space="preserve"> YEAR(Table1_1[[#This Row],[Date of Admission]])</f>
        <v>2022</v>
      </c>
      <c r="T15837" t="str">
        <f t="shared" si="247"/>
        <v>Due</v>
      </c>
    </row>
    <row r="15838" spans="1:20" x14ac:dyDescent="0.25">
      <c r="A15838">
        <v>16837</v>
      </c>
      <c r="B15838" t="s">
        <v>41134</v>
      </c>
      <c r="C15838">
        <v>78</v>
      </c>
      <c r="D15838" t="s">
        <v>39</v>
      </c>
      <c r="E15838" t="s">
        <v>65</v>
      </c>
      <c r="F15838" t="s">
        <v>60</v>
      </c>
      <c r="G15838" s="1">
        <v>43639</v>
      </c>
      <c r="H15838" t="s">
        <v>32051</v>
      </c>
      <c r="I15838" t="s">
        <v>41135</v>
      </c>
      <c r="J15838" t="s">
        <v>33</v>
      </c>
      <c r="K15838" s="25">
        <v>41326.590559999997</v>
      </c>
      <c r="L15838">
        <v>309</v>
      </c>
      <c r="M15838" t="s">
        <v>24</v>
      </c>
      <c r="N15838" s="1">
        <v>43663</v>
      </c>
      <c r="O15838" t="s">
        <v>44</v>
      </c>
      <c r="P15838" t="s">
        <v>36</v>
      </c>
      <c r="Q15838">
        <v>18</v>
      </c>
      <c r="R15838" t="s">
        <v>45</v>
      </c>
      <c r="S15838">
        <f xml:space="preserve"> YEAR(Table1_1[[#This Row],[Date of Admission]])</f>
        <v>2019</v>
      </c>
      <c r="T15838" t="str">
        <f t="shared" si="247"/>
        <v>Due</v>
      </c>
    </row>
    <row r="15839" spans="1:20" x14ac:dyDescent="0.25">
      <c r="A15839">
        <v>16838</v>
      </c>
      <c r="B15839" t="s">
        <v>41136</v>
      </c>
      <c r="C15839">
        <v>26</v>
      </c>
      <c r="D15839" t="s">
        <v>18</v>
      </c>
      <c r="E15839" t="s">
        <v>47</v>
      </c>
      <c r="F15839" t="s">
        <v>83</v>
      </c>
      <c r="G15839" s="1">
        <v>45096</v>
      </c>
      <c r="H15839" t="s">
        <v>41137</v>
      </c>
      <c r="I15839" t="s">
        <v>41138</v>
      </c>
      <c r="J15839" t="s">
        <v>43</v>
      </c>
      <c r="K15839" s="25">
        <v>33462.72754</v>
      </c>
      <c r="L15839">
        <v>251</v>
      </c>
      <c r="M15839" t="s">
        <v>24</v>
      </c>
      <c r="N15839" s="1">
        <v>45104</v>
      </c>
      <c r="O15839" t="s">
        <v>35</v>
      </c>
      <c r="P15839" t="s">
        <v>26</v>
      </c>
      <c r="Q15839">
        <v>7</v>
      </c>
      <c r="R15839" t="s">
        <v>27</v>
      </c>
      <c r="S15839">
        <f xml:space="preserve"> YEAR(Table1_1[[#This Row],[Date of Admission]])</f>
        <v>2023</v>
      </c>
      <c r="T15839" t="str">
        <f t="shared" si="247"/>
        <v>Due</v>
      </c>
    </row>
    <row r="15840" spans="1:20" x14ac:dyDescent="0.25">
      <c r="A15840">
        <v>16839</v>
      </c>
      <c r="B15840" t="s">
        <v>2769</v>
      </c>
      <c r="C15840">
        <v>53</v>
      </c>
      <c r="D15840" t="s">
        <v>18</v>
      </c>
      <c r="E15840" t="s">
        <v>29</v>
      </c>
      <c r="F15840" t="s">
        <v>20</v>
      </c>
      <c r="G15840" s="1">
        <v>43814</v>
      </c>
      <c r="H15840" t="s">
        <v>41139</v>
      </c>
      <c r="I15840" t="s">
        <v>41140</v>
      </c>
      <c r="J15840" t="s">
        <v>23</v>
      </c>
      <c r="K15840" s="25">
        <v>21089.234909999999</v>
      </c>
      <c r="L15840">
        <v>188</v>
      </c>
      <c r="M15840" t="s">
        <v>51</v>
      </c>
      <c r="N15840" s="1">
        <v>43832</v>
      </c>
      <c r="O15840" t="s">
        <v>57</v>
      </c>
      <c r="P15840" t="s">
        <v>26</v>
      </c>
      <c r="Q15840">
        <v>14</v>
      </c>
      <c r="R15840" t="s">
        <v>58</v>
      </c>
      <c r="S15840">
        <f xml:space="preserve"> YEAR(Table1_1[[#This Row],[Date of Admission]])</f>
        <v>2019</v>
      </c>
      <c r="T15840" t="str">
        <f t="shared" si="247"/>
        <v>Due</v>
      </c>
    </row>
    <row r="15841" spans="1:20" x14ac:dyDescent="0.25">
      <c r="A15841">
        <v>16840</v>
      </c>
      <c r="B15841" t="s">
        <v>41141</v>
      </c>
      <c r="C15841">
        <v>81</v>
      </c>
      <c r="D15841" t="s">
        <v>39</v>
      </c>
      <c r="E15841" t="s">
        <v>29</v>
      </c>
      <c r="F15841" t="s">
        <v>20</v>
      </c>
      <c r="G15841" s="1">
        <v>44689</v>
      </c>
      <c r="H15841" t="s">
        <v>41142</v>
      </c>
      <c r="I15841" t="s">
        <v>41143</v>
      </c>
      <c r="J15841" t="s">
        <v>33</v>
      </c>
      <c r="K15841" s="25">
        <v>15070.34707</v>
      </c>
      <c r="L15841">
        <v>107</v>
      </c>
      <c r="M15841" t="s">
        <v>51</v>
      </c>
      <c r="N15841" s="1">
        <v>44707</v>
      </c>
      <c r="O15841" t="s">
        <v>44</v>
      </c>
      <c r="P15841" t="s">
        <v>52</v>
      </c>
      <c r="Q15841">
        <v>14</v>
      </c>
      <c r="R15841" t="s">
        <v>45</v>
      </c>
      <c r="S15841">
        <f xml:space="preserve"> YEAR(Table1_1[[#This Row],[Date of Admission]])</f>
        <v>2022</v>
      </c>
      <c r="T15841" t="str">
        <f t="shared" si="247"/>
        <v>Due</v>
      </c>
    </row>
    <row r="15842" spans="1:20" x14ac:dyDescent="0.25">
      <c r="A15842">
        <v>16841</v>
      </c>
      <c r="B15842" t="s">
        <v>41144</v>
      </c>
      <c r="C15842">
        <v>77</v>
      </c>
      <c r="D15842" t="s">
        <v>18</v>
      </c>
      <c r="E15842" t="s">
        <v>47</v>
      </c>
      <c r="F15842" t="s">
        <v>30</v>
      </c>
      <c r="G15842" s="1">
        <v>44399</v>
      </c>
      <c r="H15842" t="s">
        <v>41145</v>
      </c>
      <c r="I15842" t="s">
        <v>41146</v>
      </c>
      <c r="J15842" t="s">
        <v>23</v>
      </c>
      <c r="K15842" s="25">
        <v>39162.559099999999</v>
      </c>
      <c r="L15842">
        <v>199</v>
      </c>
      <c r="M15842" t="s">
        <v>51</v>
      </c>
      <c r="N15842" s="1">
        <v>44415</v>
      </c>
      <c r="O15842" t="s">
        <v>25</v>
      </c>
      <c r="P15842" t="s">
        <v>26</v>
      </c>
      <c r="Q15842">
        <v>12</v>
      </c>
      <c r="R15842" t="s">
        <v>45</v>
      </c>
      <c r="S15842">
        <f xml:space="preserve"> YEAR(Table1_1[[#This Row],[Date of Admission]])</f>
        <v>2021</v>
      </c>
      <c r="T15842" t="str">
        <f t="shared" si="247"/>
        <v>Due</v>
      </c>
    </row>
    <row r="15843" spans="1:20" x14ac:dyDescent="0.25">
      <c r="A15843">
        <v>16842</v>
      </c>
      <c r="B15843" t="s">
        <v>41147</v>
      </c>
      <c r="C15843">
        <v>29</v>
      </c>
      <c r="D15843" t="s">
        <v>39</v>
      </c>
      <c r="E15843" t="s">
        <v>40</v>
      </c>
      <c r="F15843" t="s">
        <v>30</v>
      </c>
      <c r="G15843" s="1">
        <v>45239</v>
      </c>
      <c r="H15843" t="s">
        <v>9833</v>
      </c>
      <c r="I15843" t="s">
        <v>26201</v>
      </c>
      <c r="J15843" t="s">
        <v>33</v>
      </c>
      <c r="K15843" s="25">
        <v>25500.116770000001</v>
      </c>
      <c r="L15843">
        <v>422</v>
      </c>
      <c r="M15843" t="s">
        <v>51</v>
      </c>
      <c r="N15843" s="1">
        <v>45253</v>
      </c>
      <c r="O15843" t="s">
        <v>35</v>
      </c>
      <c r="P15843" t="s">
        <v>52</v>
      </c>
      <c r="Q15843">
        <v>11</v>
      </c>
      <c r="R15843" t="s">
        <v>27</v>
      </c>
      <c r="S15843">
        <f xml:space="preserve"> YEAR(Table1_1[[#This Row],[Date of Admission]])</f>
        <v>2023</v>
      </c>
      <c r="T15843" t="str">
        <f t="shared" si="247"/>
        <v>Due</v>
      </c>
    </row>
    <row r="15844" spans="1:20" x14ac:dyDescent="0.25">
      <c r="A15844">
        <v>16843</v>
      </c>
      <c r="B15844" t="s">
        <v>41148</v>
      </c>
      <c r="C15844">
        <v>81</v>
      </c>
      <c r="D15844" t="s">
        <v>39</v>
      </c>
      <c r="E15844" t="s">
        <v>65</v>
      </c>
      <c r="F15844" t="s">
        <v>100</v>
      </c>
      <c r="G15844" s="1">
        <v>44708</v>
      </c>
      <c r="H15844" t="s">
        <v>11734</v>
      </c>
      <c r="I15844" t="s">
        <v>41149</v>
      </c>
      <c r="J15844" t="s">
        <v>23</v>
      </c>
      <c r="K15844" s="25">
        <v>45156.190360000001</v>
      </c>
      <c r="L15844">
        <v>200</v>
      </c>
      <c r="M15844" t="s">
        <v>34</v>
      </c>
      <c r="N15844" s="1">
        <v>44731</v>
      </c>
      <c r="O15844" t="s">
        <v>44</v>
      </c>
      <c r="P15844" t="s">
        <v>26</v>
      </c>
      <c r="Q15844">
        <v>16</v>
      </c>
      <c r="R15844" t="s">
        <v>45</v>
      </c>
      <c r="S15844">
        <f xml:space="preserve"> YEAR(Table1_1[[#This Row],[Date of Admission]])</f>
        <v>2022</v>
      </c>
      <c r="T15844" t="str">
        <f t="shared" si="247"/>
        <v>Due</v>
      </c>
    </row>
    <row r="15845" spans="1:20" x14ac:dyDescent="0.25">
      <c r="A15845">
        <v>16844</v>
      </c>
      <c r="B15845" t="s">
        <v>41150</v>
      </c>
      <c r="C15845">
        <v>79</v>
      </c>
      <c r="D15845" t="s">
        <v>39</v>
      </c>
      <c r="E15845" t="s">
        <v>47</v>
      </c>
      <c r="F15845" t="s">
        <v>30</v>
      </c>
      <c r="G15845" s="1">
        <v>44254</v>
      </c>
      <c r="H15845" t="s">
        <v>41151</v>
      </c>
      <c r="I15845" t="s">
        <v>41152</v>
      </c>
      <c r="J15845" t="s">
        <v>72</v>
      </c>
      <c r="K15845" s="25">
        <v>35320.664879999997</v>
      </c>
      <c r="L15845">
        <v>456</v>
      </c>
      <c r="M15845" t="s">
        <v>51</v>
      </c>
      <c r="N15845" s="1">
        <v>44282</v>
      </c>
      <c r="O15845" t="s">
        <v>44</v>
      </c>
      <c r="P15845" t="s">
        <v>52</v>
      </c>
      <c r="Q15845">
        <v>20</v>
      </c>
      <c r="R15845" t="s">
        <v>45</v>
      </c>
      <c r="S15845">
        <f xml:space="preserve"> YEAR(Table1_1[[#This Row],[Date of Admission]])</f>
        <v>2021</v>
      </c>
      <c r="T15845" t="str">
        <f t="shared" si="247"/>
        <v>Due</v>
      </c>
    </row>
    <row r="15846" spans="1:20" x14ac:dyDescent="0.25">
      <c r="A15846">
        <v>16845</v>
      </c>
      <c r="B15846" t="s">
        <v>41153</v>
      </c>
      <c r="C15846">
        <v>59</v>
      </c>
      <c r="D15846" t="s">
        <v>39</v>
      </c>
      <c r="E15846" t="s">
        <v>110</v>
      </c>
      <c r="F15846" t="s">
        <v>100</v>
      </c>
      <c r="G15846" s="1">
        <v>44228</v>
      </c>
      <c r="H15846" t="s">
        <v>41154</v>
      </c>
      <c r="I15846" t="s">
        <v>41155</v>
      </c>
      <c r="J15846" t="s">
        <v>23</v>
      </c>
      <c r="K15846" s="25">
        <v>24767.310799999999</v>
      </c>
      <c r="L15846">
        <v>140</v>
      </c>
      <c r="M15846" t="s">
        <v>34</v>
      </c>
      <c r="N15846" s="1">
        <v>44236</v>
      </c>
      <c r="O15846" t="s">
        <v>35</v>
      </c>
      <c r="P15846" t="s">
        <v>52</v>
      </c>
      <c r="Q15846">
        <v>7</v>
      </c>
      <c r="R15846" t="s">
        <v>37</v>
      </c>
      <c r="S15846">
        <f xml:space="preserve"> YEAR(Table1_1[[#This Row],[Date of Admission]])</f>
        <v>2021</v>
      </c>
      <c r="T15846" t="str">
        <f t="shared" si="247"/>
        <v>Due</v>
      </c>
    </row>
    <row r="15847" spans="1:20" x14ac:dyDescent="0.25">
      <c r="A15847">
        <v>16846</v>
      </c>
      <c r="B15847" t="s">
        <v>41156</v>
      </c>
      <c r="C15847">
        <v>81</v>
      </c>
      <c r="D15847" t="s">
        <v>39</v>
      </c>
      <c r="E15847" t="s">
        <v>110</v>
      </c>
      <c r="F15847" t="s">
        <v>100</v>
      </c>
      <c r="G15847" s="1">
        <v>45210</v>
      </c>
      <c r="H15847" t="s">
        <v>23588</v>
      </c>
      <c r="I15847" t="s">
        <v>41157</v>
      </c>
      <c r="J15847" t="s">
        <v>23</v>
      </c>
      <c r="K15847" s="25">
        <v>39799.536930000002</v>
      </c>
      <c r="L15847">
        <v>358</v>
      </c>
      <c r="M15847" t="s">
        <v>34</v>
      </c>
      <c r="N15847" s="1">
        <v>45216</v>
      </c>
      <c r="O15847" t="s">
        <v>86</v>
      </c>
      <c r="P15847" t="s">
        <v>26</v>
      </c>
      <c r="Q15847">
        <v>5</v>
      </c>
      <c r="R15847" t="s">
        <v>45</v>
      </c>
      <c r="S15847">
        <f xml:space="preserve"> YEAR(Table1_1[[#This Row],[Date of Admission]])</f>
        <v>2023</v>
      </c>
      <c r="T15847" t="str">
        <f t="shared" si="247"/>
        <v>Due</v>
      </c>
    </row>
    <row r="15848" spans="1:20" x14ac:dyDescent="0.25">
      <c r="A15848">
        <v>16847</v>
      </c>
      <c r="B15848" t="s">
        <v>41158</v>
      </c>
      <c r="C15848">
        <v>68</v>
      </c>
      <c r="D15848" t="s">
        <v>39</v>
      </c>
      <c r="E15848" t="s">
        <v>47</v>
      </c>
      <c r="F15848" t="s">
        <v>20</v>
      </c>
      <c r="G15848" s="1">
        <v>44422</v>
      </c>
      <c r="H15848" t="s">
        <v>41159</v>
      </c>
      <c r="I15848" t="s">
        <v>41160</v>
      </c>
      <c r="J15848" t="s">
        <v>23</v>
      </c>
      <c r="K15848" s="25">
        <v>25520.74136</v>
      </c>
      <c r="L15848">
        <v>354</v>
      </c>
      <c r="M15848" t="s">
        <v>51</v>
      </c>
      <c r="N15848" s="1">
        <v>44450</v>
      </c>
      <c r="O15848" t="s">
        <v>35</v>
      </c>
      <c r="P15848" t="s">
        <v>26</v>
      </c>
      <c r="Q15848">
        <v>20</v>
      </c>
      <c r="R15848" t="s">
        <v>37</v>
      </c>
      <c r="S15848">
        <f xml:space="preserve"> YEAR(Table1_1[[#This Row],[Date of Admission]])</f>
        <v>2021</v>
      </c>
      <c r="T15848" t="str">
        <f t="shared" si="247"/>
        <v>Due</v>
      </c>
    </row>
    <row r="15849" spans="1:20" x14ac:dyDescent="0.25">
      <c r="A15849">
        <v>16848</v>
      </c>
      <c r="B15849" t="s">
        <v>5256</v>
      </c>
      <c r="C15849">
        <v>53</v>
      </c>
      <c r="D15849" t="s">
        <v>39</v>
      </c>
      <c r="E15849" t="s">
        <v>40</v>
      </c>
      <c r="F15849" t="s">
        <v>83</v>
      </c>
      <c r="G15849" s="1">
        <v>45348</v>
      </c>
      <c r="H15849" t="s">
        <v>41161</v>
      </c>
      <c r="I15849" t="s">
        <v>41162</v>
      </c>
      <c r="J15849" t="s">
        <v>33</v>
      </c>
      <c r="K15849" s="25">
        <v>14486.437159999999</v>
      </c>
      <c r="L15849">
        <v>289</v>
      </c>
      <c r="M15849" t="s">
        <v>24</v>
      </c>
      <c r="N15849" s="1">
        <v>45354</v>
      </c>
      <c r="O15849" t="s">
        <v>35</v>
      </c>
      <c r="P15849" t="s">
        <v>26</v>
      </c>
      <c r="Q15849">
        <v>5</v>
      </c>
      <c r="R15849" t="s">
        <v>58</v>
      </c>
      <c r="S15849">
        <f xml:space="preserve"> YEAR(Table1_1[[#This Row],[Date of Admission]])</f>
        <v>2024</v>
      </c>
      <c r="T15849" t="str">
        <f t="shared" si="247"/>
        <v>Due</v>
      </c>
    </row>
    <row r="15850" spans="1:20" x14ac:dyDescent="0.25">
      <c r="A15850">
        <v>16849</v>
      </c>
      <c r="B15850" t="s">
        <v>41163</v>
      </c>
      <c r="C15850">
        <v>65</v>
      </c>
      <c r="D15850" t="s">
        <v>18</v>
      </c>
      <c r="E15850" t="s">
        <v>132</v>
      </c>
      <c r="F15850" t="s">
        <v>30</v>
      </c>
      <c r="G15850" s="1">
        <v>44210</v>
      </c>
      <c r="H15850" t="s">
        <v>41164</v>
      </c>
      <c r="I15850" t="s">
        <v>41165</v>
      </c>
      <c r="J15850" t="s">
        <v>33</v>
      </c>
      <c r="K15850" s="25">
        <v>5618.1902920000002</v>
      </c>
      <c r="L15850">
        <v>376</v>
      </c>
      <c r="M15850" t="s">
        <v>51</v>
      </c>
      <c r="N15850" s="1">
        <v>44233</v>
      </c>
      <c r="O15850" t="s">
        <v>57</v>
      </c>
      <c r="P15850" t="s">
        <v>52</v>
      </c>
      <c r="Q15850">
        <v>17</v>
      </c>
      <c r="R15850" t="s">
        <v>37</v>
      </c>
      <c r="S15850">
        <f xml:space="preserve"> YEAR(Table1_1[[#This Row],[Date of Admission]])</f>
        <v>2021</v>
      </c>
      <c r="T15850" t="str">
        <f t="shared" si="247"/>
        <v>Due</v>
      </c>
    </row>
    <row r="15851" spans="1:20" x14ac:dyDescent="0.25">
      <c r="A15851">
        <v>16850</v>
      </c>
      <c r="B15851" t="s">
        <v>23816</v>
      </c>
      <c r="C15851">
        <v>45</v>
      </c>
      <c r="D15851" t="s">
        <v>18</v>
      </c>
      <c r="E15851" t="s">
        <v>54</v>
      </c>
      <c r="F15851" t="s">
        <v>30</v>
      </c>
      <c r="G15851" s="1">
        <v>43620</v>
      </c>
      <c r="H15851" t="s">
        <v>41166</v>
      </c>
      <c r="I15851" t="s">
        <v>41167</v>
      </c>
      <c r="J15851" t="s">
        <v>33</v>
      </c>
      <c r="K15851" s="25">
        <v>39653.553749999999</v>
      </c>
      <c r="L15851">
        <v>311</v>
      </c>
      <c r="M15851" t="s">
        <v>51</v>
      </c>
      <c r="N15851" s="1">
        <v>43643</v>
      </c>
      <c r="O15851" t="s">
        <v>25</v>
      </c>
      <c r="P15851" t="s">
        <v>26</v>
      </c>
      <c r="Q15851">
        <v>18</v>
      </c>
      <c r="R15851" t="s">
        <v>58</v>
      </c>
      <c r="S15851">
        <f xml:space="preserve"> YEAR(Table1_1[[#This Row],[Date of Admission]])</f>
        <v>2019</v>
      </c>
      <c r="T15851" t="str">
        <f t="shared" si="247"/>
        <v>Due</v>
      </c>
    </row>
    <row r="15852" spans="1:20" x14ac:dyDescent="0.25">
      <c r="A15852">
        <v>16851</v>
      </c>
      <c r="B15852" t="s">
        <v>41168</v>
      </c>
      <c r="C15852">
        <v>31</v>
      </c>
      <c r="D15852" t="s">
        <v>18</v>
      </c>
      <c r="E15852" t="s">
        <v>47</v>
      </c>
      <c r="F15852" t="s">
        <v>60</v>
      </c>
      <c r="G15852" s="1">
        <v>44181</v>
      </c>
      <c r="H15852" t="s">
        <v>19589</v>
      </c>
      <c r="I15852" t="s">
        <v>41169</v>
      </c>
      <c r="J15852" t="s">
        <v>33</v>
      </c>
      <c r="K15852" s="25">
        <v>5450.1436869999998</v>
      </c>
      <c r="L15852">
        <v>372</v>
      </c>
      <c r="M15852" t="s">
        <v>51</v>
      </c>
      <c r="N15852" s="1">
        <v>44192</v>
      </c>
      <c r="O15852" t="s">
        <v>35</v>
      </c>
      <c r="P15852" t="s">
        <v>26</v>
      </c>
      <c r="Q15852">
        <v>8</v>
      </c>
      <c r="R15852" t="s">
        <v>27</v>
      </c>
      <c r="S15852">
        <f xml:space="preserve"> YEAR(Table1_1[[#This Row],[Date of Admission]])</f>
        <v>2020</v>
      </c>
      <c r="T15852" t="str">
        <f t="shared" si="247"/>
        <v>Due</v>
      </c>
    </row>
    <row r="15853" spans="1:20" x14ac:dyDescent="0.25">
      <c r="A15853">
        <v>16852</v>
      </c>
      <c r="B15853" t="s">
        <v>41170</v>
      </c>
      <c r="C15853">
        <v>50</v>
      </c>
      <c r="D15853" t="s">
        <v>18</v>
      </c>
      <c r="E15853" t="s">
        <v>40</v>
      </c>
      <c r="F15853" t="s">
        <v>60</v>
      </c>
      <c r="G15853" s="1">
        <v>45283</v>
      </c>
      <c r="H15853" t="s">
        <v>41171</v>
      </c>
      <c r="I15853" t="s">
        <v>41172</v>
      </c>
      <c r="J15853" t="s">
        <v>43</v>
      </c>
      <c r="K15853" s="25">
        <v>34436.925860000003</v>
      </c>
      <c r="L15853">
        <v>493</v>
      </c>
      <c r="M15853" t="s">
        <v>34</v>
      </c>
      <c r="N15853" s="1">
        <v>45297</v>
      </c>
      <c r="O15853" t="s">
        <v>86</v>
      </c>
      <c r="P15853" t="s">
        <v>36</v>
      </c>
      <c r="Q15853">
        <v>10</v>
      </c>
      <c r="R15853" t="s">
        <v>58</v>
      </c>
      <c r="S15853">
        <f xml:space="preserve"> YEAR(Table1_1[[#This Row],[Date of Admission]])</f>
        <v>2023</v>
      </c>
      <c r="T15853" t="str">
        <f t="shared" si="247"/>
        <v>Due</v>
      </c>
    </row>
    <row r="15854" spans="1:20" x14ac:dyDescent="0.25">
      <c r="A15854">
        <v>16853</v>
      </c>
      <c r="B15854" t="s">
        <v>41173</v>
      </c>
      <c r="C15854">
        <v>35</v>
      </c>
      <c r="D15854" t="s">
        <v>18</v>
      </c>
      <c r="E15854" t="s">
        <v>65</v>
      </c>
      <c r="F15854" t="s">
        <v>30</v>
      </c>
      <c r="G15854" s="1">
        <v>45065</v>
      </c>
      <c r="H15854" t="s">
        <v>41174</v>
      </c>
      <c r="I15854" t="s">
        <v>41175</v>
      </c>
      <c r="J15854" t="s">
        <v>23</v>
      </c>
      <c r="K15854" s="25">
        <v>34460.472750000001</v>
      </c>
      <c r="L15854">
        <v>482</v>
      </c>
      <c r="M15854" t="s">
        <v>24</v>
      </c>
      <c r="N15854" s="1">
        <v>45084</v>
      </c>
      <c r="O15854" t="s">
        <v>25</v>
      </c>
      <c r="P15854" t="s">
        <v>52</v>
      </c>
      <c r="Q15854">
        <v>14</v>
      </c>
      <c r="R15854" t="s">
        <v>27</v>
      </c>
      <c r="S15854">
        <f xml:space="preserve"> YEAR(Table1_1[[#This Row],[Date of Admission]])</f>
        <v>2023</v>
      </c>
      <c r="T15854" t="str">
        <f t="shared" si="247"/>
        <v>Due</v>
      </c>
    </row>
    <row r="15855" spans="1:20" x14ac:dyDescent="0.25">
      <c r="A15855">
        <v>16854</v>
      </c>
      <c r="B15855" t="s">
        <v>41176</v>
      </c>
      <c r="C15855">
        <v>82</v>
      </c>
      <c r="D15855" t="s">
        <v>18</v>
      </c>
      <c r="E15855" t="s">
        <v>65</v>
      </c>
      <c r="F15855" t="s">
        <v>30</v>
      </c>
      <c r="G15855" s="1">
        <v>44545</v>
      </c>
      <c r="H15855" t="s">
        <v>41177</v>
      </c>
      <c r="I15855" t="s">
        <v>41178</v>
      </c>
      <c r="J15855" t="s">
        <v>72</v>
      </c>
      <c r="K15855" s="25">
        <v>5702.9482909999997</v>
      </c>
      <c r="L15855">
        <v>400</v>
      </c>
      <c r="M15855" t="s">
        <v>51</v>
      </c>
      <c r="N15855" s="1">
        <v>44566</v>
      </c>
      <c r="O15855" t="s">
        <v>86</v>
      </c>
      <c r="P15855" t="s">
        <v>36</v>
      </c>
      <c r="Q15855">
        <v>16</v>
      </c>
      <c r="R15855" t="s">
        <v>45</v>
      </c>
      <c r="S15855">
        <f xml:space="preserve"> YEAR(Table1_1[[#This Row],[Date of Admission]])</f>
        <v>2021</v>
      </c>
      <c r="T15855" t="str">
        <f t="shared" si="247"/>
        <v>Due</v>
      </c>
    </row>
    <row r="15856" spans="1:20" x14ac:dyDescent="0.25">
      <c r="A15856">
        <v>16855</v>
      </c>
      <c r="B15856" t="s">
        <v>41179</v>
      </c>
      <c r="C15856">
        <v>43</v>
      </c>
      <c r="D15856" t="s">
        <v>18</v>
      </c>
      <c r="E15856" t="s">
        <v>29</v>
      </c>
      <c r="F15856" t="s">
        <v>83</v>
      </c>
      <c r="G15856" s="1">
        <v>45059</v>
      </c>
      <c r="H15856" t="s">
        <v>31720</v>
      </c>
      <c r="I15856" t="s">
        <v>41180</v>
      </c>
      <c r="J15856" t="s">
        <v>33</v>
      </c>
      <c r="K15856" s="25">
        <v>3265.1995619999998</v>
      </c>
      <c r="L15856">
        <v>295</v>
      </c>
      <c r="M15856" t="s">
        <v>51</v>
      </c>
      <c r="N15856" s="1">
        <v>45087</v>
      </c>
      <c r="O15856" t="s">
        <v>57</v>
      </c>
      <c r="P15856" t="s">
        <v>52</v>
      </c>
      <c r="Q15856">
        <v>20</v>
      </c>
      <c r="R15856" t="s">
        <v>58</v>
      </c>
      <c r="S15856">
        <f xml:space="preserve"> YEAR(Table1_1[[#This Row],[Date of Admission]])</f>
        <v>2023</v>
      </c>
      <c r="T15856" t="str">
        <f t="shared" si="247"/>
        <v>Due</v>
      </c>
    </row>
    <row r="15857" spans="1:20" x14ac:dyDescent="0.25">
      <c r="A15857">
        <v>16856</v>
      </c>
      <c r="B15857" t="s">
        <v>41181</v>
      </c>
      <c r="C15857">
        <v>45</v>
      </c>
      <c r="D15857" t="s">
        <v>39</v>
      </c>
      <c r="E15857" t="s">
        <v>110</v>
      </c>
      <c r="F15857" t="s">
        <v>100</v>
      </c>
      <c r="G15857" s="1">
        <v>43914</v>
      </c>
      <c r="H15857" t="s">
        <v>41182</v>
      </c>
      <c r="I15857" t="s">
        <v>41183</v>
      </c>
      <c r="J15857" t="s">
        <v>63</v>
      </c>
      <c r="K15857" s="25">
        <v>47637.234629999999</v>
      </c>
      <c r="L15857">
        <v>449</v>
      </c>
      <c r="M15857" t="s">
        <v>51</v>
      </c>
      <c r="N15857" s="1">
        <v>43932</v>
      </c>
      <c r="O15857" t="s">
        <v>57</v>
      </c>
      <c r="P15857" t="s">
        <v>52</v>
      </c>
      <c r="Q15857">
        <v>14</v>
      </c>
      <c r="R15857" t="s">
        <v>58</v>
      </c>
      <c r="S15857">
        <f xml:space="preserve"> YEAR(Table1_1[[#This Row],[Date of Admission]])</f>
        <v>2020</v>
      </c>
      <c r="T15857" t="str">
        <f t="shared" si="247"/>
        <v>Due</v>
      </c>
    </row>
    <row r="15858" spans="1:20" x14ac:dyDescent="0.25">
      <c r="A15858">
        <v>16857</v>
      </c>
      <c r="B15858" t="s">
        <v>41184</v>
      </c>
      <c r="C15858">
        <v>66</v>
      </c>
      <c r="D15858" t="s">
        <v>39</v>
      </c>
      <c r="E15858" t="s">
        <v>110</v>
      </c>
      <c r="F15858" t="s">
        <v>100</v>
      </c>
      <c r="G15858" s="1">
        <v>44433</v>
      </c>
      <c r="H15858" t="s">
        <v>41185</v>
      </c>
      <c r="I15858" t="s">
        <v>41186</v>
      </c>
      <c r="J15858" t="s">
        <v>23</v>
      </c>
      <c r="K15858" s="25">
        <v>47907.043149999998</v>
      </c>
      <c r="L15858">
        <v>479</v>
      </c>
      <c r="M15858" t="s">
        <v>34</v>
      </c>
      <c r="N15858" s="1">
        <v>44459</v>
      </c>
      <c r="O15858" t="s">
        <v>35</v>
      </c>
      <c r="P15858" t="s">
        <v>26</v>
      </c>
      <c r="Q15858">
        <v>19</v>
      </c>
      <c r="R15858" t="s">
        <v>37</v>
      </c>
      <c r="S15858">
        <f xml:space="preserve"> YEAR(Table1_1[[#This Row],[Date of Admission]])</f>
        <v>2021</v>
      </c>
      <c r="T15858" t="str">
        <f t="shared" si="247"/>
        <v>Due</v>
      </c>
    </row>
    <row r="15859" spans="1:20" x14ac:dyDescent="0.25">
      <c r="A15859">
        <v>16858</v>
      </c>
      <c r="B15859" t="s">
        <v>41187</v>
      </c>
      <c r="C15859">
        <v>48</v>
      </c>
      <c r="D15859" t="s">
        <v>39</v>
      </c>
      <c r="E15859" t="s">
        <v>110</v>
      </c>
      <c r="F15859" t="s">
        <v>100</v>
      </c>
      <c r="G15859" s="1">
        <v>45273</v>
      </c>
      <c r="H15859" t="s">
        <v>17233</v>
      </c>
      <c r="I15859" t="s">
        <v>5781</v>
      </c>
      <c r="J15859" t="s">
        <v>33</v>
      </c>
      <c r="K15859" s="25">
        <v>48315.573210000002</v>
      </c>
      <c r="L15859">
        <v>107</v>
      </c>
      <c r="M15859" t="s">
        <v>51</v>
      </c>
      <c r="N15859" s="1">
        <v>45299</v>
      </c>
      <c r="O15859" t="s">
        <v>35</v>
      </c>
      <c r="P15859" t="s">
        <v>36</v>
      </c>
      <c r="Q15859">
        <v>19</v>
      </c>
      <c r="R15859" t="s">
        <v>58</v>
      </c>
      <c r="S15859">
        <f xml:space="preserve"> YEAR(Table1_1[[#This Row],[Date of Admission]])</f>
        <v>2023</v>
      </c>
      <c r="T15859" t="str">
        <f t="shared" si="247"/>
        <v>Due</v>
      </c>
    </row>
    <row r="15860" spans="1:20" x14ac:dyDescent="0.25">
      <c r="A15860">
        <v>16859</v>
      </c>
      <c r="B15860" t="s">
        <v>41188</v>
      </c>
      <c r="C15860">
        <v>60</v>
      </c>
      <c r="D15860" t="s">
        <v>18</v>
      </c>
      <c r="E15860" t="s">
        <v>65</v>
      </c>
      <c r="F15860" t="s">
        <v>20</v>
      </c>
      <c r="G15860" s="1">
        <v>43894</v>
      </c>
      <c r="H15860" t="s">
        <v>41189</v>
      </c>
      <c r="I15860" t="s">
        <v>41190</v>
      </c>
      <c r="J15860" t="s">
        <v>33</v>
      </c>
      <c r="K15860" s="25">
        <v>31162.260770000001</v>
      </c>
      <c r="L15860">
        <v>470</v>
      </c>
      <c r="M15860" t="s">
        <v>24</v>
      </c>
      <c r="N15860" s="1">
        <v>43904</v>
      </c>
      <c r="O15860" t="s">
        <v>35</v>
      </c>
      <c r="P15860" t="s">
        <v>26</v>
      </c>
      <c r="Q15860">
        <v>8</v>
      </c>
      <c r="R15860" t="s">
        <v>37</v>
      </c>
      <c r="S15860">
        <f xml:space="preserve"> YEAR(Table1_1[[#This Row],[Date of Admission]])</f>
        <v>2020</v>
      </c>
      <c r="T15860" t="str">
        <f t="shared" si="247"/>
        <v>Due</v>
      </c>
    </row>
    <row r="15861" spans="1:20" x14ac:dyDescent="0.25">
      <c r="A15861">
        <v>16860</v>
      </c>
      <c r="B15861" t="s">
        <v>41191</v>
      </c>
      <c r="C15861">
        <v>21</v>
      </c>
      <c r="D15861" t="s">
        <v>39</v>
      </c>
      <c r="E15861" t="s">
        <v>47</v>
      </c>
      <c r="F15861" t="s">
        <v>83</v>
      </c>
      <c r="G15861" s="1">
        <v>44802</v>
      </c>
      <c r="H15861" t="s">
        <v>41192</v>
      </c>
      <c r="I15861" t="s">
        <v>41193</v>
      </c>
      <c r="J15861" t="s">
        <v>43</v>
      </c>
      <c r="K15861" s="25">
        <v>37912.409740000003</v>
      </c>
      <c r="L15861">
        <v>360</v>
      </c>
      <c r="M15861" t="s">
        <v>24</v>
      </c>
      <c r="N15861" s="1">
        <v>44813</v>
      </c>
      <c r="O15861" t="s">
        <v>86</v>
      </c>
      <c r="P15861" t="s">
        <v>52</v>
      </c>
      <c r="Q15861">
        <v>10</v>
      </c>
      <c r="R15861" t="s">
        <v>68</v>
      </c>
      <c r="S15861">
        <f xml:space="preserve"> YEAR(Table1_1[[#This Row],[Date of Admission]])</f>
        <v>2022</v>
      </c>
      <c r="T15861" t="str">
        <f t="shared" si="247"/>
        <v>Due</v>
      </c>
    </row>
    <row r="15862" spans="1:20" x14ac:dyDescent="0.25">
      <c r="A15862">
        <v>16861</v>
      </c>
      <c r="B15862" t="s">
        <v>41194</v>
      </c>
      <c r="C15862">
        <v>48</v>
      </c>
      <c r="D15862" t="s">
        <v>18</v>
      </c>
      <c r="E15862" t="s">
        <v>65</v>
      </c>
      <c r="F15862" t="s">
        <v>100</v>
      </c>
      <c r="G15862" s="1">
        <v>44519</v>
      </c>
      <c r="H15862" t="s">
        <v>41195</v>
      </c>
      <c r="I15862" t="s">
        <v>41196</v>
      </c>
      <c r="J15862" t="s">
        <v>43</v>
      </c>
      <c r="K15862" s="25">
        <v>17426.958409999999</v>
      </c>
      <c r="L15862">
        <v>446</v>
      </c>
      <c r="M15862" t="s">
        <v>24</v>
      </c>
      <c r="N15862" s="1">
        <v>44546</v>
      </c>
      <c r="O15862" t="s">
        <v>25</v>
      </c>
      <c r="P15862" t="s">
        <v>36</v>
      </c>
      <c r="Q15862">
        <v>20</v>
      </c>
      <c r="R15862" t="s">
        <v>58</v>
      </c>
      <c r="S15862">
        <f xml:space="preserve"> YEAR(Table1_1[[#This Row],[Date of Admission]])</f>
        <v>2021</v>
      </c>
      <c r="T15862" t="str">
        <f t="shared" si="247"/>
        <v>Due</v>
      </c>
    </row>
    <row r="15863" spans="1:20" x14ac:dyDescent="0.25">
      <c r="A15863">
        <v>16862</v>
      </c>
      <c r="B15863" t="s">
        <v>648</v>
      </c>
      <c r="C15863">
        <v>19</v>
      </c>
      <c r="D15863" t="s">
        <v>39</v>
      </c>
      <c r="E15863" t="s">
        <v>40</v>
      </c>
      <c r="F15863" t="s">
        <v>60</v>
      </c>
      <c r="G15863" s="1">
        <v>44800</v>
      </c>
      <c r="H15863" t="s">
        <v>969</v>
      </c>
      <c r="I15863" t="s">
        <v>41197</v>
      </c>
      <c r="J15863" t="s">
        <v>63</v>
      </c>
      <c r="K15863" s="25">
        <v>6288.2117829999997</v>
      </c>
      <c r="L15863">
        <v>420</v>
      </c>
      <c r="M15863" t="s">
        <v>24</v>
      </c>
      <c r="N15863" s="1">
        <v>44813</v>
      </c>
      <c r="O15863" t="s">
        <v>35</v>
      </c>
      <c r="P15863" t="s">
        <v>36</v>
      </c>
      <c r="Q15863">
        <v>10</v>
      </c>
      <c r="R15863" t="s">
        <v>68</v>
      </c>
      <c r="S15863">
        <f xml:space="preserve"> YEAR(Table1_1[[#This Row],[Date of Admission]])</f>
        <v>2022</v>
      </c>
      <c r="T15863" t="str">
        <f t="shared" si="247"/>
        <v>Due</v>
      </c>
    </row>
    <row r="15864" spans="1:20" x14ac:dyDescent="0.25">
      <c r="A15864">
        <v>16863</v>
      </c>
      <c r="B15864" t="s">
        <v>16079</v>
      </c>
      <c r="C15864">
        <v>77</v>
      </c>
      <c r="D15864" t="s">
        <v>39</v>
      </c>
      <c r="E15864" t="s">
        <v>47</v>
      </c>
      <c r="F15864" t="s">
        <v>30</v>
      </c>
      <c r="G15864" s="1">
        <v>45139</v>
      </c>
      <c r="H15864" t="s">
        <v>41198</v>
      </c>
      <c r="I15864" t="s">
        <v>41199</v>
      </c>
      <c r="J15864" t="s">
        <v>23</v>
      </c>
      <c r="K15864" s="25">
        <v>31692.6047</v>
      </c>
      <c r="L15864">
        <v>190</v>
      </c>
      <c r="M15864" t="s">
        <v>34</v>
      </c>
      <c r="N15864" s="1">
        <v>45169</v>
      </c>
      <c r="O15864" t="s">
        <v>35</v>
      </c>
      <c r="P15864" t="s">
        <v>36</v>
      </c>
      <c r="Q15864">
        <v>23</v>
      </c>
      <c r="R15864" t="s">
        <v>45</v>
      </c>
      <c r="S15864">
        <f xml:space="preserve"> YEAR(Table1_1[[#This Row],[Date of Admission]])</f>
        <v>2023</v>
      </c>
      <c r="T15864" t="str">
        <f t="shared" si="247"/>
        <v>Due</v>
      </c>
    </row>
    <row r="15865" spans="1:20" x14ac:dyDescent="0.25">
      <c r="A15865">
        <v>16864</v>
      </c>
      <c r="B15865" t="s">
        <v>4345</v>
      </c>
      <c r="C15865">
        <v>67</v>
      </c>
      <c r="D15865" t="s">
        <v>39</v>
      </c>
      <c r="E15865" t="s">
        <v>29</v>
      </c>
      <c r="F15865" t="s">
        <v>20</v>
      </c>
      <c r="G15865" s="1">
        <v>43958</v>
      </c>
      <c r="H15865" t="s">
        <v>7054</v>
      </c>
      <c r="I15865" t="s">
        <v>41200</v>
      </c>
      <c r="J15865" t="s">
        <v>43</v>
      </c>
      <c r="K15865" s="25">
        <v>21823.29106</v>
      </c>
      <c r="L15865">
        <v>374</v>
      </c>
      <c r="M15865" t="s">
        <v>34</v>
      </c>
      <c r="N15865" s="1">
        <v>43974</v>
      </c>
      <c r="O15865" t="s">
        <v>35</v>
      </c>
      <c r="P15865" t="s">
        <v>52</v>
      </c>
      <c r="Q15865">
        <v>12</v>
      </c>
      <c r="R15865" t="s">
        <v>37</v>
      </c>
      <c r="S15865">
        <f xml:space="preserve"> YEAR(Table1_1[[#This Row],[Date of Admission]])</f>
        <v>2020</v>
      </c>
      <c r="T15865" t="str">
        <f t="shared" si="247"/>
        <v>Due</v>
      </c>
    </row>
    <row r="15866" spans="1:20" x14ac:dyDescent="0.25">
      <c r="A15866">
        <v>16865</v>
      </c>
      <c r="B15866" t="s">
        <v>2362</v>
      </c>
      <c r="C15866">
        <v>43</v>
      </c>
      <c r="D15866" t="s">
        <v>18</v>
      </c>
      <c r="E15866" t="s">
        <v>19</v>
      </c>
      <c r="F15866" t="s">
        <v>60</v>
      </c>
      <c r="G15866" s="1">
        <v>44910</v>
      </c>
      <c r="H15866" t="s">
        <v>31073</v>
      </c>
      <c r="I15866" t="s">
        <v>41201</v>
      </c>
      <c r="J15866" t="s">
        <v>63</v>
      </c>
      <c r="K15866" s="25">
        <v>29590.7068</v>
      </c>
      <c r="L15866">
        <v>318</v>
      </c>
      <c r="M15866" t="s">
        <v>34</v>
      </c>
      <c r="N15866" s="1">
        <v>44912</v>
      </c>
      <c r="O15866" t="s">
        <v>86</v>
      </c>
      <c r="P15866" t="s">
        <v>52</v>
      </c>
      <c r="Q15866">
        <v>2</v>
      </c>
      <c r="R15866" t="s">
        <v>58</v>
      </c>
      <c r="S15866">
        <f xml:space="preserve"> YEAR(Table1_1[[#This Row],[Date of Admission]])</f>
        <v>2022</v>
      </c>
      <c r="T15866" t="str">
        <f t="shared" si="247"/>
        <v>Due</v>
      </c>
    </row>
    <row r="15867" spans="1:20" x14ac:dyDescent="0.25">
      <c r="A15867">
        <v>16866</v>
      </c>
      <c r="B15867" t="s">
        <v>19373</v>
      </c>
      <c r="C15867">
        <v>38</v>
      </c>
      <c r="D15867" t="s">
        <v>18</v>
      </c>
      <c r="E15867" t="s">
        <v>47</v>
      </c>
      <c r="F15867" t="s">
        <v>30</v>
      </c>
      <c r="G15867" s="1">
        <v>44228</v>
      </c>
      <c r="H15867" t="s">
        <v>7069</v>
      </c>
      <c r="I15867" t="s">
        <v>41202</v>
      </c>
      <c r="J15867" t="s">
        <v>72</v>
      </c>
      <c r="K15867" s="25">
        <v>33986.936670000003</v>
      </c>
      <c r="L15867">
        <v>299</v>
      </c>
      <c r="M15867" t="s">
        <v>34</v>
      </c>
      <c r="N15867" s="1">
        <v>44245</v>
      </c>
      <c r="O15867" t="s">
        <v>44</v>
      </c>
      <c r="P15867" t="s">
        <v>26</v>
      </c>
      <c r="Q15867">
        <v>14</v>
      </c>
      <c r="R15867" t="s">
        <v>27</v>
      </c>
      <c r="S15867">
        <f xml:space="preserve"> YEAR(Table1_1[[#This Row],[Date of Admission]])</f>
        <v>2021</v>
      </c>
      <c r="T15867" t="str">
        <f t="shared" si="247"/>
        <v>Due</v>
      </c>
    </row>
    <row r="15868" spans="1:20" x14ac:dyDescent="0.25">
      <c r="A15868">
        <v>16867</v>
      </c>
      <c r="B15868" t="s">
        <v>41203</v>
      </c>
      <c r="C15868">
        <v>23</v>
      </c>
      <c r="D15868" t="s">
        <v>18</v>
      </c>
      <c r="E15868" t="s">
        <v>29</v>
      </c>
      <c r="F15868" t="s">
        <v>30</v>
      </c>
      <c r="G15868" s="1">
        <v>44700</v>
      </c>
      <c r="H15868" t="s">
        <v>41204</v>
      </c>
      <c r="I15868" t="s">
        <v>21983</v>
      </c>
      <c r="J15868" t="s">
        <v>23</v>
      </c>
      <c r="K15868" s="25">
        <v>48007.576990000001</v>
      </c>
      <c r="L15868">
        <v>411</v>
      </c>
      <c r="M15868" t="s">
        <v>51</v>
      </c>
      <c r="N15868" s="1">
        <v>44720</v>
      </c>
      <c r="O15868" t="s">
        <v>86</v>
      </c>
      <c r="P15868" t="s">
        <v>26</v>
      </c>
      <c r="Q15868">
        <v>15</v>
      </c>
      <c r="R15868" t="s">
        <v>68</v>
      </c>
      <c r="S15868">
        <f xml:space="preserve"> YEAR(Table1_1[[#This Row],[Date of Admission]])</f>
        <v>2022</v>
      </c>
      <c r="T15868" t="str">
        <f t="shared" si="247"/>
        <v>Due</v>
      </c>
    </row>
    <row r="15869" spans="1:20" x14ac:dyDescent="0.25">
      <c r="A15869">
        <v>16868</v>
      </c>
      <c r="B15869" t="s">
        <v>12578</v>
      </c>
      <c r="C15869">
        <v>75</v>
      </c>
      <c r="D15869" t="s">
        <v>39</v>
      </c>
      <c r="E15869" t="s">
        <v>54</v>
      </c>
      <c r="F15869" t="s">
        <v>30</v>
      </c>
      <c r="G15869" s="1">
        <v>45317</v>
      </c>
      <c r="H15869" t="s">
        <v>41205</v>
      </c>
      <c r="I15869" t="s">
        <v>41206</v>
      </c>
      <c r="J15869" t="s">
        <v>72</v>
      </c>
      <c r="K15869" s="25">
        <v>24757.3249</v>
      </c>
      <c r="L15869">
        <v>302</v>
      </c>
      <c r="M15869" t="s">
        <v>51</v>
      </c>
      <c r="N15869" s="1">
        <v>45344</v>
      </c>
      <c r="O15869" t="s">
        <v>57</v>
      </c>
      <c r="P15869" t="s">
        <v>36</v>
      </c>
      <c r="Q15869">
        <v>20</v>
      </c>
      <c r="R15869" t="s">
        <v>45</v>
      </c>
      <c r="S15869">
        <f xml:space="preserve"> YEAR(Table1_1[[#This Row],[Date of Admission]])</f>
        <v>2024</v>
      </c>
      <c r="T15869" t="str">
        <f t="shared" si="247"/>
        <v>Due</v>
      </c>
    </row>
    <row r="15870" spans="1:20" x14ac:dyDescent="0.25">
      <c r="A15870">
        <v>16869</v>
      </c>
      <c r="B15870" t="s">
        <v>37997</v>
      </c>
      <c r="C15870">
        <v>32</v>
      </c>
      <c r="D15870" t="s">
        <v>39</v>
      </c>
      <c r="E15870" t="s">
        <v>110</v>
      </c>
      <c r="F15870" t="s">
        <v>30</v>
      </c>
      <c r="G15870" s="1">
        <v>43934</v>
      </c>
      <c r="H15870" t="s">
        <v>41207</v>
      </c>
      <c r="I15870" t="s">
        <v>41208</v>
      </c>
      <c r="J15870" t="s">
        <v>63</v>
      </c>
      <c r="K15870" s="25">
        <v>16909.776409999999</v>
      </c>
      <c r="L15870">
        <v>343</v>
      </c>
      <c r="M15870" t="s">
        <v>34</v>
      </c>
      <c r="N15870" s="1">
        <v>43938</v>
      </c>
      <c r="O15870" t="s">
        <v>35</v>
      </c>
      <c r="P15870" t="s">
        <v>52</v>
      </c>
      <c r="Q15870">
        <v>5</v>
      </c>
      <c r="R15870" t="s">
        <v>27</v>
      </c>
      <c r="S15870">
        <f xml:space="preserve"> YEAR(Table1_1[[#This Row],[Date of Admission]])</f>
        <v>2020</v>
      </c>
      <c r="T15870" t="str">
        <f t="shared" si="247"/>
        <v>Due</v>
      </c>
    </row>
    <row r="15871" spans="1:20" x14ac:dyDescent="0.25">
      <c r="A15871">
        <v>16870</v>
      </c>
      <c r="B15871" t="s">
        <v>41209</v>
      </c>
      <c r="C15871">
        <v>67</v>
      </c>
      <c r="D15871" t="s">
        <v>39</v>
      </c>
      <c r="E15871" t="s">
        <v>19</v>
      </c>
      <c r="F15871" t="s">
        <v>100</v>
      </c>
      <c r="G15871" s="1">
        <v>44671</v>
      </c>
      <c r="H15871" t="s">
        <v>41210</v>
      </c>
      <c r="I15871" t="s">
        <v>41211</v>
      </c>
      <c r="J15871" t="s">
        <v>63</v>
      </c>
      <c r="K15871" s="25">
        <v>18787.01424</v>
      </c>
      <c r="L15871">
        <v>480</v>
      </c>
      <c r="M15871" t="s">
        <v>34</v>
      </c>
      <c r="N15871" s="1">
        <v>44684</v>
      </c>
      <c r="O15871" t="s">
        <v>44</v>
      </c>
      <c r="P15871" t="s">
        <v>36</v>
      </c>
      <c r="Q15871">
        <v>10</v>
      </c>
      <c r="R15871" t="s">
        <v>37</v>
      </c>
      <c r="S15871">
        <f xml:space="preserve"> YEAR(Table1_1[[#This Row],[Date of Admission]])</f>
        <v>2022</v>
      </c>
      <c r="T15871" t="str">
        <f t="shared" si="247"/>
        <v>Due</v>
      </c>
    </row>
    <row r="15872" spans="1:20" x14ac:dyDescent="0.25">
      <c r="A15872">
        <v>16871</v>
      </c>
      <c r="B15872" t="s">
        <v>41212</v>
      </c>
      <c r="C15872">
        <v>50</v>
      </c>
      <c r="D15872" t="s">
        <v>39</v>
      </c>
      <c r="E15872" t="s">
        <v>40</v>
      </c>
      <c r="F15872" t="s">
        <v>48</v>
      </c>
      <c r="G15872" s="1">
        <v>44983</v>
      </c>
      <c r="H15872" t="s">
        <v>41213</v>
      </c>
      <c r="I15872" t="s">
        <v>41214</v>
      </c>
      <c r="J15872" t="s">
        <v>33</v>
      </c>
      <c r="K15872" s="25">
        <v>7474.5096169999997</v>
      </c>
      <c r="L15872">
        <v>484</v>
      </c>
      <c r="M15872" t="s">
        <v>51</v>
      </c>
      <c r="N15872" s="1">
        <v>45013</v>
      </c>
      <c r="O15872" t="s">
        <v>57</v>
      </c>
      <c r="P15872" t="s">
        <v>52</v>
      </c>
      <c r="Q15872">
        <v>22</v>
      </c>
      <c r="R15872" t="s">
        <v>58</v>
      </c>
      <c r="S15872">
        <f xml:space="preserve"> YEAR(Table1_1[[#This Row],[Date of Admission]])</f>
        <v>2023</v>
      </c>
      <c r="T15872" t="str">
        <f t="shared" si="247"/>
        <v>Due</v>
      </c>
    </row>
    <row r="15873" spans="1:20" x14ac:dyDescent="0.25">
      <c r="A15873">
        <v>16872</v>
      </c>
      <c r="B15873" t="s">
        <v>41215</v>
      </c>
      <c r="C15873">
        <v>25</v>
      </c>
      <c r="D15873" t="s">
        <v>18</v>
      </c>
      <c r="E15873" t="s">
        <v>40</v>
      </c>
      <c r="F15873" t="s">
        <v>60</v>
      </c>
      <c r="G15873" s="1">
        <v>44602</v>
      </c>
      <c r="H15873" t="s">
        <v>41216</v>
      </c>
      <c r="I15873" t="s">
        <v>41217</v>
      </c>
      <c r="J15873" t="s">
        <v>63</v>
      </c>
      <c r="K15873" s="25">
        <v>5547.9545859999998</v>
      </c>
      <c r="L15873">
        <v>138</v>
      </c>
      <c r="M15873" t="s">
        <v>34</v>
      </c>
      <c r="N15873" s="1">
        <v>44617</v>
      </c>
      <c r="O15873" t="s">
        <v>25</v>
      </c>
      <c r="P15873" t="s">
        <v>26</v>
      </c>
      <c r="Q15873">
        <v>12</v>
      </c>
      <c r="R15873" t="s">
        <v>68</v>
      </c>
      <c r="S15873">
        <f xml:space="preserve"> YEAR(Table1_1[[#This Row],[Date of Admission]])</f>
        <v>2022</v>
      </c>
      <c r="T15873" t="str">
        <f t="shared" si="247"/>
        <v>Due</v>
      </c>
    </row>
    <row r="15874" spans="1:20" x14ac:dyDescent="0.25">
      <c r="A15874">
        <v>16873</v>
      </c>
      <c r="B15874" t="s">
        <v>41218</v>
      </c>
      <c r="C15874">
        <v>71</v>
      </c>
      <c r="D15874" t="s">
        <v>18</v>
      </c>
      <c r="E15874" t="s">
        <v>65</v>
      </c>
      <c r="F15874" t="s">
        <v>100</v>
      </c>
      <c r="G15874" s="1">
        <v>44436</v>
      </c>
      <c r="H15874" t="s">
        <v>6662</v>
      </c>
      <c r="I15874" t="s">
        <v>41219</v>
      </c>
      <c r="J15874" t="s">
        <v>33</v>
      </c>
      <c r="K15874" s="25">
        <v>20619.37556</v>
      </c>
      <c r="L15874">
        <v>221</v>
      </c>
      <c r="M15874" t="s">
        <v>34</v>
      </c>
      <c r="N15874" s="1">
        <v>44446</v>
      </c>
      <c r="O15874" t="s">
        <v>44</v>
      </c>
      <c r="P15874" t="s">
        <v>52</v>
      </c>
      <c r="Q15874">
        <v>7</v>
      </c>
      <c r="R15874" t="s">
        <v>45</v>
      </c>
      <c r="S15874">
        <f xml:space="preserve"> YEAR(Table1_1[[#This Row],[Date of Admission]])</f>
        <v>2021</v>
      </c>
      <c r="T15874" t="str">
        <f t="shared" ref="T15874:T15937" si="248">_xlfn.SWITCH(TRUE,K:K&gt;0,"Due",K:K=0,"Paid",K:K&lt;0,"Unpaid")</f>
        <v>Due</v>
      </c>
    </row>
    <row r="15875" spans="1:20" x14ac:dyDescent="0.25">
      <c r="A15875">
        <v>16874</v>
      </c>
      <c r="B15875" t="s">
        <v>41220</v>
      </c>
      <c r="C15875">
        <v>54</v>
      </c>
      <c r="D15875" t="s">
        <v>18</v>
      </c>
      <c r="E15875" t="s">
        <v>110</v>
      </c>
      <c r="F15875" t="s">
        <v>83</v>
      </c>
      <c r="G15875" s="1">
        <v>44467</v>
      </c>
      <c r="H15875" t="s">
        <v>41221</v>
      </c>
      <c r="I15875" t="s">
        <v>41222</v>
      </c>
      <c r="J15875" t="s">
        <v>23</v>
      </c>
      <c r="K15875" s="25">
        <v>2017.0204530000001</v>
      </c>
      <c r="L15875">
        <v>112</v>
      </c>
      <c r="M15875" t="s">
        <v>24</v>
      </c>
      <c r="N15875" s="1">
        <v>44480</v>
      </c>
      <c r="O15875" t="s">
        <v>44</v>
      </c>
      <c r="P15875" t="s">
        <v>52</v>
      </c>
      <c r="Q15875">
        <v>10</v>
      </c>
      <c r="R15875" t="s">
        <v>58</v>
      </c>
      <c r="S15875">
        <f xml:space="preserve"> YEAR(Table1_1[[#This Row],[Date of Admission]])</f>
        <v>2021</v>
      </c>
      <c r="T15875" t="str">
        <f t="shared" si="248"/>
        <v>Due</v>
      </c>
    </row>
    <row r="15876" spans="1:20" x14ac:dyDescent="0.25">
      <c r="A15876">
        <v>16875</v>
      </c>
      <c r="B15876" t="s">
        <v>2802</v>
      </c>
      <c r="C15876">
        <v>77</v>
      </c>
      <c r="D15876" t="s">
        <v>18</v>
      </c>
      <c r="E15876" t="s">
        <v>132</v>
      </c>
      <c r="F15876" t="s">
        <v>30</v>
      </c>
      <c r="G15876" s="1">
        <v>44123</v>
      </c>
      <c r="H15876" t="s">
        <v>41223</v>
      </c>
      <c r="I15876" t="s">
        <v>41224</v>
      </c>
      <c r="J15876" t="s">
        <v>23</v>
      </c>
      <c r="K15876" s="25">
        <v>25946.150870000001</v>
      </c>
      <c r="L15876">
        <v>263</v>
      </c>
      <c r="M15876" t="s">
        <v>51</v>
      </c>
      <c r="N15876" s="1">
        <v>44131</v>
      </c>
      <c r="O15876" t="s">
        <v>35</v>
      </c>
      <c r="P15876" t="s">
        <v>52</v>
      </c>
      <c r="Q15876">
        <v>7</v>
      </c>
      <c r="R15876" t="s">
        <v>45</v>
      </c>
      <c r="S15876">
        <f xml:space="preserve"> YEAR(Table1_1[[#This Row],[Date of Admission]])</f>
        <v>2020</v>
      </c>
      <c r="T15876" t="str">
        <f t="shared" si="248"/>
        <v>Due</v>
      </c>
    </row>
    <row r="15877" spans="1:20" x14ac:dyDescent="0.25">
      <c r="A15877">
        <v>16876</v>
      </c>
      <c r="B15877" t="s">
        <v>41225</v>
      </c>
      <c r="C15877">
        <v>73</v>
      </c>
      <c r="D15877" t="s">
        <v>18</v>
      </c>
      <c r="E15877" t="s">
        <v>132</v>
      </c>
      <c r="F15877" t="s">
        <v>83</v>
      </c>
      <c r="G15877" s="1">
        <v>45093</v>
      </c>
      <c r="H15877" t="s">
        <v>1315</v>
      </c>
      <c r="I15877" t="s">
        <v>41226</v>
      </c>
      <c r="J15877" t="s">
        <v>23</v>
      </c>
      <c r="K15877" s="25">
        <v>17348.849709999999</v>
      </c>
      <c r="L15877">
        <v>396</v>
      </c>
      <c r="M15877" t="s">
        <v>34</v>
      </c>
      <c r="N15877" s="1">
        <v>45118</v>
      </c>
      <c r="O15877" t="s">
        <v>57</v>
      </c>
      <c r="P15877" t="s">
        <v>26</v>
      </c>
      <c r="Q15877">
        <v>18</v>
      </c>
      <c r="R15877" t="s">
        <v>45</v>
      </c>
      <c r="S15877">
        <f xml:space="preserve"> YEAR(Table1_1[[#This Row],[Date of Admission]])</f>
        <v>2023</v>
      </c>
      <c r="T15877" t="str">
        <f t="shared" si="248"/>
        <v>Due</v>
      </c>
    </row>
    <row r="15878" spans="1:20" x14ac:dyDescent="0.25">
      <c r="A15878">
        <v>16877</v>
      </c>
      <c r="B15878" t="s">
        <v>41227</v>
      </c>
      <c r="C15878">
        <v>28</v>
      </c>
      <c r="D15878" t="s">
        <v>18</v>
      </c>
      <c r="E15878" t="s">
        <v>47</v>
      </c>
      <c r="F15878" t="s">
        <v>20</v>
      </c>
      <c r="G15878" s="1">
        <v>44905</v>
      </c>
      <c r="H15878" t="s">
        <v>41228</v>
      </c>
      <c r="I15878" t="s">
        <v>41229</v>
      </c>
      <c r="J15878" t="s">
        <v>63</v>
      </c>
      <c r="K15878" s="25">
        <v>39421.493069999997</v>
      </c>
      <c r="L15878">
        <v>281</v>
      </c>
      <c r="M15878" t="s">
        <v>51</v>
      </c>
      <c r="N15878" s="1">
        <v>44910</v>
      </c>
      <c r="O15878" t="s">
        <v>25</v>
      </c>
      <c r="P15878" t="s">
        <v>36</v>
      </c>
      <c r="Q15878">
        <v>4</v>
      </c>
      <c r="R15878" t="s">
        <v>27</v>
      </c>
      <c r="S15878">
        <f xml:space="preserve"> YEAR(Table1_1[[#This Row],[Date of Admission]])</f>
        <v>2022</v>
      </c>
      <c r="T15878" t="str">
        <f t="shared" si="248"/>
        <v>Due</v>
      </c>
    </row>
    <row r="15879" spans="1:20" x14ac:dyDescent="0.25">
      <c r="A15879">
        <v>16878</v>
      </c>
      <c r="B15879" t="s">
        <v>41230</v>
      </c>
      <c r="C15879">
        <v>66</v>
      </c>
      <c r="D15879" t="s">
        <v>39</v>
      </c>
      <c r="E15879" t="s">
        <v>19</v>
      </c>
      <c r="F15879" t="s">
        <v>100</v>
      </c>
      <c r="G15879" s="1">
        <v>44573</v>
      </c>
      <c r="H15879" t="s">
        <v>7379</v>
      </c>
      <c r="I15879" t="s">
        <v>41231</v>
      </c>
      <c r="J15879" t="s">
        <v>63</v>
      </c>
      <c r="K15879" s="25">
        <v>13048.54622</v>
      </c>
      <c r="L15879">
        <v>162</v>
      </c>
      <c r="M15879" t="s">
        <v>34</v>
      </c>
      <c r="N15879" s="1">
        <v>44575</v>
      </c>
      <c r="O15879" t="s">
        <v>57</v>
      </c>
      <c r="P15879" t="s">
        <v>52</v>
      </c>
      <c r="Q15879">
        <v>3</v>
      </c>
      <c r="R15879" t="s">
        <v>37</v>
      </c>
      <c r="S15879">
        <f xml:space="preserve"> YEAR(Table1_1[[#This Row],[Date of Admission]])</f>
        <v>2022</v>
      </c>
      <c r="T15879" t="str">
        <f t="shared" si="248"/>
        <v>Due</v>
      </c>
    </row>
    <row r="15880" spans="1:20" x14ac:dyDescent="0.25">
      <c r="A15880">
        <v>16879</v>
      </c>
      <c r="B15880" t="s">
        <v>41232</v>
      </c>
      <c r="C15880">
        <v>65</v>
      </c>
      <c r="D15880" t="s">
        <v>39</v>
      </c>
      <c r="E15880" t="s">
        <v>110</v>
      </c>
      <c r="F15880" t="s">
        <v>20</v>
      </c>
      <c r="G15880" s="1">
        <v>45080</v>
      </c>
      <c r="H15880" t="s">
        <v>41233</v>
      </c>
      <c r="I15880" t="s">
        <v>41234</v>
      </c>
      <c r="J15880" t="s">
        <v>43</v>
      </c>
      <c r="K15880" s="25">
        <v>40251.168109999999</v>
      </c>
      <c r="L15880">
        <v>365</v>
      </c>
      <c r="M15880" t="s">
        <v>24</v>
      </c>
      <c r="N15880" s="1">
        <v>45091</v>
      </c>
      <c r="O15880" t="s">
        <v>25</v>
      </c>
      <c r="P15880" t="s">
        <v>36</v>
      </c>
      <c r="Q15880">
        <v>8</v>
      </c>
      <c r="R15880" t="s">
        <v>37</v>
      </c>
      <c r="S15880">
        <f xml:space="preserve"> YEAR(Table1_1[[#This Row],[Date of Admission]])</f>
        <v>2023</v>
      </c>
      <c r="T15880" t="str">
        <f t="shared" si="248"/>
        <v>Due</v>
      </c>
    </row>
    <row r="15881" spans="1:20" x14ac:dyDescent="0.25">
      <c r="A15881">
        <v>16880</v>
      </c>
      <c r="B15881" t="s">
        <v>41235</v>
      </c>
      <c r="C15881">
        <v>71</v>
      </c>
      <c r="D15881" t="s">
        <v>39</v>
      </c>
      <c r="E15881" t="s">
        <v>29</v>
      </c>
      <c r="F15881" t="s">
        <v>48</v>
      </c>
      <c r="G15881" s="1">
        <v>44884</v>
      </c>
      <c r="H15881" t="s">
        <v>41236</v>
      </c>
      <c r="I15881" t="s">
        <v>41237</v>
      </c>
      <c r="J15881" t="s">
        <v>63</v>
      </c>
      <c r="K15881" s="25">
        <v>30186.662649999998</v>
      </c>
      <c r="L15881">
        <v>456</v>
      </c>
      <c r="M15881" t="s">
        <v>34</v>
      </c>
      <c r="N15881" s="1">
        <v>44911</v>
      </c>
      <c r="O15881" t="s">
        <v>25</v>
      </c>
      <c r="P15881" t="s">
        <v>52</v>
      </c>
      <c r="Q15881">
        <v>20</v>
      </c>
      <c r="R15881" t="s">
        <v>45</v>
      </c>
      <c r="S15881">
        <f xml:space="preserve"> YEAR(Table1_1[[#This Row],[Date of Admission]])</f>
        <v>2022</v>
      </c>
      <c r="T15881" t="str">
        <f t="shared" si="248"/>
        <v>Due</v>
      </c>
    </row>
    <row r="15882" spans="1:20" x14ac:dyDescent="0.25">
      <c r="A15882">
        <v>16881</v>
      </c>
      <c r="B15882" t="s">
        <v>41238</v>
      </c>
      <c r="C15882">
        <v>69</v>
      </c>
      <c r="D15882" t="s">
        <v>39</v>
      </c>
      <c r="E15882" t="s">
        <v>65</v>
      </c>
      <c r="F15882" t="s">
        <v>60</v>
      </c>
      <c r="G15882" s="1">
        <v>44124</v>
      </c>
      <c r="H15882" t="s">
        <v>41239</v>
      </c>
      <c r="I15882" t="s">
        <v>41240</v>
      </c>
      <c r="J15882" t="s">
        <v>33</v>
      </c>
      <c r="K15882" s="25">
        <v>22575.24323</v>
      </c>
      <c r="L15882">
        <v>382</v>
      </c>
      <c r="M15882" t="s">
        <v>34</v>
      </c>
      <c r="N15882" s="1">
        <v>44151</v>
      </c>
      <c r="O15882" t="s">
        <v>57</v>
      </c>
      <c r="P15882" t="s">
        <v>26</v>
      </c>
      <c r="Q15882">
        <v>20</v>
      </c>
      <c r="R15882" t="s">
        <v>37</v>
      </c>
      <c r="S15882">
        <f xml:space="preserve"> YEAR(Table1_1[[#This Row],[Date of Admission]])</f>
        <v>2020</v>
      </c>
      <c r="T15882" t="str">
        <f t="shared" si="248"/>
        <v>Due</v>
      </c>
    </row>
    <row r="15883" spans="1:20" x14ac:dyDescent="0.25">
      <c r="A15883">
        <v>16882</v>
      </c>
      <c r="B15883" t="s">
        <v>10505</v>
      </c>
      <c r="C15883">
        <v>29</v>
      </c>
      <c r="D15883" t="s">
        <v>18</v>
      </c>
      <c r="E15883" t="s">
        <v>54</v>
      </c>
      <c r="F15883" t="s">
        <v>83</v>
      </c>
      <c r="G15883" s="1">
        <v>43850</v>
      </c>
      <c r="H15883" t="s">
        <v>26582</v>
      </c>
      <c r="I15883" t="s">
        <v>41241</v>
      </c>
      <c r="J15883" t="s">
        <v>23</v>
      </c>
      <c r="K15883" s="25">
        <v>20544.367900000001</v>
      </c>
      <c r="L15883">
        <v>222</v>
      </c>
      <c r="M15883" t="s">
        <v>34</v>
      </c>
      <c r="N15883" s="1">
        <v>43861</v>
      </c>
      <c r="O15883" t="s">
        <v>86</v>
      </c>
      <c r="P15883" t="s">
        <v>52</v>
      </c>
      <c r="Q15883">
        <v>10</v>
      </c>
      <c r="R15883" t="s">
        <v>27</v>
      </c>
      <c r="S15883">
        <f xml:space="preserve"> YEAR(Table1_1[[#This Row],[Date of Admission]])</f>
        <v>2020</v>
      </c>
      <c r="T15883" t="str">
        <f t="shared" si="248"/>
        <v>Due</v>
      </c>
    </row>
    <row r="15884" spans="1:20" x14ac:dyDescent="0.25">
      <c r="A15884">
        <v>16883</v>
      </c>
      <c r="B15884" t="s">
        <v>41242</v>
      </c>
      <c r="C15884">
        <v>43</v>
      </c>
      <c r="D15884" t="s">
        <v>39</v>
      </c>
      <c r="E15884" t="s">
        <v>40</v>
      </c>
      <c r="F15884" t="s">
        <v>30</v>
      </c>
      <c r="G15884" s="1">
        <v>45407</v>
      </c>
      <c r="H15884" t="s">
        <v>41243</v>
      </c>
      <c r="I15884" t="s">
        <v>41244</v>
      </c>
      <c r="J15884" t="s">
        <v>43</v>
      </c>
      <c r="K15884" s="25">
        <v>49021.821329999999</v>
      </c>
      <c r="L15884">
        <v>183</v>
      </c>
      <c r="M15884" t="s">
        <v>34</v>
      </c>
      <c r="N15884" s="1">
        <v>45419</v>
      </c>
      <c r="O15884" t="s">
        <v>44</v>
      </c>
      <c r="P15884" t="s">
        <v>36</v>
      </c>
      <c r="Q15884">
        <v>9</v>
      </c>
      <c r="R15884" t="s">
        <v>58</v>
      </c>
      <c r="S15884">
        <f xml:space="preserve"> YEAR(Table1_1[[#This Row],[Date of Admission]])</f>
        <v>2024</v>
      </c>
      <c r="T15884" t="str">
        <f t="shared" si="248"/>
        <v>Due</v>
      </c>
    </row>
    <row r="15885" spans="1:20" x14ac:dyDescent="0.25">
      <c r="A15885">
        <v>16884</v>
      </c>
      <c r="B15885" t="s">
        <v>41245</v>
      </c>
      <c r="C15885">
        <v>54</v>
      </c>
      <c r="D15885" t="s">
        <v>39</v>
      </c>
      <c r="E15885" t="s">
        <v>47</v>
      </c>
      <c r="F15885" t="s">
        <v>83</v>
      </c>
      <c r="G15885" s="1">
        <v>43835</v>
      </c>
      <c r="H15885" t="s">
        <v>41246</v>
      </c>
      <c r="I15885" t="s">
        <v>41247</v>
      </c>
      <c r="J15885" t="s">
        <v>63</v>
      </c>
      <c r="K15885" s="25">
        <v>38780.059260000002</v>
      </c>
      <c r="L15885">
        <v>374</v>
      </c>
      <c r="M15885" t="s">
        <v>34</v>
      </c>
      <c r="N15885" s="1">
        <v>43860</v>
      </c>
      <c r="O15885" t="s">
        <v>44</v>
      </c>
      <c r="P15885" t="s">
        <v>36</v>
      </c>
      <c r="Q15885">
        <v>19</v>
      </c>
      <c r="R15885" t="s">
        <v>58</v>
      </c>
      <c r="S15885">
        <f xml:space="preserve"> YEAR(Table1_1[[#This Row],[Date of Admission]])</f>
        <v>2020</v>
      </c>
      <c r="T15885" t="str">
        <f t="shared" si="248"/>
        <v>Due</v>
      </c>
    </row>
    <row r="15886" spans="1:20" x14ac:dyDescent="0.25">
      <c r="A15886">
        <v>16885</v>
      </c>
      <c r="B15886" t="s">
        <v>41248</v>
      </c>
      <c r="C15886">
        <v>19</v>
      </c>
      <c r="D15886" t="s">
        <v>18</v>
      </c>
      <c r="E15886" t="s">
        <v>65</v>
      </c>
      <c r="F15886" t="s">
        <v>100</v>
      </c>
      <c r="G15886" s="1">
        <v>44538</v>
      </c>
      <c r="H15886" t="s">
        <v>41249</v>
      </c>
      <c r="I15886" t="s">
        <v>8537</v>
      </c>
      <c r="J15886" t="s">
        <v>33</v>
      </c>
      <c r="K15886" s="25">
        <v>30026.053510000002</v>
      </c>
      <c r="L15886">
        <v>291</v>
      </c>
      <c r="M15886" t="s">
        <v>34</v>
      </c>
      <c r="N15886" s="1">
        <v>44549</v>
      </c>
      <c r="O15886" t="s">
        <v>25</v>
      </c>
      <c r="P15886" t="s">
        <v>26</v>
      </c>
      <c r="Q15886">
        <v>8</v>
      </c>
      <c r="R15886" t="s">
        <v>68</v>
      </c>
      <c r="S15886">
        <f xml:space="preserve"> YEAR(Table1_1[[#This Row],[Date of Admission]])</f>
        <v>2021</v>
      </c>
      <c r="T15886" t="str">
        <f t="shared" si="248"/>
        <v>Due</v>
      </c>
    </row>
    <row r="15887" spans="1:20" x14ac:dyDescent="0.25">
      <c r="A15887">
        <v>16886</v>
      </c>
      <c r="B15887" t="s">
        <v>41250</v>
      </c>
      <c r="C15887">
        <v>25</v>
      </c>
      <c r="D15887" t="s">
        <v>39</v>
      </c>
      <c r="E15887" t="s">
        <v>29</v>
      </c>
      <c r="F15887" t="s">
        <v>20</v>
      </c>
      <c r="G15887" s="1">
        <v>44573</v>
      </c>
      <c r="H15887" t="s">
        <v>41251</v>
      </c>
      <c r="I15887" t="s">
        <v>41252</v>
      </c>
      <c r="J15887" t="s">
        <v>33</v>
      </c>
      <c r="K15887" s="25">
        <v>22822.677520000001</v>
      </c>
      <c r="L15887">
        <v>145</v>
      </c>
      <c r="M15887" t="s">
        <v>24</v>
      </c>
      <c r="N15887" s="1">
        <v>44592</v>
      </c>
      <c r="O15887" t="s">
        <v>25</v>
      </c>
      <c r="P15887" t="s">
        <v>52</v>
      </c>
      <c r="Q15887">
        <v>14</v>
      </c>
      <c r="R15887" t="s">
        <v>68</v>
      </c>
      <c r="S15887">
        <f xml:space="preserve"> YEAR(Table1_1[[#This Row],[Date of Admission]])</f>
        <v>2022</v>
      </c>
      <c r="T15887" t="str">
        <f t="shared" si="248"/>
        <v>Due</v>
      </c>
    </row>
    <row r="15888" spans="1:20" x14ac:dyDescent="0.25">
      <c r="A15888">
        <v>16887</v>
      </c>
      <c r="B15888" t="s">
        <v>41253</v>
      </c>
      <c r="C15888">
        <v>28</v>
      </c>
      <c r="D15888" t="s">
        <v>39</v>
      </c>
      <c r="E15888" t="s">
        <v>40</v>
      </c>
      <c r="F15888" t="s">
        <v>30</v>
      </c>
      <c r="G15888" s="1">
        <v>44167</v>
      </c>
      <c r="H15888" t="s">
        <v>41254</v>
      </c>
      <c r="I15888" t="s">
        <v>41255</v>
      </c>
      <c r="J15888" t="s">
        <v>43</v>
      </c>
      <c r="K15888" s="25">
        <v>10106.48972</v>
      </c>
      <c r="L15888">
        <v>352</v>
      </c>
      <c r="M15888" t="s">
        <v>51</v>
      </c>
      <c r="N15888" s="1">
        <v>44170</v>
      </c>
      <c r="O15888" t="s">
        <v>86</v>
      </c>
      <c r="P15888" t="s">
        <v>26</v>
      </c>
      <c r="Q15888">
        <v>3</v>
      </c>
      <c r="R15888" t="s">
        <v>27</v>
      </c>
      <c r="S15888">
        <f xml:space="preserve"> YEAR(Table1_1[[#This Row],[Date of Admission]])</f>
        <v>2020</v>
      </c>
      <c r="T15888" t="str">
        <f t="shared" si="248"/>
        <v>Due</v>
      </c>
    </row>
    <row r="15889" spans="1:20" x14ac:dyDescent="0.25">
      <c r="A15889">
        <v>16888</v>
      </c>
      <c r="B15889" t="s">
        <v>41256</v>
      </c>
      <c r="C15889">
        <v>74</v>
      </c>
      <c r="D15889" t="s">
        <v>39</v>
      </c>
      <c r="E15889" t="s">
        <v>29</v>
      </c>
      <c r="F15889" t="s">
        <v>30</v>
      </c>
      <c r="G15889" s="1">
        <v>44493</v>
      </c>
      <c r="H15889" t="s">
        <v>41257</v>
      </c>
      <c r="I15889" t="s">
        <v>41258</v>
      </c>
      <c r="J15889" t="s">
        <v>72</v>
      </c>
      <c r="K15889" s="25">
        <v>32722.399689999998</v>
      </c>
      <c r="L15889">
        <v>315</v>
      </c>
      <c r="M15889" t="s">
        <v>34</v>
      </c>
      <c r="N15889" s="1">
        <v>44515</v>
      </c>
      <c r="O15889" t="s">
        <v>86</v>
      </c>
      <c r="P15889" t="s">
        <v>26</v>
      </c>
      <c r="Q15889">
        <v>16</v>
      </c>
      <c r="R15889" t="s">
        <v>45</v>
      </c>
      <c r="S15889">
        <f xml:space="preserve"> YEAR(Table1_1[[#This Row],[Date of Admission]])</f>
        <v>2021</v>
      </c>
      <c r="T15889" t="str">
        <f t="shared" si="248"/>
        <v>Due</v>
      </c>
    </row>
    <row r="15890" spans="1:20" x14ac:dyDescent="0.25">
      <c r="A15890">
        <v>16889</v>
      </c>
      <c r="B15890" t="s">
        <v>41259</v>
      </c>
      <c r="C15890">
        <v>70</v>
      </c>
      <c r="D15890" t="s">
        <v>18</v>
      </c>
      <c r="E15890" t="s">
        <v>132</v>
      </c>
      <c r="F15890" t="s">
        <v>100</v>
      </c>
      <c r="G15890" s="1">
        <v>44147</v>
      </c>
      <c r="H15890" t="s">
        <v>41260</v>
      </c>
      <c r="I15890" t="s">
        <v>41261</v>
      </c>
      <c r="J15890" t="s">
        <v>23</v>
      </c>
      <c r="K15890" s="25">
        <v>28467.645639999999</v>
      </c>
      <c r="L15890">
        <v>317</v>
      </c>
      <c r="M15890" t="s">
        <v>34</v>
      </c>
      <c r="N15890" s="1">
        <v>44175</v>
      </c>
      <c r="O15890" t="s">
        <v>35</v>
      </c>
      <c r="P15890" t="s">
        <v>26</v>
      </c>
      <c r="Q15890">
        <v>21</v>
      </c>
      <c r="R15890" t="s">
        <v>37</v>
      </c>
      <c r="S15890">
        <f xml:space="preserve"> YEAR(Table1_1[[#This Row],[Date of Admission]])</f>
        <v>2020</v>
      </c>
      <c r="T15890" t="str">
        <f t="shared" si="248"/>
        <v>Due</v>
      </c>
    </row>
    <row r="15891" spans="1:20" x14ac:dyDescent="0.25">
      <c r="A15891">
        <v>16890</v>
      </c>
      <c r="B15891" t="s">
        <v>41262</v>
      </c>
      <c r="C15891">
        <v>63</v>
      </c>
      <c r="D15891" t="s">
        <v>18</v>
      </c>
      <c r="E15891" t="s">
        <v>47</v>
      </c>
      <c r="F15891" t="s">
        <v>20</v>
      </c>
      <c r="G15891" s="1">
        <v>44530</v>
      </c>
      <c r="H15891" t="s">
        <v>41263</v>
      </c>
      <c r="I15891" t="s">
        <v>41264</v>
      </c>
      <c r="J15891" t="s">
        <v>33</v>
      </c>
      <c r="K15891" s="25">
        <v>16828.33772</v>
      </c>
      <c r="L15891">
        <v>237</v>
      </c>
      <c r="M15891" t="s">
        <v>24</v>
      </c>
      <c r="N15891" s="1">
        <v>44534</v>
      </c>
      <c r="O15891" t="s">
        <v>86</v>
      </c>
      <c r="P15891" t="s">
        <v>26</v>
      </c>
      <c r="Q15891">
        <v>4</v>
      </c>
      <c r="R15891" t="s">
        <v>37</v>
      </c>
      <c r="S15891">
        <f xml:space="preserve"> YEAR(Table1_1[[#This Row],[Date of Admission]])</f>
        <v>2021</v>
      </c>
      <c r="T15891" t="str">
        <f t="shared" si="248"/>
        <v>Due</v>
      </c>
    </row>
    <row r="15892" spans="1:20" x14ac:dyDescent="0.25">
      <c r="A15892">
        <v>16891</v>
      </c>
      <c r="B15892" t="s">
        <v>41265</v>
      </c>
      <c r="C15892">
        <v>21</v>
      </c>
      <c r="D15892" t="s">
        <v>39</v>
      </c>
      <c r="E15892" t="s">
        <v>29</v>
      </c>
      <c r="F15892" t="s">
        <v>20</v>
      </c>
      <c r="G15892" s="1">
        <v>45348</v>
      </c>
      <c r="H15892" t="s">
        <v>41266</v>
      </c>
      <c r="I15892" t="s">
        <v>41267</v>
      </c>
      <c r="J15892" t="s">
        <v>63</v>
      </c>
      <c r="K15892" s="25">
        <v>19576.922429999999</v>
      </c>
      <c r="L15892">
        <v>318</v>
      </c>
      <c r="M15892" t="s">
        <v>34</v>
      </c>
      <c r="N15892" s="1">
        <v>45365</v>
      </c>
      <c r="O15892" t="s">
        <v>25</v>
      </c>
      <c r="P15892" t="s">
        <v>26</v>
      </c>
      <c r="Q15892">
        <v>14</v>
      </c>
      <c r="R15892" t="s">
        <v>68</v>
      </c>
      <c r="S15892">
        <f xml:space="preserve"> YEAR(Table1_1[[#This Row],[Date of Admission]])</f>
        <v>2024</v>
      </c>
      <c r="T15892" t="str">
        <f t="shared" si="248"/>
        <v>Due</v>
      </c>
    </row>
    <row r="15893" spans="1:20" x14ac:dyDescent="0.25">
      <c r="A15893">
        <v>16892</v>
      </c>
      <c r="B15893" t="s">
        <v>41268</v>
      </c>
      <c r="C15893">
        <v>65</v>
      </c>
      <c r="D15893" t="s">
        <v>39</v>
      </c>
      <c r="E15893" t="s">
        <v>47</v>
      </c>
      <c r="F15893" t="s">
        <v>100</v>
      </c>
      <c r="G15893" s="1">
        <v>44559</v>
      </c>
      <c r="H15893" t="s">
        <v>41269</v>
      </c>
      <c r="I15893" t="s">
        <v>4641</v>
      </c>
      <c r="J15893" t="s">
        <v>23</v>
      </c>
      <c r="K15893" s="25">
        <v>8422.0323410000001</v>
      </c>
      <c r="L15893">
        <v>425</v>
      </c>
      <c r="M15893" t="s">
        <v>34</v>
      </c>
      <c r="N15893" s="1">
        <v>44568</v>
      </c>
      <c r="O15893" t="s">
        <v>57</v>
      </c>
      <c r="P15893" t="s">
        <v>26</v>
      </c>
      <c r="Q15893">
        <v>8</v>
      </c>
      <c r="R15893" t="s">
        <v>37</v>
      </c>
      <c r="S15893">
        <f xml:space="preserve"> YEAR(Table1_1[[#This Row],[Date of Admission]])</f>
        <v>2021</v>
      </c>
      <c r="T15893" t="str">
        <f t="shared" si="248"/>
        <v>Due</v>
      </c>
    </row>
    <row r="15894" spans="1:20" x14ac:dyDescent="0.25">
      <c r="A15894">
        <v>16893</v>
      </c>
      <c r="B15894" t="s">
        <v>41270</v>
      </c>
      <c r="C15894">
        <v>25</v>
      </c>
      <c r="D15894" t="s">
        <v>39</v>
      </c>
      <c r="E15894" t="s">
        <v>29</v>
      </c>
      <c r="F15894" t="s">
        <v>83</v>
      </c>
      <c r="G15894" s="1">
        <v>44748</v>
      </c>
      <c r="H15894" t="s">
        <v>41271</v>
      </c>
      <c r="I15894" t="s">
        <v>41272</v>
      </c>
      <c r="J15894" t="s">
        <v>72</v>
      </c>
      <c r="K15894" s="25">
        <v>23688.349750000001</v>
      </c>
      <c r="L15894">
        <v>290</v>
      </c>
      <c r="M15894" t="s">
        <v>34</v>
      </c>
      <c r="N15894" s="1">
        <v>44762</v>
      </c>
      <c r="O15894" t="s">
        <v>35</v>
      </c>
      <c r="P15894" t="s">
        <v>36</v>
      </c>
      <c r="Q15894">
        <v>11</v>
      </c>
      <c r="R15894" t="s">
        <v>68</v>
      </c>
      <c r="S15894">
        <f xml:space="preserve"> YEAR(Table1_1[[#This Row],[Date of Admission]])</f>
        <v>2022</v>
      </c>
      <c r="T15894" t="str">
        <f t="shared" si="248"/>
        <v>Due</v>
      </c>
    </row>
    <row r="15895" spans="1:20" x14ac:dyDescent="0.25">
      <c r="A15895">
        <v>16894</v>
      </c>
      <c r="B15895" t="s">
        <v>41273</v>
      </c>
      <c r="C15895">
        <v>80</v>
      </c>
      <c r="D15895" t="s">
        <v>39</v>
      </c>
      <c r="E15895" t="s">
        <v>110</v>
      </c>
      <c r="F15895" t="s">
        <v>83</v>
      </c>
      <c r="G15895" s="1">
        <v>45223</v>
      </c>
      <c r="H15895" t="s">
        <v>41274</v>
      </c>
      <c r="I15895" t="s">
        <v>41275</v>
      </c>
      <c r="J15895" t="s">
        <v>23</v>
      </c>
      <c r="K15895" s="25">
        <v>5022.5214420000002</v>
      </c>
      <c r="L15895">
        <v>407</v>
      </c>
      <c r="M15895" t="s">
        <v>34</v>
      </c>
      <c r="N15895" s="1">
        <v>45224</v>
      </c>
      <c r="O15895" t="s">
        <v>25</v>
      </c>
      <c r="P15895" t="s">
        <v>52</v>
      </c>
      <c r="Q15895">
        <v>2</v>
      </c>
      <c r="R15895" t="s">
        <v>45</v>
      </c>
      <c r="S15895">
        <f xml:space="preserve"> YEAR(Table1_1[[#This Row],[Date of Admission]])</f>
        <v>2023</v>
      </c>
      <c r="T15895" t="str">
        <f t="shared" si="248"/>
        <v>Due</v>
      </c>
    </row>
    <row r="15896" spans="1:20" x14ac:dyDescent="0.25">
      <c r="A15896">
        <v>16895</v>
      </c>
      <c r="B15896" t="s">
        <v>41276</v>
      </c>
      <c r="C15896">
        <v>41</v>
      </c>
      <c r="D15896" t="s">
        <v>18</v>
      </c>
      <c r="E15896" t="s">
        <v>132</v>
      </c>
      <c r="F15896" t="s">
        <v>48</v>
      </c>
      <c r="G15896" s="1">
        <v>43653</v>
      </c>
      <c r="H15896" t="s">
        <v>41277</v>
      </c>
      <c r="I15896" t="s">
        <v>41278</v>
      </c>
      <c r="J15896" t="s">
        <v>23</v>
      </c>
      <c r="K15896" s="25">
        <v>927.9814513</v>
      </c>
      <c r="L15896">
        <v>443</v>
      </c>
      <c r="M15896" t="s">
        <v>24</v>
      </c>
      <c r="N15896" s="1">
        <v>43661</v>
      </c>
      <c r="O15896" t="s">
        <v>25</v>
      </c>
      <c r="P15896" t="s">
        <v>36</v>
      </c>
      <c r="Q15896">
        <v>6</v>
      </c>
      <c r="R15896" t="s">
        <v>58</v>
      </c>
      <c r="S15896">
        <f xml:space="preserve"> YEAR(Table1_1[[#This Row],[Date of Admission]])</f>
        <v>2019</v>
      </c>
      <c r="T15896" t="str">
        <f t="shared" si="248"/>
        <v>Due</v>
      </c>
    </row>
    <row r="15897" spans="1:20" x14ac:dyDescent="0.25">
      <c r="A15897">
        <v>16896</v>
      </c>
      <c r="B15897" t="s">
        <v>8178</v>
      </c>
      <c r="C15897">
        <v>74</v>
      </c>
      <c r="D15897" t="s">
        <v>18</v>
      </c>
      <c r="E15897" t="s">
        <v>47</v>
      </c>
      <c r="F15897" t="s">
        <v>100</v>
      </c>
      <c r="G15897" s="1">
        <v>44556</v>
      </c>
      <c r="H15897" t="s">
        <v>28948</v>
      </c>
      <c r="I15897" t="s">
        <v>41279</v>
      </c>
      <c r="J15897" t="s">
        <v>23</v>
      </c>
      <c r="K15897" s="25">
        <v>17061.871620000002</v>
      </c>
      <c r="L15897">
        <v>183</v>
      </c>
      <c r="M15897" t="s">
        <v>24</v>
      </c>
      <c r="N15897" s="1">
        <v>44574</v>
      </c>
      <c r="O15897" t="s">
        <v>57</v>
      </c>
      <c r="P15897" t="s">
        <v>26</v>
      </c>
      <c r="Q15897">
        <v>14</v>
      </c>
      <c r="R15897" t="s">
        <v>45</v>
      </c>
      <c r="S15897">
        <f xml:space="preserve"> YEAR(Table1_1[[#This Row],[Date of Admission]])</f>
        <v>2021</v>
      </c>
      <c r="T15897" t="str">
        <f t="shared" si="248"/>
        <v>Due</v>
      </c>
    </row>
    <row r="15898" spans="1:20" x14ac:dyDescent="0.25">
      <c r="A15898">
        <v>16897</v>
      </c>
      <c r="B15898" t="s">
        <v>41280</v>
      </c>
      <c r="C15898">
        <v>21</v>
      </c>
      <c r="D15898" t="s">
        <v>39</v>
      </c>
      <c r="E15898" t="s">
        <v>54</v>
      </c>
      <c r="F15898" t="s">
        <v>30</v>
      </c>
      <c r="G15898" s="1">
        <v>45147</v>
      </c>
      <c r="H15898" t="s">
        <v>8847</v>
      </c>
      <c r="I15898" t="s">
        <v>41281</v>
      </c>
      <c r="J15898" t="s">
        <v>23</v>
      </c>
      <c r="K15898" s="25">
        <v>7876.8492249999999</v>
      </c>
      <c r="L15898">
        <v>220</v>
      </c>
      <c r="M15898" t="s">
        <v>24</v>
      </c>
      <c r="N15898" s="1">
        <v>45165</v>
      </c>
      <c r="O15898" t="s">
        <v>35</v>
      </c>
      <c r="P15898" t="s">
        <v>26</v>
      </c>
      <c r="Q15898">
        <v>13</v>
      </c>
      <c r="R15898" t="s">
        <v>68</v>
      </c>
      <c r="S15898">
        <f xml:space="preserve"> YEAR(Table1_1[[#This Row],[Date of Admission]])</f>
        <v>2023</v>
      </c>
      <c r="T15898" t="str">
        <f t="shared" si="248"/>
        <v>Due</v>
      </c>
    </row>
    <row r="15899" spans="1:20" x14ac:dyDescent="0.25">
      <c r="A15899">
        <v>16898</v>
      </c>
      <c r="B15899" t="s">
        <v>41282</v>
      </c>
      <c r="C15899">
        <v>63</v>
      </c>
      <c r="D15899" t="s">
        <v>18</v>
      </c>
      <c r="E15899" t="s">
        <v>40</v>
      </c>
      <c r="F15899" t="s">
        <v>60</v>
      </c>
      <c r="G15899" s="1">
        <v>44007</v>
      </c>
      <c r="H15899" t="s">
        <v>6402</v>
      </c>
      <c r="I15899" t="s">
        <v>41283</v>
      </c>
      <c r="J15899" t="s">
        <v>23</v>
      </c>
      <c r="K15899" s="25">
        <v>13368.465700000001</v>
      </c>
      <c r="L15899">
        <v>106</v>
      </c>
      <c r="M15899" t="s">
        <v>34</v>
      </c>
      <c r="N15899" s="1">
        <v>44032</v>
      </c>
      <c r="O15899" t="s">
        <v>86</v>
      </c>
      <c r="P15899" t="s">
        <v>36</v>
      </c>
      <c r="Q15899">
        <v>18</v>
      </c>
      <c r="R15899" t="s">
        <v>37</v>
      </c>
      <c r="S15899">
        <f xml:space="preserve"> YEAR(Table1_1[[#This Row],[Date of Admission]])</f>
        <v>2020</v>
      </c>
      <c r="T15899" t="str">
        <f t="shared" si="248"/>
        <v>Due</v>
      </c>
    </row>
    <row r="15900" spans="1:20" x14ac:dyDescent="0.25">
      <c r="A15900">
        <v>16899</v>
      </c>
      <c r="B15900" t="s">
        <v>41284</v>
      </c>
      <c r="C15900">
        <v>37</v>
      </c>
      <c r="D15900" t="s">
        <v>18</v>
      </c>
      <c r="E15900" t="s">
        <v>65</v>
      </c>
      <c r="F15900" t="s">
        <v>30</v>
      </c>
      <c r="G15900" s="1">
        <v>43998</v>
      </c>
      <c r="H15900" t="s">
        <v>41285</v>
      </c>
      <c r="I15900" t="s">
        <v>41286</v>
      </c>
      <c r="J15900" t="s">
        <v>43</v>
      </c>
      <c r="K15900" s="25">
        <v>8965.3302669999994</v>
      </c>
      <c r="L15900">
        <v>478</v>
      </c>
      <c r="M15900" t="s">
        <v>51</v>
      </c>
      <c r="N15900" s="1">
        <v>44018</v>
      </c>
      <c r="O15900" t="s">
        <v>25</v>
      </c>
      <c r="P15900" t="s">
        <v>36</v>
      </c>
      <c r="Q15900">
        <v>15</v>
      </c>
      <c r="R15900" t="s">
        <v>27</v>
      </c>
      <c r="S15900">
        <f xml:space="preserve"> YEAR(Table1_1[[#This Row],[Date of Admission]])</f>
        <v>2020</v>
      </c>
      <c r="T15900" t="str">
        <f t="shared" si="248"/>
        <v>Due</v>
      </c>
    </row>
    <row r="15901" spans="1:20" x14ac:dyDescent="0.25">
      <c r="A15901">
        <v>16900</v>
      </c>
      <c r="B15901" t="s">
        <v>28830</v>
      </c>
      <c r="C15901">
        <v>22</v>
      </c>
      <c r="D15901" t="s">
        <v>18</v>
      </c>
      <c r="E15901" t="s">
        <v>29</v>
      </c>
      <c r="F15901" t="s">
        <v>30</v>
      </c>
      <c r="G15901" s="1">
        <v>45121</v>
      </c>
      <c r="H15901" t="s">
        <v>13176</v>
      </c>
      <c r="I15901" t="s">
        <v>41287</v>
      </c>
      <c r="J15901" t="s">
        <v>72</v>
      </c>
      <c r="K15901" s="25">
        <v>34642.32907</v>
      </c>
      <c r="L15901">
        <v>393</v>
      </c>
      <c r="M15901" t="s">
        <v>51</v>
      </c>
      <c r="N15901" s="1">
        <v>45125</v>
      </c>
      <c r="O15901" t="s">
        <v>35</v>
      </c>
      <c r="P15901" t="s">
        <v>36</v>
      </c>
      <c r="Q15901">
        <v>3</v>
      </c>
      <c r="R15901" t="s">
        <v>68</v>
      </c>
      <c r="S15901">
        <f xml:space="preserve"> YEAR(Table1_1[[#This Row],[Date of Admission]])</f>
        <v>2023</v>
      </c>
      <c r="T15901" t="str">
        <f t="shared" si="248"/>
        <v>Due</v>
      </c>
    </row>
    <row r="15902" spans="1:20" x14ac:dyDescent="0.25">
      <c r="A15902">
        <v>16901</v>
      </c>
      <c r="B15902" t="s">
        <v>41288</v>
      </c>
      <c r="C15902">
        <v>79</v>
      </c>
      <c r="D15902" t="s">
        <v>39</v>
      </c>
      <c r="E15902" t="s">
        <v>19</v>
      </c>
      <c r="F15902" t="s">
        <v>30</v>
      </c>
      <c r="G15902" s="1">
        <v>44183</v>
      </c>
      <c r="H15902" t="s">
        <v>41289</v>
      </c>
      <c r="I15902" t="s">
        <v>41290</v>
      </c>
      <c r="J15902" t="s">
        <v>23</v>
      </c>
      <c r="K15902" s="25">
        <v>26310.30358</v>
      </c>
      <c r="L15902">
        <v>292</v>
      </c>
      <c r="M15902" t="s">
        <v>24</v>
      </c>
      <c r="N15902" s="1">
        <v>44211</v>
      </c>
      <c r="O15902" t="s">
        <v>35</v>
      </c>
      <c r="P15902" t="s">
        <v>52</v>
      </c>
      <c r="Q15902">
        <v>21</v>
      </c>
      <c r="R15902" t="s">
        <v>45</v>
      </c>
      <c r="S15902">
        <f xml:space="preserve"> YEAR(Table1_1[[#This Row],[Date of Admission]])</f>
        <v>2020</v>
      </c>
      <c r="T15902" t="str">
        <f t="shared" si="248"/>
        <v>Due</v>
      </c>
    </row>
    <row r="15903" spans="1:20" x14ac:dyDescent="0.25">
      <c r="A15903">
        <v>16902</v>
      </c>
      <c r="B15903" t="s">
        <v>15463</v>
      </c>
      <c r="C15903">
        <v>49</v>
      </c>
      <c r="D15903" t="s">
        <v>39</v>
      </c>
      <c r="E15903" t="s">
        <v>29</v>
      </c>
      <c r="F15903" t="s">
        <v>60</v>
      </c>
      <c r="G15903" s="1">
        <v>43935</v>
      </c>
      <c r="H15903" t="s">
        <v>41291</v>
      </c>
      <c r="I15903" t="s">
        <v>41292</v>
      </c>
      <c r="J15903" t="s">
        <v>43</v>
      </c>
      <c r="K15903" s="25">
        <v>45073.881560000002</v>
      </c>
      <c r="L15903">
        <v>472</v>
      </c>
      <c r="M15903" t="s">
        <v>24</v>
      </c>
      <c r="N15903" s="1">
        <v>43959</v>
      </c>
      <c r="O15903" t="s">
        <v>25</v>
      </c>
      <c r="P15903" t="s">
        <v>26</v>
      </c>
      <c r="Q15903">
        <v>19</v>
      </c>
      <c r="R15903" t="s">
        <v>58</v>
      </c>
      <c r="S15903">
        <f xml:space="preserve"> YEAR(Table1_1[[#This Row],[Date of Admission]])</f>
        <v>2020</v>
      </c>
      <c r="T15903" t="str">
        <f t="shared" si="248"/>
        <v>Due</v>
      </c>
    </row>
    <row r="15904" spans="1:20" x14ac:dyDescent="0.25">
      <c r="A15904">
        <v>16903</v>
      </c>
      <c r="B15904" t="s">
        <v>41293</v>
      </c>
      <c r="C15904">
        <v>51</v>
      </c>
      <c r="D15904" t="s">
        <v>39</v>
      </c>
      <c r="E15904" t="s">
        <v>29</v>
      </c>
      <c r="F15904" t="s">
        <v>83</v>
      </c>
      <c r="G15904" s="1">
        <v>43660</v>
      </c>
      <c r="H15904" t="s">
        <v>41294</v>
      </c>
      <c r="I15904" t="s">
        <v>41295</v>
      </c>
      <c r="J15904" t="s">
        <v>43</v>
      </c>
      <c r="K15904" s="25">
        <v>8320.3211449999999</v>
      </c>
      <c r="L15904">
        <v>417</v>
      </c>
      <c r="M15904" t="s">
        <v>34</v>
      </c>
      <c r="N15904" s="1">
        <v>43689</v>
      </c>
      <c r="O15904" t="s">
        <v>25</v>
      </c>
      <c r="P15904" t="s">
        <v>26</v>
      </c>
      <c r="Q15904">
        <v>21</v>
      </c>
      <c r="R15904" t="s">
        <v>58</v>
      </c>
      <c r="S15904">
        <f xml:space="preserve"> YEAR(Table1_1[[#This Row],[Date of Admission]])</f>
        <v>2019</v>
      </c>
      <c r="T15904" t="str">
        <f t="shared" si="248"/>
        <v>Due</v>
      </c>
    </row>
    <row r="15905" spans="1:20" x14ac:dyDescent="0.25">
      <c r="A15905">
        <v>16904</v>
      </c>
      <c r="B15905" t="s">
        <v>41296</v>
      </c>
      <c r="C15905">
        <v>25</v>
      </c>
      <c r="D15905" t="s">
        <v>18</v>
      </c>
      <c r="E15905" t="s">
        <v>110</v>
      </c>
      <c r="F15905" t="s">
        <v>20</v>
      </c>
      <c r="G15905" s="1">
        <v>44518</v>
      </c>
      <c r="H15905" t="s">
        <v>41297</v>
      </c>
      <c r="I15905" t="s">
        <v>41298</v>
      </c>
      <c r="J15905" t="s">
        <v>33</v>
      </c>
      <c r="K15905" s="25">
        <v>22243.251540000001</v>
      </c>
      <c r="L15905">
        <v>388</v>
      </c>
      <c r="M15905" t="s">
        <v>51</v>
      </c>
      <c r="N15905" s="1">
        <v>44533</v>
      </c>
      <c r="O15905" t="s">
        <v>25</v>
      </c>
      <c r="P15905" t="s">
        <v>52</v>
      </c>
      <c r="Q15905">
        <v>12</v>
      </c>
      <c r="R15905" t="s">
        <v>68</v>
      </c>
      <c r="S15905">
        <f xml:space="preserve"> YEAR(Table1_1[[#This Row],[Date of Admission]])</f>
        <v>2021</v>
      </c>
      <c r="T15905" t="str">
        <f t="shared" si="248"/>
        <v>Due</v>
      </c>
    </row>
    <row r="15906" spans="1:20" x14ac:dyDescent="0.25">
      <c r="A15906">
        <v>16905</v>
      </c>
      <c r="B15906" t="s">
        <v>41299</v>
      </c>
      <c r="C15906">
        <v>42</v>
      </c>
      <c r="D15906" t="s">
        <v>39</v>
      </c>
      <c r="E15906" t="s">
        <v>54</v>
      </c>
      <c r="F15906" t="s">
        <v>20</v>
      </c>
      <c r="G15906" s="1">
        <v>44493</v>
      </c>
      <c r="H15906" t="s">
        <v>41300</v>
      </c>
      <c r="I15906" t="s">
        <v>41301</v>
      </c>
      <c r="J15906" t="s">
        <v>23</v>
      </c>
      <c r="K15906" s="25">
        <v>47272.943809999997</v>
      </c>
      <c r="L15906">
        <v>407</v>
      </c>
      <c r="M15906" t="s">
        <v>34</v>
      </c>
      <c r="N15906" s="1">
        <v>44508</v>
      </c>
      <c r="O15906" t="s">
        <v>25</v>
      </c>
      <c r="P15906" t="s">
        <v>26</v>
      </c>
      <c r="Q15906">
        <v>11</v>
      </c>
      <c r="R15906" t="s">
        <v>58</v>
      </c>
      <c r="S15906">
        <f xml:space="preserve"> YEAR(Table1_1[[#This Row],[Date of Admission]])</f>
        <v>2021</v>
      </c>
      <c r="T15906" t="str">
        <f t="shared" si="248"/>
        <v>Due</v>
      </c>
    </row>
    <row r="15907" spans="1:20" x14ac:dyDescent="0.25">
      <c r="A15907">
        <v>16906</v>
      </c>
      <c r="B15907" t="s">
        <v>41302</v>
      </c>
      <c r="C15907">
        <v>29</v>
      </c>
      <c r="D15907" t="s">
        <v>18</v>
      </c>
      <c r="E15907" t="s">
        <v>132</v>
      </c>
      <c r="F15907" t="s">
        <v>48</v>
      </c>
      <c r="G15907" s="1">
        <v>44907</v>
      </c>
      <c r="H15907" t="s">
        <v>41303</v>
      </c>
      <c r="I15907" t="s">
        <v>36721</v>
      </c>
      <c r="J15907" t="s">
        <v>63</v>
      </c>
      <c r="K15907" s="25">
        <v>35630.3223</v>
      </c>
      <c r="L15907">
        <v>203</v>
      </c>
      <c r="M15907" t="s">
        <v>24</v>
      </c>
      <c r="N15907" s="1">
        <v>44930</v>
      </c>
      <c r="O15907" t="s">
        <v>57</v>
      </c>
      <c r="P15907" t="s">
        <v>52</v>
      </c>
      <c r="Q15907">
        <v>18</v>
      </c>
      <c r="R15907" t="s">
        <v>27</v>
      </c>
      <c r="S15907">
        <f xml:space="preserve"> YEAR(Table1_1[[#This Row],[Date of Admission]])</f>
        <v>2022</v>
      </c>
      <c r="T15907" t="str">
        <f t="shared" si="248"/>
        <v>Due</v>
      </c>
    </row>
    <row r="15908" spans="1:20" x14ac:dyDescent="0.25">
      <c r="A15908">
        <v>16907</v>
      </c>
      <c r="B15908" t="s">
        <v>1716</v>
      </c>
      <c r="C15908">
        <v>25</v>
      </c>
      <c r="D15908" t="s">
        <v>39</v>
      </c>
      <c r="E15908" t="s">
        <v>19</v>
      </c>
      <c r="F15908" t="s">
        <v>20</v>
      </c>
      <c r="G15908" s="1">
        <v>43656</v>
      </c>
      <c r="H15908" t="s">
        <v>41304</v>
      </c>
      <c r="I15908" t="s">
        <v>14084</v>
      </c>
      <c r="J15908" t="s">
        <v>72</v>
      </c>
      <c r="K15908" s="25">
        <v>6979.7897210000001</v>
      </c>
      <c r="L15908">
        <v>219</v>
      </c>
      <c r="M15908" t="s">
        <v>34</v>
      </c>
      <c r="N15908" s="1">
        <v>43672</v>
      </c>
      <c r="O15908" t="s">
        <v>57</v>
      </c>
      <c r="P15908" t="s">
        <v>36</v>
      </c>
      <c r="Q15908">
        <v>13</v>
      </c>
      <c r="R15908" t="s">
        <v>68</v>
      </c>
      <c r="S15908">
        <f xml:space="preserve"> YEAR(Table1_1[[#This Row],[Date of Admission]])</f>
        <v>2019</v>
      </c>
      <c r="T15908" t="str">
        <f t="shared" si="248"/>
        <v>Due</v>
      </c>
    </row>
    <row r="15909" spans="1:20" x14ac:dyDescent="0.25">
      <c r="A15909">
        <v>16908</v>
      </c>
      <c r="B15909" t="s">
        <v>28868</v>
      </c>
      <c r="C15909">
        <v>49</v>
      </c>
      <c r="D15909" t="s">
        <v>39</v>
      </c>
      <c r="E15909" t="s">
        <v>132</v>
      </c>
      <c r="F15909" t="s">
        <v>30</v>
      </c>
      <c r="G15909" s="1">
        <v>44441</v>
      </c>
      <c r="H15909" t="s">
        <v>41305</v>
      </c>
      <c r="I15909" t="s">
        <v>41306</v>
      </c>
      <c r="J15909" t="s">
        <v>23</v>
      </c>
      <c r="K15909" s="25">
        <v>24129.715400000001</v>
      </c>
      <c r="L15909">
        <v>151</v>
      </c>
      <c r="M15909" t="s">
        <v>34</v>
      </c>
      <c r="N15909" s="1">
        <v>44446</v>
      </c>
      <c r="O15909" t="s">
        <v>35</v>
      </c>
      <c r="P15909" t="s">
        <v>26</v>
      </c>
      <c r="Q15909">
        <v>4</v>
      </c>
      <c r="R15909" t="s">
        <v>58</v>
      </c>
      <c r="S15909">
        <f xml:space="preserve"> YEAR(Table1_1[[#This Row],[Date of Admission]])</f>
        <v>2021</v>
      </c>
      <c r="T15909" t="str">
        <f t="shared" si="248"/>
        <v>Due</v>
      </c>
    </row>
    <row r="15910" spans="1:20" x14ac:dyDescent="0.25">
      <c r="A15910">
        <v>16909</v>
      </c>
      <c r="B15910" t="s">
        <v>41307</v>
      </c>
      <c r="C15910">
        <v>23</v>
      </c>
      <c r="D15910" t="s">
        <v>39</v>
      </c>
      <c r="E15910" t="s">
        <v>132</v>
      </c>
      <c r="F15910" t="s">
        <v>20</v>
      </c>
      <c r="G15910" s="1">
        <v>44557</v>
      </c>
      <c r="H15910" t="s">
        <v>41308</v>
      </c>
      <c r="I15910" t="s">
        <v>41309</v>
      </c>
      <c r="J15910" t="s">
        <v>23</v>
      </c>
      <c r="K15910" s="25">
        <v>43650.304580000004</v>
      </c>
      <c r="L15910">
        <v>430</v>
      </c>
      <c r="M15910" t="s">
        <v>51</v>
      </c>
      <c r="N15910" s="1">
        <v>44580</v>
      </c>
      <c r="O15910" t="s">
        <v>35</v>
      </c>
      <c r="P15910" t="s">
        <v>52</v>
      </c>
      <c r="Q15910">
        <v>18</v>
      </c>
      <c r="R15910" t="s">
        <v>68</v>
      </c>
      <c r="S15910">
        <f xml:space="preserve"> YEAR(Table1_1[[#This Row],[Date of Admission]])</f>
        <v>2021</v>
      </c>
      <c r="T15910" t="str">
        <f t="shared" si="248"/>
        <v>Due</v>
      </c>
    </row>
    <row r="15911" spans="1:20" x14ac:dyDescent="0.25">
      <c r="A15911">
        <v>16910</v>
      </c>
      <c r="B15911" t="s">
        <v>41310</v>
      </c>
      <c r="C15911">
        <v>36</v>
      </c>
      <c r="D15911" t="s">
        <v>18</v>
      </c>
      <c r="E15911" t="s">
        <v>54</v>
      </c>
      <c r="F15911" t="s">
        <v>83</v>
      </c>
      <c r="G15911" s="1">
        <v>44049</v>
      </c>
      <c r="H15911" t="s">
        <v>24085</v>
      </c>
      <c r="I15911" t="s">
        <v>41311</v>
      </c>
      <c r="J15911" t="s">
        <v>43</v>
      </c>
      <c r="K15911" s="25">
        <v>12997.506729999999</v>
      </c>
      <c r="L15911">
        <v>346</v>
      </c>
      <c r="M15911" t="s">
        <v>24</v>
      </c>
      <c r="N15911" s="1">
        <v>44056</v>
      </c>
      <c r="O15911" t="s">
        <v>86</v>
      </c>
      <c r="P15911" t="s">
        <v>52</v>
      </c>
      <c r="Q15911">
        <v>6</v>
      </c>
      <c r="R15911" t="s">
        <v>27</v>
      </c>
      <c r="S15911">
        <f xml:space="preserve"> YEAR(Table1_1[[#This Row],[Date of Admission]])</f>
        <v>2020</v>
      </c>
      <c r="T15911" t="str">
        <f t="shared" si="248"/>
        <v>Due</v>
      </c>
    </row>
    <row r="15912" spans="1:20" x14ac:dyDescent="0.25">
      <c r="A15912">
        <v>16911</v>
      </c>
      <c r="B15912" t="s">
        <v>41312</v>
      </c>
      <c r="C15912">
        <v>35</v>
      </c>
      <c r="D15912" t="s">
        <v>39</v>
      </c>
      <c r="E15912" t="s">
        <v>19</v>
      </c>
      <c r="F15912" t="s">
        <v>60</v>
      </c>
      <c r="G15912" s="1">
        <v>43601</v>
      </c>
      <c r="H15912" t="s">
        <v>41313</v>
      </c>
      <c r="I15912" t="s">
        <v>14090</v>
      </c>
      <c r="J15912" t="s">
        <v>33</v>
      </c>
      <c r="K15912" s="25">
        <v>28669.630560000001</v>
      </c>
      <c r="L15912">
        <v>375</v>
      </c>
      <c r="M15912" t="s">
        <v>51</v>
      </c>
      <c r="N15912" s="1">
        <v>43611</v>
      </c>
      <c r="O15912" t="s">
        <v>86</v>
      </c>
      <c r="P15912" t="s">
        <v>26</v>
      </c>
      <c r="Q15912">
        <v>7</v>
      </c>
      <c r="R15912" t="s">
        <v>27</v>
      </c>
      <c r="S15912">
        <f xml:space="preserve"> YEAR(Table1_1[[#This Row],[Date of Admission]])</f>
        <v>2019</v>
      </c>
      <c r="T15912" t="str">
        <f t="shared" si="248"/>
        <v>Due</v>
      </c>
    </row>
    <row r="15913" spans="1:20" x14ac:dyDescent="0.25">
      <c r="A15913">
        <v>16912</v>
      </c>
      <c r="B15913" t="s">
        <v>41314</v>
      </c>
      <c r="C15913">
        <v>28</v>
      </c>
      <c r="D15913" t="s">
        <v>39</v>
      </c>
      <c r="E15913" t="s">
        <v>54</v>
      </c>
      <c r="F15913" t="s">
        <v>48</v>
      </c>
      <c r="G15913" s="1">
        <v>45130</v>
      </c>
      <c r="H15913" t="s">
        <v>41315</v>
      </c>
      <c r="I15913" t="s">
        <v>41316</v>
      </c>
      <c r="J15913" t="s">
        <v>23</v>
      </c>
      <c r="K15913" s="25">
        <v>47428.960740000002</v>
      </c>
      <c r="L15913">
        <v>264</v>
      </c>
      <c r="M15913" t="s">
        <v>34</v>
      </c>
      <c r="N15913" s="1">
        <v>45152</v>
      </c>
      <c r="O15913" t="s">
        <v>25</v>
      </c>
      <c r="P15913" t="s">
        <v>52</v>
      </c>
      <c r="Q15913">
        <v>16</v>
      </c>
      <c r="R15913" t="s">
        <v>27</v>
      </c>
      <c r="S15913">
        <f xml:space="preserve"> YEAR(Table1_1[[#This Row],[Date of Admission]])</f>
        <v>2023</v>
      </c>
      <c r="T15913" t="str">
        <f t="shared" si="248"/>
        <v>Due</v>
      </c>
    </row>
    <row r="15914" spans="1:20" x14ac:dyDescent="0.25">
      <c r="A15914">
        <v>16913</v>
      </c>
      <c r="B15914" t="s">
        <v>41317</v>
      </c>
      <c r="C15914">
        <v>23</v>
      </c>
      <c r="D15914" t="s">
        <v>18</v>
      </c>
      <c r="E15914" t="s">
        <v>40</v>
      </c>
      <c r="F15914" t="s">
        <v>48</v>
      </c>
      <c r="G15914" s="1">
        <v>45180</v>
      </c>
      <c r="H15914" t="s">
        <v>41318</v>
      </c>
      <c r="I15914" t="s">
        <v>41319</v>
      </c>
      <c r="J15914" t="s">
        <v>43</v>
      </c>
      <c r="K15914" s="25">
        <v>25629.435359999999</v>
      </c>
      <c r="L15914">
        <v>322</v>
      </c>
      <c r="M15914" t="s">
        <v>51</v>
      </c>
      <c r="N15914" s="1">
        <v>45210</v>
      </c>
      <c r="O15914" t="s">
        <v>57</v>
      </c>
      <c r="P15914" t="s">
        <v>52</v>
      </c>
      <c r="Q15914">
        <v>23</v>
      </c>
      <c r="R15914" t="s">
        <v>68</v>
      </c>
      <c r="S15914">
        <f xml:space="preserve"> YEAR(Table1_1[[#This Row],[Date of Admission]])</f>
        <v>2023</v>
      </c>
      <c r="T15914" t="str">
        <f t="shared" si="248"/>
        <v>Due</v>
      </c>
    </row>
    <row r="15915" spans="1:20" x14ac:dyDescent="0.25">
      <c r="A15915">
        <v>16914</v>
      </c>
      <c r="B15915" t="s">
        <v>41320</v>
      </c>
      <c r="C15915">
        <v>77</v>
      </c>
      <c r="D15915" t="s">
        <v>18</v>
      </c>
      <c r="E15915" t="s">
        <v>47</v>
      </c>
      <c r="F15915" t="s">
        <v>100</v>
      </c>
      <c r="G15915" s="1">
        <v>44693</v>
      </c>
      <c r="H15915" t="s">
        <v>41321</v>
      </c>
      <c r="I15915" t="s">
        <v>5781</v>
      </c>
      <c r="J15915" t="s">
        <v>23</v>
      </c>
      <c r="K15915" s="25">
        <v>23350.290860000001</v>
      </c>
      <c r="L15915">
        <v>163</v>
      </c>
      <c r="M15915" t="s">
        <v>24</v>
      </c>
      <c r="N15915" s="1">
        <v>44715</v>
      </c>
      <c r="O15915" t="s">
        <v>35</v>
      </c>
      <c r="P15915" t="s">
        <v>36</v>
      </c>
      <c r="Q15915">
        <v>17</v>
      </c>
      <c r="R15915" t="s">
        <v>45</v>
      </c>
      <c r="S15915">
        <f xml:space="preserve"> YEAR(Table1_1[[#This Row],[Date of Admission]])</f>
        <v>2022</v>
      </c>
      <c r="T15915" t="str">
        <f t="shared" si="248"/>
        <v>Due</v>
      </c>
    </row>
    <row r="15916" spans="1:20" x14ac:dyDescent="0.25">
      <c r="A15916">
        <v>16915</v>
      </c>
      <c r="B15916" t="s">
        <v>30557</v>
      </c>
      <c r="C15916">
        <v>45</v>
      </c>
      <c r="D15916" t="s">
        <v>18</v>
      </c>
      <c r="E15916" t="s">
        <v>29</v>
      </c>
      <c r="F15916" t="s">
        <v>30</v>
      </c>
      <c r="G15916" s="1">
        <v>44156</v>
      </c>
      <c r="H15916" t="s">
        <v>41322</v>
      </c>
      <c r="I15916" t="s">
        <v>41323</v>
      </c>
      <c r="J15916" t="s">
        <v>43</v>
      </c>
      <c r="K15916" s="25">
        <v>28628.607069999998</v>
      </c>
      <c r="L15916">
        <v>114</v>
      </c>
      <c r="M15916" t="s">
        <v>51</v>
      </c>
      <c r="N15916" s="1">
        <v>44170</v>
      </c>
      <c r="O15916" t="s">
        <v>44</v>
      </c>
      <c r="P15916" t="s">
        <v>36</v>
      </c>
      <c r="Q15916">
        <v>10</v>
      </c>
      <c r="R15916" t="s">
        <v>58</v>
      </c>
      <c r="S15916">
        <f xml:space="preserve"> YEAR(Table1_1[[#This Row],[Date of Admission]])</f>
        <v>2020</v>
      </c>
      <c r="T15916" t="str">
        <f t="shared" si="248"/>
        <v>Due</v>
      </c>
    </row>
    <row r="15917" spans="1:20" x14ac:dyDescent="0.25">
      <c r="A15917">
        <v>16916</v>
      </c>
      <c r="B15917" t="s">
        <v>28541</v>
      </c>
      <c r="C15917">
        <v>77</v>
      </c>
      <c r="D15917" t="s">
        <v>39</v>
      </c>
      <c r="E15917" t="s">
        <v>47</v>
      </c>
      <c r="F15917" t="s">
        <v>83</v>
      </c>
      <c r="G15917" s="1">
        <v>45068</v>
      </c>
      <c r="H15917" t="s">
        <v>41324</v>
      </c>
      <c r="I15917" t="s">
        <v>41325</v>
      </c>
      <c r="J15917" t="s">
        <v>23</v>
      </c>
      <c r="K15917" s="25">
        <v>17688.091629999999</v>
      </c>
      <c r="L15917">
        <v>196</v>
      </c>
      <c r="M15917" t="s">
        <v>24</v>
      </c>
      <c r="N15917" s="1">
        <v>45088</v>
      </c>
      <c r="O15917" t="s">
        <v>35</v>
      </c>
      <c r="P15917" t="s">
        <v>36</v>
      </c>
      <c r="Q15917">
        <v>15</v>
      </c>
      <c r="R15917" t="s">
        <v>45</v>
      </c>
      <c r="S15917">
        <f xml:space="preserve"> YEAR(Table1_1[[#This Row],[Date of Admission]])</f>
        <v>2023</v>
      </c>
      <c r="T15917" t="str">
        <f t="shared" si="248"/>
        <v>Due</v>
      </c>
    </row>
    <row r="15918" spans="1:20" x14ac:dyDescent="0.25">
      <c r="A15918">
        <v>16917</v>
      </c>
      <c r="B15918" t="s">
        <v>41326</v>
      </c>
      <c r="C15918">
        <v>60</v>
      </c>
      <c r="D15918" t="s">
        <v>18</v>
      </c>
      <c r="E15918" t="s">
        <v>65</v>
      </c>
      <c r="F15918" t="s">
        <v>83</v>
      </c>
      <c r="G15918" s="1">
        <v>43739</v>
      </c>
      <c r="H15918" t="s">
        <v>29502</v>
      </c>
      <c r="I15918" t="s">
        <v>41327</v>
      </c>
      <c r="J15918" t="s">
        <v>23</v>
      </c>
      <c r="K15918" s="25">
        <v>36631.020709999997</v>
      </c>
      <c r="L15918">
        <v>196</v>
      </c>
      <c r="M15918" t="s">
        <v>51</v>
      </c>
      <c r="N15918" s="1">
        <v>43768</v>
      </c>
      <c r="O15918" t="s">
        <v>57</v>
      </c>
      <c r="P15918" t="s">
        <v>26</v>
      </c>
      <c r="Q15918">
        <v>22</v>
      </c>
      <c r="R15918" t="s">
        <v>37</v>
      </c>
      <c r="S15918">
        <f xml:space="preserve"> YEAR(Table1_1[[#This Row],[Date of Admission]])</f>
        <v>2019</v>
      </c>
      <c r="T15918" t="str">
        <f t="shared" si="248"/>
        <v>Due</v>
      </c>
    </row>
    <row r="15919" spans="1:20" x14ac:dyDescent="0.25">
      <c r="A15919">
        <v>16918</v>
      </c>
      <c r="B15919" t="s">
        <v>41328</v>
      </c>
      <c r="C15919">
        <v>53</v>
      </c>
      <c r="D15919" t="s">
        <v>39</v>
      </c>
      <c r="E15919" t="s">
        <v>19</v>
      </c>
      <c r="F15919" t="s">
        <v>48</v>
      </c>
      <c r="G15919" s="1">
        <v>43652</v>
      </c>
      <c r="H15919" t="s">
        <v>41329</v>
      </c>
      <c r="I15919" t="s">
        <v>23254</v>
      </c>
      <c r="J15919" t="s">
        <v>72</v>
      </c>
      <c r="K15919" s="25">
        <v>42524.288379999998</v>
      </c>
      <c r="L15919">
        <v>184</v>
      </c>
      <c r="M15919" t="s">
        <v>51</v>
      </c>
      <c r="N15919" s="1">
        <v>43664</v>
      </c>
      <c r="O15919" t="s">
        <v>44</v>
      </c>
      <c r="P15919" t="s">
        <v>36</v>
      </c>
      <c r="Q15919">
        <v>9</v>
      </c>
      <c r="R15919" t="s">
        <v>58</v>
      </c>
      <c r="S15919">
        <f xml:space="preserve"> YEAR(Table1_1[[#This Row],[Date of Admission]])</f>
        <v>2019</v>
      </c>
      <c r="T15919" t="str">
        <f t="shared" si="248"/>
        <v>Due</v>
      </c>
    </row>
    <row r="15920" spans="1:20" x14ac:dyDescent="0.25">
      <c r="A15920">
        <v>16919</v>
      </c>
      <c r="B15920" t="s">
        <v>35102</v>
      </c>
      <c r="C15920">
        <v>51</v>
      </c>
      <c r="D15920" t="s">
        <v>39</v>
      </c>
      <c r="E15920" t="s">
        <v>65</v>
      </c>
      <c r="F15920" t="s">
        <v>100</v>
      </c>
      <c r="G15920" s="1">
        <v>43709</v>
      </c>
      <c r="H15920" t="s">
        <v>41330</v>
      </c>
      <c r="I15920" t="s">
        <v>41331</v>
      </c>
      <c r="J15920" t="s">
        <v>63</v>
      </c>
      <c r="K15920" s="25">
        <v>2316.0945149999998</v>
      </c>
      <c r="L15920">
        <v>275</v>
      </c>
      <c r="M15920" t="s">
        <v>51</v>
      </c>
      <c r="N15920" s="1">
        <v>43716</v>
      </c>
      <c r="O15920" t="s">
        <v>25</v>
      </c>
      <c r="P15920" t="s">
        <v>52</v>
      </c>
      <c r="Q15920">
        <v>5</v>
      </c>
      <c r="R15920" t="s">
        <v>58</v>
      </c>
      <c r="S15920">
        <f xml:space="preserve"> YEAR(Table1_1[[#This Row],[Date of Admission]])</f>
        <v>2019</v>
      </c>
      <c r="T15920" t="str">
        <f t="shared" si="248"/>
        <v>Due</v>
      </c>
    </row>
    <row r="15921" spans="1:20" x14ac:dyDescent="0.25">
      <c r="A15921">
        <v>16920</v>
      </c>
      <c r="B15921" t="s">
        <v>41332</v>
      </c>
      <c r="C15921">
        <v>73</v>
      </c>
      <c r="D15921" t="s">
        <v>18</v>
      </c>
      <c r="E15921" t="s">
        <v>132</v>
      </c>
      <c r="F15921" t="s">
        <v>60</v>
      </c>
      <c r="G15921" s="1">
        <v>44519</v>
      </c>
      <c r="H15921" t="s">
        <v>41333</v>
      </c>
      <c r="I15921" t="s">
        <v>41334</v>
      </c>
      <c r="J15921" t="s">
        <v>33</v>
      </c>
      <c r="K15921" s="25">
        <v>28392.277399999999</v>
      </c>
      <c r="L15921">
        <v>192</v>
      </c>
      <c r="M15921" t="s">
        <v>51</v>
      </c>
      <c r="N15921" s="1">
        <v>44523</v>
      </c>
      <c r="O15921" t="s">
        <v>86</v>
      </c>
      <c r="P15921" t="s">
        <v>26</v>
      </c>
      <c r="Q15921">
        <v>3</v>
      </c>
      <c r="R15921" t="s">
        <v>45</v>
      </c>
      <c r="S15921">
        <f xml:space="preserve"> YEAR(Table1_1[[#This Row],[Date of Admission]])</f>
        <v>2021</v>
      </c>
      <c r="T15921" t="str">
        <f t="shared" si="248"/>
        <v>Due</v>
      </c>
    </row>
    <row r="15922" spans="1:20" x14ac:dyDescent="0.25">
      <c r="A15922">
        <v>16921</v>
      </c>
      <c r="B15922" t="s">
        <v>41335</v>
      </c>
      <c r="C15922">
        <v>46</v>
      </c>
      <c r="D15922" t="s">
        <v>39</v>
      </c>
      <c r="E15922" t="s">
        <v>47</v>
      </c>
      <c r="F15922" t="s">
        <v>83</v>
      </c>
      <c r="G15922" s="1">
        <v>45335</v>
      </c>
      <c r="H15922" t="s">
        <v>41336</v>
      </c>
      <c r="I15922" t="s">
        <v>41337</v>
      </c>
      <c r="J15922" t="s">
        <v>43</v>
      </c>
      <c r="K15922" s="25">
        <v>39181.548900000002</v>
      </c>
      <c r="L15922">
        <v>409</v>
      </c>
      <c r="M15922" t="s">
        <v>24</v>
      </c>
      <c r="N15922" s="1">
        <v>45362</v>
      </c>
      <c r="O15922" t="s">
        <v>57</v>
      </c>
      <c r="P15922" t="s">
        <v>36</v>
      </c>
      <c r="Q15922">
        <v>20</v>
      </c>
      <c r="R15922" t="s">
        <v>58</v>
      </c>
      <c r="S15922">
        <f xml:space="preserve"> YEAR(Table1_1[[#This Row],[Date of Admission]])</f>
        <v>2024</v>
      </c>
      <c r="T15922" t="str">
        <f t="shared" si="248"/>
        <v>Due</v>
      </c>
    </row>
    <row r="15923" spans="1:20" x14ac:dyDescent="0.25">
      <c r="A15923">
        <v>16922</v>
      </c>
      <c r="B15923" t="s">
        <v>41338</v>
      </c>
      <c r="C15923">
        <v>42</v>
      </c>
      <c r="D15923" t="s">
        <v>18</v>
      </c>
      <c r="E15923" t="s">
        <v>132</v>
      </c>
      <c r="F15923" t="s">
        <v>48</v>
      </c>
      <c r="G15923" s="1">
        <v>44238</v>
      </c>
      <c r="H15923" t="s">
        <v>15310</v>
      </c>
      <c r="I15923" t="s">
        <v>41339</v>
      </c>
      <c r="J15923" t="s">
        <v>72</v>
      </c>
      <c r="K15923" s="25">
        <v>26168.174930000001</v>
      </c>
      <c r="L15923">
        <v>424</v>
      </c>
      <c r="M15923" t="s">
        <v>51</v>
      </c>
      <c r="N15923" s="1">
        <v>44240</v>
      </c>
      <c r="O15923" t="s">
        <v>86</v>
      </c>
      <c r="P15923" t="s">
        <v>36</v>
      </c>
      <c r="Q15923">
        <v>2</v>
      </c>
      <c r="R15923" t="s">
        <v>58</v>
      </c>
      <c r="S15923">
        <f xml:space="preserve"> YEAR(Table1_1[[#This Row],[Date of Admission]])</f>
        <v>2021</v>
      </c>
      <c r="T15923" t="str">
        <f t="shared" si="248"/>
        <v>Due</v>
      </c>
    </row>
    <row r="15924" spans="1:20" x14ac:dyDescent="0.25">
      <c r="A15924">
        <v>16923</v>
      </c>
      <c r="B15924" t="s">
        <v>41340</v>
      </c>
      <c r="C15924">
        <v>36</v>
      </c>
      <c r="D15924" t="s">
        <v>18</v>
      </c>
      <c r="E15924" t="s">
        <v>132</v>
      </c>
      <c r="F15924" t="s">
        <v>100</v>
      </c>
      <c r="G15924" s="1">
        <v>44847</v>
      </c>
      <c r="H15924" t="s">
        <v>41341</v>
      </c>
      <c r="I15924" t="s">
        <v>41342</v>
      </c>
      <c r="J15924" t="s">
        <v>43</v>
      </c>
      <c r="K15924" s="25">
        <v>8645.2358690000001</v>
      </c>
      <c r="L15924">
        <v>118</v>
      </c>
      <c r="M15924" t="s">
        <v>51</v>
      </c>
      <c r="N15924" s="1">
        <v>44858</v>
      </c>
      <c r="O15924" t="s">
        <v>35</v>
      </c>
      <c r="P15924" t="s">
        <v>36</v>
      </c>
      <c r="Q15924">
        <v>8</v>
      </c>
      <c r="R15924" t="s">
        <v>27</v>
      </c>
      <c r="S15924">
        <f xml:space="preserve"> YEAR(Table1_1[[#This Row],[Date of Admission]])</f>
        <v>2022</v>
      </c>
      <c r="T15924" t="str">
        <f t="shared" si="248"/>
        <v>Due</v>
      </c>
    </row>
    <row r="15925" spans="1:20" x14ac:dyDescent="0.25">
      <c r="A15925">
        <v>16924</v>
      </c>
      <c r="B15925" t="s">
        <v>41343</v>
      </c>
      <c r="C15925">
        <v>29</v>
      </c>
      <c r="D15925" t="s">
        <v>39</v>
      </c>
      <c r="E15925" t="s">
        <v>110</v>
      </c>
      <c r="F15925" t="s">
        <v>30</v>
      </c>
      <c r="G15925" s="1">
        <v>43904</v>
      </c>
      <c r="H15925" t="s">
        <v>41344</v>
      </c>
      <c r="I15925" t="s">
        <v>1743</v>
      </c>
      <c r="J15925" t="s">
        <v>43</v>
      </c>
      <c r="K15925" s="25">
        <v>2978.673612</v>
      </c>
      <c r="L15925">
        <v>430</v>
      </c>
      <c r="M15925" t="s">
        <v>34</v>
      </c>
      <c r="N15925" s="1">
        <v>43933</v>
      </c>
      <c r="O15925" t="s">
        <v>86</v>
      </c>
      <c r="P15925" t="s">
        <v>36</v>
      </c>
      <c r="Q15925">
        <v>20</v>
      </c>
      <c r="R15925" t="s">
        <v>27</v>
      </c>
      <c r="S15925">
        <f xml:space="preserve"> YEAR(Table1_1[[#This Row],[Date of Admission]])</f>
        <v>2020</v>
      </c>
      <c r="T15925" t="str">
        <f t="shared" si="248"/>
        <v>Due</v>
      </c>
    </row>
    <row r="15926" spans="1:20" x14ac:dyDescent="0.25">
      <c r="A15926">
        <v>16925</v>
      </c>
      <c r="B15926" t="s">
        <v>41345</v>
      </c>
      <c r="C15926">
        <v>56</v>
      </c>
      <c r="D15926" t="s">
        <v>39</v>
      </c>
      <c r="E15926" t="s">
        <v>29</v>
      </c>
      <c r="F15926" t="s">
        <v>20</v>
      </c>
      <c r="G15926" s="1">
        <v>45070</v>
      </c>
      <c r="H15926" t="s">
        <v>41346</v>
      </c>
      <c r="I15926" t="s">
        <v>41347</v>
      </c>
      <c r="J15926" t="s">
        <v>43</v>
      </c>
      <c r="K15926" s="25">
        <v>49859.224679999999</v>
      </c>
      <c r="L15926">
        <v>273</v>
      </c>
      <c r="M15926" t="s">
        <v>34</v>
      </c>
      <c r="N15926" s="1">
        <v>45071</v>
      </c>
      <c r="O15926" t="s">
        <v>25</v>
      </c>
      <c r="P15926" t="s">
        <v>52</v>
      </c>
      <c r="Q15926">
        <v>2</v>
      </c>
      <c r="R15926" t="s">
        <v>37</v>
      </c>
      <c r="S15926">
        <f xml:space="preserve"> YEAR(Table1_1[[#This Row],[Date of Admission]])</f>
        <v>2023</v>
      </c>
      <c r="T15926" t="str">
        <f t="shared" si="248"/>
        <v>Due</v>
      </c>
    </row>
    <row r="15927" spans="1:20" x14ac:dyDescent="0.25">
      <c r="A15927">
        <v>16926</v>
      </c>
      <c r="B15927" t="s">
        <v>15822</v>
      </c>
      <c r="C15927">
        <v>34</v>
      </c>
      <c r="D15927" t="s">
        <v>18</v>
      </c>
      <c r="E15927" t="s">
        <v>40</v>
      </c>
      <c r="F15927" t="s">
        <v>30</v>
      </c>
      <c r="G15927" s="1">
        <v>44078</v>
      </c>
      <c r="H15927" t="s">
        <v>41348</v>
      </c>
      <c r="I15927" t="s">
        <v>41349</v>
      </c>
      <c r="J15927" t="s">
        <v>72</v>
      </c>
      <c r="K15927" s="25">
        <v>46657.059759999996</v>
      </c>
      <c r="L15927">
        <v>380</v>
      </c>
      <c r="M15927" t="s">
        <v>51</v>
      </c>
      <c r="N15927" s="1">
        <v>44084</v>
      </c>
      <c r="O15927" t="s">
        <v>35</v>
      </c>
      <c r="P15927" t="s">
        <v>36</v>
      </c>
      <c r="Q15927">
        <v>5</v>
      </c>
      <c r="R15927" t="s">
        <v>27</v>
      </c>
      <c r="S15927">
        <f xml:space="preserve"> YEAR(Table1_1[[#This Row],[Date of Admission]])</f>
        <v>2020</v>
      </c>
      <c r="T15927" t="str">
        <f t="shared" si="248"/>
        <v>Due</v>
      </c>
    </row>
    <row r="15928" spans="1:20" x14ac:dyDescent="0.25">
      <c r="A15928">
        <v>16927</v>
      </c>
      <c r="B15928" t="s">
        <v>19602</v>
      </c>
      <c r="C15928">
        <v>64</v>
      </c>
      <c r="D15928" t="s">
        <v>39</v>
      </c>
      <c r="E15928" t="s">
        <v>65</v>
      </c>
      <c r="F15928" t="s">
        <v>20</v>
      </c>
      <c r="G15928" s="1">
        <v>44372</v>
      </c>
      <c r="H15928" t="s">
        <v>41350</v>
      </c>
      <c r="I15928" t="s">
        <v>41351</v>
      </c>
      <c r="J15928" t="s">
        <v>43</v>
      </c>
      <c r="K15928" s="25">
        <v>6436.724193</v>
      </c>
      <c r="L15928">
        <v>358</v>
      </c>
      <c r="M15928" t="s">
        <v>51</v>
      </c>
      <c r="N15928" s="1">
        <v>44394</v>
      </c>
      <c r="O15928" t="s">
        <v>44</v>
      </c>
      <c r="P15928" t="s">
        <v>36</v>
      </c>
      <c r="Q15928">
        <v>16</v>
      </c>
      <c r="R15928" t="s">
        <v>37</v>
      </c>
      <c r="S15928">
        <f xml:space="preserve"> YEAR(Table1_1[[#This Row],[Date of Admission]])</f>
        <v>2021</v>
      </c>
      <c r="T15928" t="str">
        <f t="shared" si="248"/>
        <v>Due</v>
      </c>
    </row>
    <row r="15929" spans="1:20" x14ac:dyDescent="0.25">
      <c r="A15929">
        <v>16928</v>
      </c>
      <c r="B15929" t="s">
        <v>41352</v>
      </c>
      <c r="C15929">
        <v>62</v>
      </c>
      <c r="D15929" t="s">
        <v>18</v>
      </c>
      <c r="E15929" t="s">
        <v>110</v>
      </c>
      <c r="F15929" t="s">
        <v>48</v>
      </c>
      <c r="G15929" s="1">
        <v>44700</v>
      </c>
      <c r="H15929" t="s">
        <v>41353</v>
      </c>
      <c r="I15929" t="s">
        <v>22032</v>
      </c>
      <c r="J15929" t="s">
        <v>33</v>
      </c>
      <c r="K15929" s="25">
        <v>33210.133070000003</v>
      </c>
      <c r="L15929">
        <v>211</v>
      </c>
      <c r="M15929" t="s">
        <v>24</v>
      </c>
      <c r="N15929" s="1">
        <v>44713</v>
      </c>
      <c r="O15929" t="s">
        <v>57</v>
      </c>
      <c r="P15929" t="s">
        <v>52</v>
      </c>
      <c r="Q15929">
        <v>10</v>
      </c>
      <c r="R15929" t="s">
        <v>37</v>
      </c>
      <c r="S15929">
        <f xml:space="preserve"> YEAR(Table1_1[[#This Row],[Date of Admission]])</f>
        <v>2022</v>
      </c>
      <c r="T15929" t="str">
        <f t="shared" si="248"/>
        <v>Due</v>
      </c>
    </row>
    <row r="15930" spans="1:20" x14ac:dyDescent="0.25">
      <c r="A15930">
        <v>16929</v>
      </c>
      <c r="B15930" t="s">
        <v>41354</v>
      </c>
      <c r="C15930">
        <v>25</v>
      </c>
      <c r="D15930" t="s">
        <v>39</v>
      </c>
      <c r="E15930" t="s">
        <v>40</v>
      </c>
      <c r="F15930" t="s">
        <v>83</v>
      </c>
      <c r="G15930" s="1">
        <v>44935</v>
      </c>
      <c r="H15930" t="s">
        <v>41355</v>
      </c>
      <c r="I15930" t="s">
        <v>41356</v>
      </c>
      <c r="J15930" t="s">
        <v>23</v>
      </c>
      <c r="K15930" s="25">
        <v>48064.434789999999</v>
      </c>
      <c r="L15930">
        <v>200</v>
      </c>
      <c r="M15930" t="s">
        <v>34</v>
      </c>
      <c r="N15930" s="1">
        <v>44961</v>
      </c>
      <c r="O15930" t="s">
        <v>57</v>
      </c>
      <c r="P15930" t="s">
        <v>26</v>
      </c>
      <c r="Q15930">
        <v>20</v>
      </c>
      <c r="R15930" t="s">
        <v>68</v>
      </c>
      <c r="S15930">
        <f xml:space="preserve"> YEAR(Table1_1[[#This Row],[Date of Admission]])</f>
        <v>2023</v>
      </c>
      <c r="T15930" t="str">
        <f t="shared" si="248"/>
        <v>Due</v>
      </c>
    </row>
    <row r="15931" spans="1:20" x14ac:dyDescent="0.25">
      <c r="A15931">
        <v>16930</v>
      </c>
      <c r="B15931" t="s">
        <v>41357</v>
      </c>
      <c r="C15931">
        <v>37</v>
      </c>
      <c r="D15931" t="s">
        <v>18</v>
      </c>
      <c r="E15931" t="s">
        <v>40</v>
      </c>
      <c r="F15931" t="s">
        <v>48</v>
      </c>
      <c r="G15931" s="1">
        <v>45057</v>
      </c>
      <c r="H15931" t="s">
        <v>3746</v>
      </c>
      <c r="I15931" t="s">
        <v>24439</v>
      </c>
      <c r="J15931" t="s">
        <v>33</v>
      </c>
      <c r="K15931" s="25">
        <v>39821.238510000003</v>
      </c>
      <c r="L15931">
        <v>208</v>
      </c>
      <c r="M15931" t="s">
        <v>24</v>
      </c>
      <c r="N15931" s="1">
        <v>45062</v>
      </c>
      <c r="O15931" t="s">
        <v>44</v>
      </c>
      <c r="P15931" t="s">
        <v>36</v>
      </c>
      <c r="Q15931">
        <v>4</v>
      </c>
      <c r="R15931" t="s">
        <v>27</v>
      </c>
      <c r="S15931">
        <f xml:space="preserve"> YEAR(Table1_1[[#This Row],[Date of Admission]])</f>
        <v>2023</v>
      </c>
      <c r="T15931" t="str">
        <f t="shared" si="248"/>
        <v>Due</v>
      </c>
    </row>
    <row r="15932" spans="1:20" x14ac:dyDescent="0.25">
      <c r="A15932">
        <v>16931</v>
      </c>
      <c r="B15932" t="s">
        <v>41358</v>
      </c>
      <c r="C15932">
        <v>73</v>
      </c>
      <c r="D15932" t="s">
        <v>18</v>
      </c>
      <c r="E15932" t="s">
        <v>65</v>
      </c>
      <c r="F15932" t="s">
        <v>20</v>
      </c>
      <c r="G15932" s="1">
        <v>43757</v>
      </c>
      <c r="H15932" t="s">
        <v>41359</v>
      </c>
      <c r="I15932" t="s">
        <v>41360</v>
      </c>
      <c r="J15932" t="s">
        <v>23</v>
      </c>
      <c r="K15932" s="25">
        <v>40904.368649999997</v>
      </c>
      <c r="L15932">
        <v>463</v>
      </c>
      <c r="M15932" t="s">
        <v>51</v>
      </c>
      <c r="N15932" s="1">
        <v>43766</v>
      </c>
      <c r="O15932" t="s">
        <v>44</v>
      </c>
      <c r="P15932" t="s">
        <v>26</v>
      </c>
      <c r="Q15932">
        <v>6</v>
      </c>
      <c r="R15932" t="s">
        <v>45</v>
      </c>
      <c r="S15932">
        <f xml:space="preserve"> YEAR(Table1_1[[#This Row],[Date of Admission]])</f>
        <v>2019</v>
      </c>
      <c r="T15932" t="str">
        <f t="shared" si="248"/>
        <v>Due</v>
      </c>
    </row>
    <row r="15933" spans="1:20" x14ac:dyDescent="0.25">
      <c r="A15933">
        <v>16932</v>
      </c>
      <c r="B15933" t="s">
        <v>41361</v>
      </c>
      <c r="C15933">
        <v>47</v>
      </c>
      <c r="D15933" t="s">
        <v>18</v>
      </c>
      <c r="E15933" t="s">
        <v>47</v>
      </c>
      <c r="F15933" t="s">
        <v>48</v>
      </c>
      <c r="G15933" s="1">
        <v>43803</v>
      </c>
      <c r="H15933" t="s">
        <v>41362</v>
      </c>
      <c r="I15933" t="s">
        <v>41363</v>
      </c>
      <c r="J15933" t="s">
        <v>33</v>
      </c>
      <c r="K15933" s="25">
        <v>35945.783159999999</v>
      </c>
      <c r="L15933">
        <v>199</v>
      </c>
      <c r="M15933" t="s">
        <v>34</v>
      </c>
      <c r="N15933" s="1">
        <v>43827</v>
      </c>
      <c r="O15933" t="s">
        <v>44</v>
      </c>
      <c r="P15933" t="s">
        <v>36</v>
      </c>
      <c r="Q15933">
        <v>18</v>
      </c>
      <c r="R15933" t="s">
        <v>58</v>
      </c>
      <c r="S15933">
        <f xml:space="preserve"> YEAR(Table1_1[[#This Row],[Date of Admission]])</f>
        <v>2019</v>
      </c>
      <c r="T15933" t="str">
        <f t="shared" si="248"/>
        <v>Due</v>
      </c>
    </row>
    <row r="15934" spans="1:20" x14ac:dyDescent="0.25">
      <c r="A15934">
        <v>16933</v>
      </c>
      <c r="B15934" t="s">
        <v>15198</v>
      </c>
      <c r="C15934">
        <v>81</v>
      </c>
      <c r="D15934" t="s">
        <v>18</v>
      </c>
      <c r="E15934" t="s">
        <v>19</v>
      </c>
      <c r="F15934" t="s">
        <v>83</v>
      </c>
      <c r="G15934" s="1">
        <v>44387</v>
      </c>
      <c r="H15934" t="s">
        <v>41364</v>
      </c>
      <c r="I15934" t="s">
        <v>41365</v>
      </c>
      <c r="J15934" t="s">
        <v>33</v>
      </c>
      <c r="K15934" s="25">
        <v>10773.461799999999</v>
      </c>
      <c r="L15934">
        <v>382</v>
      </c>
      <c r="M15934" t="s">
        <v>34</v>
      </c>
      <c r="N15934" s="1">
        <v>44402</v>
      </c>
      <c r="O15934" t="s">
        <v>35</v>
      </c>
      <c r="P15934" t="s">
        <v>26</v>
      </c>
      <c r="Q15934">
        <v>10</v>
      </c>
      <c r="R15934" t="s">
        <v>45</v>
      </c>
      <c r="S15934">
        <f xml:space="preserve"> YEAR(Table1_1[[#This Row],[Date of Admission]])</f>
        <v>2021</v>
      </c>
      <c r="T15934" t="str">
        <f t="shared" si="248"/>
        <v>Due</v>
      </c>
    </row>
    <row r="15935" spans="1:20" x14ac:dyDescent="0.25">
      <c r="A15935">
        <v>16934</v>
      </c>
      <c r="B15935" t="s">
        <v>41366</v>
      </c>
      <c r="C15935">
        <v>33</v>
      </c>
      <c r="D15935" t="s">
        <v>39</v>
      </c>
      <c r="E15935" t="s">
        <v>110</v>
      </c>
      <c r="F15935" t="s">
        <v>48</v>
      </c>
      <c r="G15935" s="1">
        <v>45214</v>
      </c>
      <c r="H15935" t="s">
        <v>41367</v>
      </c>
      <c r="I15935" t="s">
        <v>41368</v>
      </c>
      <c r="J15935" t="s">
        <v>23</v>
      </c>
      <c r="K15935" s="25">
        <v>592.51988259999996</v>
      </c>
      <c r="L15935">
        <v>430</v>
      </c>
      <c r="M15935" t="s">
        <v>34</v>
      </c>
      <c r="N15935" s="1">
        <v>45218</v>
      </c>
      <c r="O15935" t="s">
        <v>44</v>
      </c>
      <c r="P15935" t="s">
        <v>36</v>
      </c>
      <c r="Q15935">
        <v>4</v>
      </c>
      <c r="R15935" t="s">
        <v>27</v>
      </c>
      <c r="S15935">
        <f xml:space="preserve"> YEAR(Table1_1[[#This Row],[Date of Admission]])</f>
        <v>2023</v>
      </c>
      <c r="T15935" t="str">
        <f t="shared" si="248"/>
        <v>Due</v>
      </c>
    </row>
    <row r="15936" spans="1:20" x14ac:dyDescent="0.25">
      <c r="A15936">
        <v>16935</v>
      </c>
      <c r="B15936" t="s">
        <v>41369</v>
      </c>
      <c r="C15936">
        <v>19</v>
      </c>
      <c r="D15936" t="s">
        <v>39</v>
      </c>
      <c r="E15936" t="s">
        <v>54</v>
      </c>
      <c r="F15936" t="s">
        <v>48</v>
      </c>
      <c r="G15936" s="1">
        <v>43759</v>
      </c>
      <c r="H15936" t="s">
        <v>41370</v>
      </c>
      <c r="I15936" t="s">
        <v>41371</v>
      </c>
      <c r="J15936" t="s">
        <v>63</v>
      </c>
      <c r="K15936" s="25">
        <v>47042.157399999996</v>
      </c>
      <c r="L15936">
        <v>210</v>
      </c>
      <c r="M15936" t="s">
        <v>24</v>
      </c>
      <c r="N15936" s="1">
        <v>43771</v>
      </c>
      <c r="O15936" t="s">
        <v>35</v>
      </c>
      <c r="P15936" t="s">
        <v>52</v>
      </c>
      <c r="Q15936">
        <v>10</v>
      </c>
      <c r="R15936" t="s">
        <v>68</v>
      </c>
      <c r="S15936">
        <f xml:space="preserve"> YEAR(Table1_1[[#This Row],[Date of Admission]])</f>
        <v>2019</v>
      </c>
      <c r="T15936" t="str">
        <f t="shared" si="248"/>
        <v>Due</v>
      </c>
    </row>
    <row r="15937" spans="1:20" x14ac:dyDescent="0.25">
      <c r="A15937">
        <v>16936</v>
      </c>
      <c r="B15937" t="s">
        <v>15825</v>
      </c>
      <c r="C15937">
        <v>78</v>
      </c>
      <c r="D15937" t="s">
        <v>18</v>
      </c>
      <c r="E15937" t="s">
        <v>19</v>
      </c>
      <c r="F15937" t="s">
        <v>83</v>
      </c>
      <c r="G15937" s="1">
        <v>44000</v>
      </c>
      <c r="H15937" t="s">
        <v>41372</v>
      </c>
      <c r="I15937" t="s">
        <v>27798</v>
      </c>
      <c r="J15937" t="s">
        <v>63</v>
      </c>
      <c r="K15937" s="25">
        <v>15893.508250000001</v>
      </c>
      <c r="L15937">
        <v>378</v>
      </c>
      <c r="M15937" t="s">
        <v>34</v>
      </c>
      <c r="N15937" s="1">
        <v>44002</v>
      </c>
      <c r="O15937" t="s">
        <v>86</v>
      </c>
      <c r="P15937" t="s">
        <v>52</v>
      </c>
      <c r="Q15937">
        <v>2</v>
      </c>
      <c r="R15937" t="s">
        <v>45</v>
      </c>
      <c r="S15937">
        <f xml:space="preserve"> YEAR(Table1_1[[#This Row],[Date of Admission]])</f>
        <v>2020</v>
      </c>
      <c r="T15937" t="str">
        <f t="shared" si="248"/>
        <v>Due</v>
      </c>
    </row>
    <row r="15938" spans="1:20" x14ac:dyDescent="0.25">
      <c r="A15938">
        <v>16937</v>
      </c>
      <c r="B15938" t="s">
        <v>41373</v>
      </c>
      <c r="C15938">
        <v>81</v>
      </c>
      <c r="D15938" t="s">
        <v>18</v>
      </c>
      <c r="E15938" t="s">
        <v>47</v>
      </c>
      <c r="F15938" t="s">
        <v>48</v>
      </c>
      <c r="G15938" s="1">
        <v>44519</v>
      </c>
      <c r="H15938" t="s">
        <v>8040</v>
      </c>
      <c r="I15938" t="s">
        <v>24516</v>
      </c>
      <c r="J15938" t="s">
        <v>63</v>
      </c>
      <c r="K15938" s="25">
        <v>12437.375260000001</v>
      </c>
      <c r="L15938">
        <v>460</v>
      </c>
      <c r="M15938" t="s">
        <v>51</v>
      </c>
      <c r="N15938" s="1">
        <v>44526</v>
      </c>
      <c r="O15938" t="s">
        <v>57</v>
      </c>
      <c r="P15938" t="s">
        <v>52</v>
      </c>
      <c r="Q15938">
        <v>6</v>
      </c>
      <c r="R15938" t="s">
        <v>45</v>
      </c>
      <c r="S15938">
        <f xml:space="preserve"> YEAR(Table1_1[[#This Row],[Date of Admission]])</f>
        <v>2021</v>
      </c>
      <c r="T15938" t="str">
        <f t="shared" ref="T15938:T16001" si="249">_xlfn.SWITCH(TRUE,K:K&gt;0,"Due",K:K=0,"Paid",K:K&lt;0,"Unpaid")</f>
        <v>Due</v>
      </c>
    </row>
    <row r="15939" spans="1:20" x14ac:dyDescent="0.25">
      <c r="A15939">
        <v>16938</v>
      </c>
      <c r="B15939" t="s">
        <v>41374</v>
      </c>
      <c r="C15939">
        <v>78</v>
      </c>
      <c r="D15939" t="s">
        <v>18</v>
      </c>
      <c r="E15939" t="s">
        <v>47</v>
      </c>
      <c r="F15939" t="s">
        <v>30</v>
      </c>
      <c r="G15939" s="1">
        <v>44192</v>
      </c>
      <c r="H15939" t="s">
        <v>41375</v>
      </c>
      <c r="I15939" t="s">
        <v>41376</v>
      </c>
      <c r="J15939" t="s">
        <v>23</v>
      </c>
      <c r="K15939" s="25">
        <v>22457.218710000001</v>
      </c>
      <c r="L15939">
        <v>460</v>
      </c>
      <c r="M15939" t="s">
        <v>51</v>
      </c>
      <c r="N15939" s="1">
        <v>44202</v>
      </c>
      <c r="O15939" t="s">
        <v>44</v>
      </c>
      <c r="P15939" t="s">
        <v>52</v>
      </c>
      <c r="Q15939">
        <v>8</v>
      </c>
      <c r="R15939" t="s">
        <v>45</v>
      </c>
      <c r="S15939">
        <f xml:space="preserve"> YEAR(Table1_1[[#This Row],[Date of Admission]])</f>
        <v>2020</v>
      </c>
      <c r="T15939" t="str">
        <f t="shared" si="249"/>
        <v>Due</v>
      </c>
    </row>
    <row r="15940" spans="1:20" x14ac:dyDescent="0.25">
      <c r="A15940">
        <v>16939</v>
      </c>
      <c r="B15940" t="s">
        <v>41377</v>
      </c>
      <c r="C15940">
        <v>76</v>
      </c>
      <c r="D15940" t="s">
        <v>39</v>
      </c>
      <c r="E15940" t="s">
        <v>110</v>
      </c>
      <c r="F15940" t="s">
        <v>60</v>
      </c>
      <c r="G15940" s="1">
        <v>45092</v>
      </c>
      <c r="H15940" t="s">
        <v>41378</v>
      </c>
      <c r="I15940" t="s">
        <v>16469</v>
      </c>
      <c r="J15940" t="s">
        <v>43</v>
      </c>
      <c r="K15940" s="25">
        <v>27439.444009999999</v>
      </c>
      <c r="L15940">
        <v>446</v>
      </c>
      <c r="M15940" t="s">
        <v>51</v>
      </c>
      <c r="N15940" s="1">
        <v>45113</v>
      </c>
      <c r="O15940" t="s">
        <v>44</v>
      </c>
      <c r="P15940" t="s">
        <v>52</v>
      </c>
      <c r="Q15940">
        <v>16</v>
      </c>
      <c r="R15940" t="s">
        <v>45</v>
      </c>
      <c r="S15940">
        <f xml:space="preserve"> YEAR(Table1_1[[#This Row],[Date of Admission]])</f>
        <v>2023</v>
      </c>
      <c r="T15940" t="str">
        <f t="shared" si="249"/>
        <v>Due</v>
      </c>
    </row>
    <row r="15941" spans="1:20" x14ac:dyDescent="0.25">
      <c r="A15941">
        <v>16940</v>
      </c>
      <c r="B15941" t="s">
        <v>41379</v>
      </c>
      <c r="C15941">
        <v>71</v>
      </c>
      <c r="D15941" t="s">
        <v>39</v>
      </c>
      <c r="E15941" t="s">
        <v>19</v>
      </c>
      <c r="F15941" t="s">
        <v>100</v>
      </c>
      <c r="G15941" s="1">
        <v>44241</v>
      </c>
      <c r="H15941" t="s">
        <v>41380</v>
      </c>
      <c r="I15941" t="s">
        <v>5602</v>
      </c>
      <c r="J15941" t="s">
        <v>33</v>
      </c>
      <c r="K15941" s="25">
        <v>25067.841240000002</v>
      </c>
      <c r="L15941">
        <v>311</v>
      </c>
      <c r="M15941" t="s">
        <v>24</v>
      </c>
      <c r="N15941" s="1">
        <v>44255</v>
      </c>
      <c r="O15941" t="s">
        <v>25</v>
      </c>
      <c r="P15941" t="s">
        <v>26</v>
      </c>
      <c r="Q15941">
        <v>10</v>
      </c>
      <c r="R15941" t="s">
        <v>45</v>
      </c>
      <c r="S15941">
        <f xml:space="preserve"> YEAR(Table1_1[[#This Row],[Date of Admission]])</f>
        <v>2021</v>
      </c>
      <c r="T15941" t="str">
        <f t="shared" si="249"/>
        <v>Due</v>
      </c>
    </row>
    <row r="15942" spans="1:20" x14ac:dyDescent="0.25">
      <c r="A15942">
        <v>16941</v>
      </c>
      <c r="B15942" t="s">
        <v>41381</v>
      </c>
      <c r="C15942">
        <v>24</v>
      </c>
      <c r="D15942" t="s">
        <v>39</v>
      </c>
      <c r="E15942" t="s">
        <v>29</v>
      </c>
      <c r="F15942" t="s">
        <v>83</v>
      </c>
      <c r="G15942" s="1">
        <v>44958</v>
      </c>
      <c r="H15942" t="s">
        <v>41382</v>
      </c>
      <c r="I15942" t="s">
        <v>41383</v>
      </c>
      <c r="J15942" t="s">
        <v>72</v>
      </c>
      <c r="K15942" s="25">
        <v>7879.4119840000003</v>
      </c>
      <c r="L15942">
        <v>228</v>
      </c>
      <c r="M15942" t="s">
        <v>24</v>
      </c>
      <c r="N15942" s="1">
        <v>44971</v>
      </c>
      <c r="O15942" t="s">
        <v>35</v>
      </c>
      <c r="P15942" t="s">
        <v>26</v>
      </c>
      <c r="Q15942">
        <v>10</v>
      </c>
      <c r="R15942" t="s">
        <v>68</v>
      </c>
      <c r="S15942">
        <f xml:space="preserve"> YEAR(Table1_1[[#This Row],[Date of Admission]])</f>
        <v>2023</v>
      </c>
      <c r="T15942" t="str">
        <f t="shared" si="249"/>
        <v>Due</v>
      </c>
    </row>
    <row r="15943" spans="1:20" x14ac:dyDescent="0.25">
      <c r="A15943">
        <v>16942</v>
      </c>
      <c r="B15943" t="s">
        <v>30930</v>
      </c>
      <c r="C15943">
        <v>26</v>
      </c>
      <c r="D15943" t="s">
        <v>18</v>
      </c>
      <c r="E15943" t="s">
        <v>40</v>
      </c>
      <c r="F15943" t="s">
        <v>60</v>
      </c>
      <c r="G15943" s="1">
        <v>45005</v>
      </c>
      <c r="H15943" t="s">
        <v>3170</v>
      </c>
      <c r="I15943" t="s">
        <v>41384</v>
      </c>
      <c r="J15943" t="s">
        <v>63</v>
      </c>
      <c r="K15943" s="25">
        <v>30172.30661</v>
      </c>
      <c r="L15943">
        <v>122</v>
      </c>
      <c r="M15943" t="s">
        <v>24</v>
      </c>
      <c r="N15943" s="1">
        <v>45027</v>
      </c>
      <c r="O15943" t="s">
        <v>86</v>
      </c>
      <c r="P15943" t="s">
        <v>26</v>
      </c>
      <c r="Q15943">
        <v>17</v>
      </c>
      <c r="R15943" t="s">
        <v>27</v>
      </c>
      <c r="S15943">
        <f xml:space="preserve"> YEAR(Table1_1[[#This Row],[Date of Admission]])</f>
        <v>2023</v>
      </c>
      <c r="T15943" t="str">
        <f t="shared" si="249"/>
        <v>Due</v>
      </c>
    </row>
    <row r="15944" spans="1:20" x14ac:dyDescent="0.25">
      <c r="A15944">
        <v>16943</v>
      </c>
      <c r="B15944" t="s">
        <v>41385</v>
      </c>
      <c r="C15944">
        <v>47</v>
      </c>
      <c r="D15944" t="s">
        <v>39</v>
      </c>
      <c r="E15944" t="s">
        <v>65</v>
      </c>
      <c r="F15944" t="s">
        <v>20</v>
      </c>
      <c r="G15944" s="1">
        <v>43907</v>
      </c>
      <c r="H15944" t="s">
        <v>41386</v>
      </c>
      <c r="I15944" t="s">
        <v>41387</v>
      </c>
      <c r="J15944" t="s">
        <v>33</v>
      </c>
      <c r="K15944" s="25">
        <v>4955.9578760000004</v>
      </c>
      <c r="L15944">
        <v>478</v>
      </c>
      <c r="M15944" t="s">
        <v>34</v>
      </c>
      <c r="N15944" s="1">
        <v>43913</v>
      </c>
      <c r="O15944" t="s">
        <v>86</v>
      </c>
      <c r="P15944" t="s">
        <v>52</v>
      </c>
      <c r="Q15944">
        <v>5</v>
      </c>
      <c r="R15944" t="s">
        <v>58</v>
      </c>
      <c r="S15944">
        <f xml:space="preserve"> YEAR(Table1_1[[#This Row],[Date of Admission]])</f>
        <v>2020</v>
      </c>
      <c r="T15944" t="str">
        <f t="shared" si="249"/>
        <v>Due</v>
      </c>
    </row>
    <row r="15945" spans="1:20" x14ac:dyDescent="0.25">
      <c r="A15945">
        <v>16944</v>
      </c>
      <c r="B15945" t="s">
        <v>31973</v>
      </c>
      <c r="C15945">
        <v>36</v>
      </c>
      <c r="D15945" t="s">
        <v>18</v>
      </c>
      <c r="E15945" t="s">
        <v>132</v>
      </c>
      <c r="F15945" t="s">
        <v>83</v>
      </c>
      <c r="G15945" s="1">
        <v>43956</v>
      </c>
      <c r="H15945" t="s">
        <v>41388</v>
      </c>
      <c r="I15945" t="s">
        <v>4567</v>
      </c>
      <c r="J15945" t="s">
        <v>72</v>
      </c>
      <c r="K15945" s="25">
        <v>10525.17937</v>
      </c>
      <c r="L15945">
        <v>371</v>
      </c>
      <c r="M15945" t="s">
        <v>34</v>
      </c>
      <c r="N15945" s="1">
        <v>43964</v>
      </c>
      <c r="O15945" t="s">
        <v>86</v>
      </c>
      <c r="P15945" t="s">
        <v>52</v>
      </c>
      <c r="Q15945">
        <v>7</v>
      </c>
      <c r="R15945" t="s">
        <v>27</v>
      </c>
      <c r="S15945">
        <f xml:space="preserve"> YEAR(Table1_1[[#This Row],[Date of Admission]])</f>
        <v>2020</v>
      </c>
      <c r="T15945" t="str">
        <f t="shared" si="249"/>
        <v>Due</v>
      </c>
    </row>
    <row r="15946" spans="1:20" x14ac:dyDescent="0.25">
      <c r="A15946">
        <v>16945</v>
      </c>
      <c r="B15946" t="s">
        <v>41389</v>
      </c>
      <c r="C15946">
        <v>57</v>
      </c>
      <c r="D15946" t="s">
        <v>39</v>
      </c>
      <c r="E15946" t="s">
        <v>54</v>
      </c>
      <c r="F15946" t="s">
        <v>30</v>
      </c>
      <c r="G15946" s="1">
        <v>44651</v>
      </c>
      <c r="H15946" t="s">
        <v>41390</v>
      </c>
      <c r="I15946" t="s">
        <v>41391</v>
      </c>
      <c r="J15946" t="s">
        <v>43</v>
      </c>
      <c r="K15946" s="25">
        <v>30750.71069</v>
      </c>
      <c r="L15946">
        <v>412</v>
      </c>
      <c r="M15946" t="s">
        <v>24</v>
      </c>
      <c r="N15946" s="1">
        <v>44661</v>
      </c>
      <c r="O15946" t="s">
        <v>25</v>
      </c>
      <c r="P15946" t="s">
        <v>52</v>
      </c>
      <c r="Q15946">
        <v>7</v>
      </c>
      <c r="R15946" t="s">
        <v>37</v>
      </c>
      <c r="S15946">
        <f xml:space="preserve"> YEAR(Table1_1[[#This Row],[Date of Admission]])</f>
        <v>2022</v>
      </c>
      <c r="T15946" t="str">
        <f t="shared" si="249"/>
        <v>Due</v>
      </c>
    </row>
    <row r="15947" spans="1:20" x14ac:dyDescent="0.25">
      <c r="A15947">
        <v>16946</v>
      </c>
      <c r="B15947" t="s">
        <v>41392</v>
      </c>
      <c r="C15947">
        <v>42</v>
      </c>
      <c r="D15947" t="s">
        <v>39</v>
      </c>
      <c r="E15947" t="s">
        <v>19</v>
      </c>
      <c r="F15947" t="s">
        <v>20</v>
      </c>
      <c r="G15947" s="1">
        <v>44741</v>
      </c>
      <c r="H15947" t="s">
        <v>41393</v>
      </c>
      <c r="I15947" t="s">
        <v>41394</v>
      </c>
      <c r="J15947" t="s">
        <v>23</v>
      </c>
      <c r="K15947" s="25">
        <v>4810.7513980000003</v>
      </c>
      <c r="L15947">
        <v>150</v>
      </c>
      <c r="M15947" t="s">
        <v>51</v>
      </c>
      <c r="N15947" s="1">
        <v>44748</v>
      </c>
      <c r="O15947" t="s">
        <v>35</v>
      </c>
      <c r="P15947" t="s">
        <v>52</v>
      </c>
      <c r="Q15947">
        <v>6</v>
      </c>
      <c r="R15947" t="s">
        <v>58</v>
      </c>
      <c r="S15947">
        <f xml:space="preserve"> YEAR(Table1_1[[#This Row],[Date of Admission]])</f>
        <v>2022</v>
      </c>
      <c r="T15947" t="str">
        <f t="shared" si="249"/>
        <v>Due</v>
      </c>
    </row>
    <row r="15948" spans="1:20" x14ac:dyDescent="0.25">
      <c r="A15948">
        <v>16947</v>
      </c>
      <c r="B15948" t="s">
        <v>41395</v>
      </c>
      <c r="C15948">
        <v>47</v>
      </c>
      <c r="D15948" t="s">
        <v>18</v>
      </c>
      <c r="E15948" t="s">
        <v>54</v>
      </c>
      <c r="F15948" t="s">
        <v>60</v>
      </c>
      <c r="G15948" s="1">
        <v>43745</v>
      </c>
      <c r="H15948" t="s">
        <v>22458</v>
      </c>
      <c r="I15948" t="s">
        <v>41396</v>
      </c>
      <c r="J15948" t="s">
        <v>63</v>
      </c>
      <c r="K15948" s="25">
        <v>31463.523440000001</v>
      </c>
      <c r="L15948">
        <v>120</v>
      </c>
      <c r="M15948" t="s">
        <v>51</v>
      </c>
      <c r="N15948" s="1">
        <v>43770</v>
      </c>
      <c r="O15948" t="s">
        <v>44</v>
      </c>
      <c r="P15948" t="s">
        <v>52</v>
      </c>
      <c r="Q15948">
        <v>20</v>
      </c>
      <c r="R15948" t="s">
        <v>58</v>
      </c>
      <c r="S15948">
        <f xml:space="preserve"> YEAR(Table1_1[[#This Row],[Date of Admission]])</f>
        <v>2019</v>
      </c>
      <c r="T15948" t="str">
        <f t="shared" si="249"/>
        <v>Due</v>
      </c>
    </row>
    <row r="15949" spans="1:20" x14ac:dyDescent="0.25">
      <c r="A15949">
        <v>16948</v>
      </c>
      <c r="B15949" t="s">
        <v>41397</v>
      </c>
      <c r="C15949">
        <v>43</v>
      </c>
      <c r="D15949" t="s">
        <v>39</v>
      </c>
      <c r="E15949" t="s">
        <v>19</v>
      </c>
      <c r="F15949" t="s">
        <v>100</v>
      </c>
      <c r="G15949" s="1">
        <v>43845</v>
      </c>
      <c r="H15949" t="s">
        <v>5846</v>
      </c>
      <c r="I15949" t="s">
        <v>41398</v>
      </c>
      <c r="J15949" t="s">
        <v>23</v>
      </c>
      <c r="K15949" s="25">
        <v>26493.189289999998</v>
      </c>
      <c r="L15949">
        <v>351</v>
      </c>
      <c r="M15949" t="s">
        <v>51</v>
      </c>
      <c r="N15949" s="1">
        <v>43853</v>
      </c>
      <c r="O15949" t="s">
        <v>86</v>
      </c>
      <c r="P15949" t="s">
        <v>26</v>
      </c>
      <c r="Q15949">
        <v>7</v>
      </c>
      <c r="R15949" t="s">
        <v>58</v>
      </c>
      <c r="S15949">
        <f xml:space="preserve"> YEAR(Table1_1[[#This Row],[Date of Admission]])</f>
        <v>2020</v>
      </c>
      <c r="T15949" t="str">
        <f t="shared" si="249"/>
        <v>Due</v>
      </c>
    </row>
    <row r="15950" spans="1:20" x14ac:dyDescent="0.25">
      <c r="A15950">
        <v>16949</v>
      </c>
      <c r="B15950" t="s">
        <v>4729</v>
      </c>
      <c r="C15950">
        <v>75</v>
      </c>
      <c r="D15950" t="s">
        <v>18</v>
      </c>
      <c r="E15950" t="s">
        <v>29</v>
      </c>
      <c r="F15950" t="s">
        <v>20</v>
      </c>
      <c r="G15950" s="1">
        <v>44681</v>
      </c>
      <c r="H15950" t="s">
        <v>41399</v>
      </c>
      <c r="I15950" t="s">
        <v>41400</v>
      </c>
      <c r="J15950" t="s">
        <v>63</v>
      </c>
      <c r="K15950" s="25">
        <v>42081.02882</v>
      </c>
      <c r="L15950">
        <v>209</v>
      </c>
      <c r="M15950" t="s">
        <v>34</v>
      </c>
      <c r="N15950" s="1">
        <v>44710</v>
      </c>
      <c r="O15950" t="s">
        <v>57</v>
      </c>
      <c r="P15950" t="s">
        <v>26</v>
      </c>
      <c r="Q15950">
        <v>20</v>
      </c>
      <c r="R15950" t="s">
        <v>45</v>
      </c>
      <c r="S15950">
        <f xml:space="preserve"> YEAR(Table1_1[[#This Row],[Date of Admission]])</f>
        <v>2022</v>
      </c>
      <c r="T15950" t="str">
        <f t="shared" si="249"/>
        <v>Due</v>
      </c>
    </row>
    <row r="15951" spans="1:20" x14ac:dyDescent="0.25">
      <c r="A15951">
        <v>16950</v>
      </c>
      <c r="B15951" t="s">
        <v>41401</v>
      </c>
      <c r="C15951">
        <v>82</v>
      </c>
      <c r="D15951" t="s">
        <v>39</v>
      </c>
      <c r="E15951" t="s">
        <v>110</v>
      </c>
      <c r="F15951" t="s">
        <v>100</v>
      </c>
      <c r="G15951" s="1">
        <v>43866</v>
      </c>
      <c r="H15951" t="s">
        <v>41402</v>
      </c>
      <c r="I15951" t="s">
        <v>41403</v>
      </c>
      <c r="J15951" t="s">
        <v>43</v>
      </c>
      <c r="K15951" s="25">
        <v>47162.449710000001</v>
      </c>
      <c r="L15951">
        <v>151</v>
      </c>
      <c r="M15951" t="s">
        <v>34</v>
      </c>
      <c r="N15951" s="1">
        <v>43867</v>
      </c>
      <c r="O15951" t="s">
        <v>44</v>
      </c>
      <c r="P15951" t="s">
        <v>52</v>
      </c>
      <c r="Q15951">
        <v>2</v>
      </c>
      <c r="R15951" t="s">
        <v>45</v>
      </c>
      <c r="S15951">
        <f xml:space="preserve"> YEAR(Table1_1[[#This Row],[Date of Admission]])</f>
        <v>2020</v>
      </c>
      <c r="T15951" t="str">
        <f t="shared" si="249"/>
        <v>Due</v>
      </c>
    </row>
    <row r="15952" spans="1:20" x14ac:dyDescent="0.25">
      <c r="A15952">
        <v>16951</v>
      </c>
      <c r="B15952" t="s">
        <v>41404</v>
      </c>
      <c r="C15952">
        <v>82</v>
      </c>
      <c r="D15952" t="s">
        <v>39</v>
      </c>
      <c r="E15952" t="s">
        <v>110</v>
      </c>
      <c r="F15952" t="s">
        <v>20</v>
      </c>
      <c r="G15952" s="1">
        <v>44812</v>
      </c>
      <c r="H15952" t="s">
        <v>8605</v>
      </c>
      <c r="I15952" t="s">
        <v>41405</v>
      </c>
      <c r="J15952" t="s">
        <v>63</v>
      </c>
      <c r="K15952" s="25">
        <v>46052.698069999999</v>
      </c>
      <c r="L15952">
        <v>279</v>
      </c>
      <c r="M15952" t="s">
        <v>34</v>
      </c>
      <c r="N15952" s="1">
        <v>44815</v>
      </c>
      <c r="O15952" t="s">
        <v>86</v>
      </c>
      <c r="P15952" t="s">
        <v>52</v>
      </c>
      <c r="Q15952">
        <v>2</v>
      </c>
      <c r="R15952" t="s">
        <v>45</v>
      </c>
      <c r="S15952">
        <f xml:space="preserve"> YEAR(Table1_1[[#This Row],[Date of Admission]])</f>
        <v>2022</v>
      </c>
      <c r="T15952" t="str">
        <f t="shared" si="249"/>
        <v>Due</v>
      </c>
    </row>
    <row r="15953" spans="1:20" x14ac:dyDescent="0.25">
      <c r="A15953">
        <v>16952</v>
      </c>
      <c r="B15953" t="s">
        <v>41406</v>
      </c>
      <c r="C15953">
        <v>80</v>
      </c>
      <c r="D15953" t="s">
        <v>39</v>
      </c>
      <c r="E15953" t="s">
        <v>47</v>
      </c>
      <c r="F15953" t="s">
        <v>83</v>
      </c>
      <c r="G15953" s="1">
        <v>44343</v>
      </c>
      <c r="H15953" t="s">
        <v>41407</v>
      </c>
      <c r="I15953" t="s">
        <v>41408</v>
      </c>
      <c r="J15953" t="s">
        <v>63</v>
      </c>
      <c r="K15953" s="25">
        <v>12529.987289999999</v>
      </c>
      <c r="L15953">
        <v>475</v>
      </c>
      <c r="M15953" t="s">
        <v>51</v>
      </c>
      <c r="N15953" s="1">
        <v>44364</v>
      </c>
      <c r="O15953" t="s">
        <v>35</v>
      </c>
      <c r="P15953" t="s">
        <v>52</v>
      </c>
      <c r="Q15953">
        <v>16</v>
      </c>
      <c r="R15953" t="s">
        <v>45</v>
      </c>
      <c r="S15953">
        <f xml:space="preserve"> YEAR(Table1_1[[#This Row],[Date of Admission]])</f>
        <v>2021</v>
      </c>
      <c r="T15953" t="str">
        <f t="shared" si="249"/>
        <v>Due</v>
      </c>
    </row>
    <row r="15954" spans="1:20" x14ac:dyDescent="0.25">
      <c r="A15954">
        <v>16953</v>
      </c>
      <c r="B15954" t="s">
        <v>573</v>
      </c>
      <c r="C15954">
        <v>23</v>
      </c>
      <c r="D15954" t="s">
        <v>18</v>
      </c>
      <c r="E15954" t="s">
        <v>40</v>
      </c>
      <c r="F15954" t="s">
        <v>20</v>
      </c>
      <c r="G15954" s="1">
        <v>44230</v>
      </c>
      <c r="H15954" t="s">
        <v>18526</v>
      </c>
      <c r="I15954" t="s">
        <v>41409</v>
      </c>
      <c r="J15954" t="s">
        <v>63</v>
      </c>
      <c r="K15954" s="25">
        <v>5668.0825990000003</v>
      </c>
      <c r="L15954">
        <v>174</v>
      </c>
      <c r="M15954" t="s">
        <v>34</v>
      </c>
      <c r="N15954" s="1">
        <v>44247</v>
      </c>
      <c r="O15954" t="s">
        <v>35</v>
      </c>
      <c r="P15954" t="s">
        <v>52</v>
      </c>
      <c r="Q15954">
        <v>13</v>
      </c>
      <c r="R15954" t="s">
        <v>68</v>
      </c>
      <c r="S15954">
        <f xml:space="preserve"> YEAR(Table1_1[[#This Row],[Date of Admission]])</f>
        <v>2021</v>
      </c>
      <c r="T15954" t="str">
        <f t="shared" si="249"/>
        <v>Due</v>
      </c>
    </row>
    <row r="15955" spans="1:20" x14ac:dyDescent="0.25">
      <c r="A15955">
        <v>16954</v>
      </c>
      <c r="B15955" t="s">
        <v>8745</v>
      </c>
      <c r="C15955">
        <v>80</v>
      </c>
      <c r="D15955" t="s">
        <v>39</v>
      </c>
      <c r="E15955" t="s">
        <v>132</v>
      </c>
      <c r="F15955" t="s">
        <v>60</v>
      </c>
      <c r="G15955" s="1">
        <v>44862</v>
      </c>
      <c r="H15955" t="s">
        <v>41410</v>
      </c>
      <c r="I15955" t="s">
        <v>41411</v>
      </c>
      <c r="J15955" t="s">
        <v>72</v>
      </c>
      <c r="K15955" s="25">
        <v>42775.871939999997</v>
      </c>
      <c r="L15955">
        <v>252</v>
      </c>
      <c r="M15955" t="s">
        <v>51</v>
      </c>
      <c r="N15955" s="1">
        <v>44876</v>
      </c>
      <c r="O15955" t="s">
        <v>86</v>
      </c>
      <c r="P15955" t="s">
        <v>52</v>
      </c>
      <c r="Q15955">
        <v>11</v>
      </c>
      <c r="R15955" t="s">
        <v>45</v>
      </c>
      <c r="S15955">
        <f xml:space="preserve"> YEAR(Table1_1[[#This Row],[Date of Admission]])</f>
        <v>2022</v>
      </c>
      <c r="T15955" t="str">
        <f t="shared" si="249"/>
        <v>Due</v>
      </c>
    </row>
    <row r="15956" spans="1:20" x14ac:dyDescent="0.25">
      <c r="A15956">
        <v>16955</v>
      </c>
      <c r="B15956" t="s">
        <v>41412</v>
      </c>
      <c r="C15956">
        <v>59</v>
      </c>
      <c r="D15956" t="s">
        <v>39</v>
      </c>
      <c r="E15956" t="s">
        <v>47</v>
      </c>
      <c r="F15956" t="s">
        <v>20</v>
      </c>
      <c r="G15956" s="1">
        <v>44583</v>
      </c>
      <c r="H15956" t="s">
        <v>41413</v>
      </c>
      <c r="I15956" t="s">
        <v>2695</v>
      </c>
      <c r="J15956" t="s">
        <v>72</v>
      </c>
      <c r="K15956" s="25">
        <v>33494.100769999997</v>
      </c>
      <c r="L15956">
        <v>486</v>
      </c>
      <c r="M15956" t="s">
        <v>24</v>
      </c>
      <c r="N15956" s="1">
        <v>44595</v>
      </c>
      <c r="O15956" t="s">
        <v>25</v>
      </c>
      <c r="P15956" t="s">
        <v>52</v>
      </c>
      <c r="Q15956">
        <v>9</v>
      </c>
      <c r="R15956" t="s">
        <v>37</v>
      </c>
      <c r="S15956">
        <f xml:space="preserve"> YEAR(Table1_1[[#This Row],[Date of Admission]])</f>
        <v>2022</v>
      </c>
      <c r="T15956" t="str">
        <f t="shared" si="249"/>
        <v>Due</v>
      </c>
    </row>
    <row r="15957" spans="1:20" x14ac:dyDescent="0.25">
      <c r="A15957">
        <v>16956</v>
      </c>
      <c r="B15957" t="s">
        <v>41414</v>
      </c>
      <c r="C15957">
        <v>29</v>
      </c>
      <c r="D15957" t="s">
        <v>39</v>
      </c>
      <c r="E15957" t="s">
        <v>29</v>
      </c>
      <c r="F15957" t="s">
        <v>30</v>
      </c>
      <c r="G15957" s="1">
        <v>44268</v>
      </c>
      <c r="H15957" t="s">
        <v>41415</v>
      </c>
      <c r="I15957" t="s">
        <v>41416</v>
      </c>
      <c r="J15957" t="s">
        <v>23</v>
      </c>
      <c r="K15957" s="25">
        <v>3985.484809</v>
      </c>
      <c r="L15957">
        <v>136</v>
      </c>
      <c r="M15957" t="s">
        <v>24</v>
      </c>
      <c r="N15957" s="1">
        <v>44292</v>
      </c>
      <c r="O15957" t="s">
        <v>35</v>
      </c>
      <c r="P15957" t="s">
        <v>52</v>
      </c>
      <c r="Q15957">
        <v>17</v>
      </c>
      <c r="R15957" t="s">
        <v>27</v>
      </c>
      <c r="S15957">
        <f xml:space="preserve"> YEAR(Table1_1[[#This Row],[Date of Admission]])</f>
        <v>2021</v>
      </c>
      <c r="T15957" t="str">
        <f t="shared" si="249"/>
        <v>Due</v>
      </c>
    </row>
    <row r="15958" spans="1:20" x14ac:dyDescent="0.25">
      <c r="A15958">
        <v>16957</v>
      </c>
      <c r="B15958" t="s">
        <v>41417</v>
      </c>
      <c r="C15958">
        <v>24</v>
      </c>
      <c r="D15958" t="s">
        <v>18</v>
      </c>
      <c r="E15958" t="s">
        <v>65</v>
      </c>
      <c r="F15958" t="s">
        <v>83</v>
      </c>
      <c r="G15958" s="1">
        <v>44877</v>
      </c>
      <c r="H15958" t="s">
        <v>41418</v>
      </c>
      <c r="I15958" t="s">
        <v>41419</v>
      </c>
      <c r="J15958" t="s">
        <v>72</v>
      </c>
      <c r="K15958" s="25">
        <v>46539.82963</v>
      </c>
      <c r="L15958">
        <v>392</v>
      </c>
      <c r="M15958" t="s">
        <v>34</v>
      </c>
      <c r="N15958" s="1">
        <v>44906</v>
      </c>
      <c r="O15958" t="s">
        <v>25</v>
      </c>
      <c r="P15958" t="s">
        <v>26</v>
      </c>
      <c r="Q15958">
        <v>20</v>
      </c>
      <c r="R15958" t="s">
        <v>68</v>
      </c>
      <c r="S15958">
        <f xml:space="preserve"> YEAR(Table1_1[[#This Row],[Date of Admission]])</f>
        <v>2022</v>
      </c>
      <c r="T15958" t="str">
        <f t="shared" si="249"/>
        <v>Due</v>
      </c>
    </row>
    <row r="15959" spans="1:20" x14ac:dyDescent="0.25">
      <c r="A15959">
        <v>16958</v>
      </c>
      <c r="B15959" t="s">
        <v>39231</v>
      </c>
      <c r="C15959">
        <v>25</v>
      </c>
      <c r="D15959" t="s">
        <v>18</v>
      </c>
      <c r="E15959" t="s">
        <v>65</v>
      </c>
      <c r="F15959" t="s">
        <v>30</v>
      </c>
      <c r="G15959" s="1">
        <v>45336</v>
      </c>
      <c r="H15959" t="s">
        <v>41420</v>
      </c>
      <c r="I15959" t="s">
        <v>41421</v>
      </c>
      <c r="J15959" t="s">
        <v>43</v>
      </c>
      <c r="K15959" s="25">
        <v>46506.794699999999</v>
      </c>
      <c r="L15959">
        <v>148</v>
      </c>
      <c r="M15959" t="s">
        <v>24</v>
      </c>
      <c r="N15959" s="1">
        <v>45340</v>
      </c>
      <c r="O15959" t="s">
        <v>25</v>
      </c>
      <c r="P15959" t="s">
        <v>52</v>
      </c>
      <c r="Q15959">
        <v>3</v>
      </c>
      <c r="R15959" t="s">
        <v>68</v>
      </c>
      <c r="S15959">
        <f xml:space="preserve"> YEAR(Table1_1[[#This Row],[Date of Admission]])</f>
        <v>2024</v>
      </c>
      <c r="T15959" t="str">
        <f t="shared" si="249"/>
        <v>Due</v>
      </c>
    </row>
    <row r="15960" spans="1:20" x14ac:dyDescent="0.25">
      <c r="A15960">
        <v>16959</v>
      </c>
      <c r="B15960" t="s">
        <v>8361</v>
      </c>
      <c r="C15960">
        <v>65</v>
      </c>
      <c r="D15960" t="s">
        <v>18</v>
      </c>
      <c r="E15960" t="s">
        <v>65</v>
      </c>
      <c r="F15960" t="s">
        <v>20</v>
      </c>
      <c r="G15960" s="1">
        <v>44778</v>
      </c>
      <c r="H15960" t="s">
        <v>41422</v>
      </c>
      <c r="I15960" t="s">
        <v>41423</v>
      </c>
      <c r="J15960" t="s">
        <v>23</v>
      </c>
      <c r="K15960" s="25">
        <v>48997.110529999998</v>
      </c>
      <c r="L15960">
        <v>269</v>
      </c>
      <c r="M15960" t="s">
        <v>24</v>
      </c>
      <c r="N15960" s="1">
        <v>44805</v>
      </c>
      <c r="O15960" t="s">
        <v>44</v>
      </c>
      <c r="P15960" t="s">
        <v>26</v>
      </c>
      <c r="Q15960">
        <v>20</v>
      </c>
      <c r="R15960" t="s">
        <v>37</v>
      </c>
      <c r="S15960">
        <f xml:space="preserve"> YEAR(Table1_1[[#This Row],[Date of Admission]])</f>
        <v>2022</v>
      </c>
      <c r="T15960" t="str">
        <f t="shared" si="249"/>
        <v>Due</v>
      </c>
    </row>
    <row r="15961" spans="1:20" x14ac:dyDescent="0.25">
      <c r="A15961">
        <v>16960</v>
      </c>
      <c r="B15961" t="s">
        <v>41424</v>
      </c>
      <c r="C15961">
        <v>82</v>
      </c>
      <c r="D15961" t="s">
        <v>18</v>
      </c>
      <c r="E15961" t="s">
        <v>47</v>
      </c>
      <c r="F15961" t="s">
        <v>20</v>
      </c>
      <c r="G15961" s="1">
        <v>45353</v>
      </c>
      <c r="H15961" t="s">
        <v>41425</v>
      </c>
      <c r="I15961" t="s">
        <v>41426</v>
      </c>
      <c r="J15961" t="s">
        <v>72</v>
      </c>
      <c r="K15961" s="25">
        <v>12732.54459</v>
      </c>
      <c r="L15961">
        <v>149</v>
      </c>
      <c r="M15961" t="s">
        <v>24</v>
      </c>
      <c r="N15961" s="1">
        <v>45378</v>
      </c>
      <c r="O15961" t="s">
        <v>44</v>
      </c>
      <c r="P15961" t="s">
        <v>26</v>
      </c>
      <c r="Q15961">
        <v>18</v>
      </c>
      <c r="R15961" t="s">
        <v>45</v>
      </c>
      <c r="S15961">
        <f xml:space="preserve"> YEAR(Table1_1[[#This Row],[Date of Admission]])</f>
        <v>2024</v>
      </c>
      <c r="T15961" t="str">
        <f t="shared" si="249"/>
        <v>Due</v>
      </c>
    </row>
    <row r="15962" spans="1:20" x14ac:dyDescent="0.25">
      <c r="A15962">
        <v>16961</v>
      </c>
      <c r="B15962" t="s">
        <v>26785</v>
      </c>
      <c r="C15962">
        <v>60</v>
      </c>
      <c r="D15962" t="s">
        <v>39</v>
      </c>
      <c r="E15962" t="s">
        <v>132</v>
      </c>
      <c r="F15962" t="s">
        <v>30</v>
      </c>
      <c r="G15962" s="1">
        <v>44667</v>
      </c>
      <c r="H15962" t="s">
        <v>41427</v>
      </c>
      <c r="I15962" t="s">
        <v>41428</v>
      </c>
      <c r="J15962" t="s">
        <v>63</v>
      </c>
      <c r="K15962" s="25">
        <v>30357.43045</v>
      </c>
      <c r="L15962">
        <v>211</v>
      </c>
      <c r="M15962" t="s">
        <v>51</v>
      </c>
      <c r="N15962" s="1">
        <v>44692</v>
      </c>
      <c r="O15962" t="s">
        <v>35</v>
      </c>
      <c r="P15962" t="s">
        <v>26</v>
      </c>
      <c r="Q15962">
        <v>18</v>
      </c>
      <c r="R15962" t="s">
        <v>37</v>
      </c>
      <c r="S15962">
        <f xml:space="preserve"> YEAR(Table1_1[[#This Row],[Date of Admission]])</f>
        <v>2022</v>
      </c>
      <c r="T15962" t="str">
        <f t="shared" si="249"/>
        <v>Due</v>
      </c>
    </row>
    <row r="15963" spans="1:20" x14ac:dyDescent="0.25">
      <c r="A15963">
        <v>16962</v>
      </c>
      <c r="B15963" t="s">
        <v>41429</v>
      </c>
      <c r="C15963">
        <v>41</v>
      </c>
      <c r="D15963" t="s">
        <v>39</v>
      </c>
      <c r="E15963" t="s">
        <v>40</v>
      </c>
      <c r="F15963" t="s">
        <v>30</v>
      </c>
      <c r="G15963" s="1">
        <v>43690</v>
      </c>
      <c r="H15963" t="s">
        <v>41430</v>
      </c>
      <c r="I15963" t="s">
        <v>41431</v>
      </c>
      <c r="J15963" t="s">
        <v>72</v>
      </c>
      <c r="K15963" s="25">
        <v>39980.415070000003</v>
      </c>
      <c r="L15963">
        <v>433</v>
      </c>
      <c r="M15963" t="s">
        <v>24</v>
      </c>
      <c r="N15963" s="1">
        <v>43706</v>
      </c>
      <c r="O15963" t="s">
        <v>86</v>
      </c>
      <c r="P15963" t="s">
        <v>52</v>
      </c>
      <c r="Q15963">
        <v>13</v>
      </c>
      <c r="R15963" t="s">
        <v>58</v>
      </c>
      <c r="S15963">
        <f xml:space="preserve"> YEAR(Table1_1[[#This Row],[Date of Admission]])</f>
        <v>2019</v>
      </c>
      <c r="T15963" t="str">
        <f t="shared" si="249"/>
        <v>Due</v>
      </c>
    </row>
    <row r="15964" spans="1:20" x14ac:dyDescent="0.25">
      <c r="A15964">
        <v>16963</v>
      </c>
      <c r="B15964" t="s">
        <v>41432</v>
      </c>
      <c r="C15964">
        <v>84</v>
      </c>
      <c r="D15964" t="s">
        <v>39</v>
      </c>
      <c r="E15964" t="s">
        <v>65</v>
      </c>
      <c r="F15964" t="s">
        <v>100</v>
      </c>
      <c r="G15964" s="1">
        <v>43840</v>
      </c>
      <c r="H15964" t="s">
        <v>39661</v>
      </c>
      <c r="I15964" t="s">
        <v>41433</v>
      </c>
      <c r="J15964" t="s">
        <v>72</v>
      </c>
      <c r="K15964" s="25">
        <v>20182.213039999999</v>
      </c>
      <c r="L15964">
        <v>241</v>
      </c>
      <c r="M15964" t="s">
        <v>34</v>
      </c>
      <c r="N15964" s="1">
        <v>43849</v>
      </c>
      <c r="O15964" t="s">
        <v>35</v>
      </c>
      <c r="P15964" t="s">
        <v>36</v>
      </c>
      <c r="Q15964">
        <v>6</v>
      </c>
      <c r="R15964" t="s">
        <v>45</v>
      </c>
      <c r="S15964">
        <f xml:space="preserve"> YEAR(Table1_1[[#This Row],[Date of Admission]])</f>
        <v>2020</v>
      </c>
      <c r="T15964" t="str">
        <f t="shared" si="249"/>
        <v>Due</v>
      </c>
    </row>
    <row r="15965" spans="1:20" x14ac:dyDescent="0.25">
      <c r="A15965">
        <v>16964</v>
      </c>
      <c r="B15965" t="s">
        <v>29173</v>
      </c>
      <c r="C15965">
        <v>37</v>
      </c>
      <c r="D15965" t="s">
        <v>39</v>
      </c>
      <c r="E15965" t="s">
        <v>65</v>
      </c>
      <c r="F15965" t="s">
        <v>20</v>
      </c>
      <c r="G15965" s="1">
        <v>45020</v>
      </c>
      <c r="H15965" t="s">
        <v>28440</v>
      </c>
      <c r="I15965" t="s">
        <v>1672</v>
      </c>
      <c r="J15965" t="s">
        <v>63</v>
      </c>
      <c r="K15965" s="25">
        <v>16886.882989999998</v>
      </c>
      <c r="L15965">
        <v>487</v>
      </c>
      <c r="M15965" t="s">
        <v>51</v>
      </c>
      <c r="N15965" s="1">
        <v>45026</v>
      </c>
      <c r="O15965" t="s">
        <v>86</v>
      </c>
      <c r="P15965" t="s">
        <v>26</v>
      </c>
      <c r="Q15965">
        <v>5</v>
      </c>
      <c r="R15965" t="s">
        <v>27</v>
      </c>
      <c r="S15965">
        <f xml:space="preserve"> YEAR(Table1_1[[#This Row],[Date of Admission]])</f>
        <v>2023</v>
      </c>
      <c r="T15965" t="str">
        <f t="shared" si="249"/>
        <v>Due</v>
      </c>
    </row>
    <row r="15966" spans="1:20" x14ac:dyDescent="0.25">
      <c r="A15966">
        <v>16965</v>
      </c>
      <c r="B15966" t="s">
        <v>41434</v>
      </c>
      <c r="C15966">
        <v>67</v>
      </c>
      <c r="D15966" t="s">
        <v>39</v>
      </c>
      <c r="E15966" t="s">
        <v>40</v>
      </c>
      <c r="F15966" t="s">
        <v>48</v>
      </c>
      <c r="G15966" s="1">
        <v>44077</v>
      </c>
      <c r="H15966" t="s">
        <v>41435</v>
      </c>
      <c r="I15966" t="s">
        <v>20019</v>
      </c>
      <c r="J15966" t="s">
        <v>43</v>
      </c>
      <c r="K15966" s="25">
        <v>42835.400739999997</v>
      </c>
      <c r="L15966">
        <v>138</v>
      </c>
      <c r="M15966" t="s">
        <v>51</v>
      </c>
      <c r="N15966" s="1">
        <v>44086</v>
      </c>
      <c r="O15966" t="s">
        <v>25</v>
      </c>
      <c r="P15966" t="s">
        <v>26</v>
      </c>
      <c r="Q15966">
        <v>7</v>
      </c>
      <c r="R15966" t="s">
        <v>37</v>
      </c>
      <c r="S15966">
        <f xml:space="preserve"> YEAR(Table1_1[[#This Row],[Date of Admission]])</f>
        <v>2020</v>
      </c>
      <c r="T15966" t="str">
        <f t="shared" si="249"/>
        <v>Due</v>
      </c>
    </row>
    <row r="15967" spans="1:20" x14ac:dyDescent="0.25">
      <c r="A15967">
        <v>16966</v>
      </c>
      <c r="B15967" t="s">
        <v>41436</v>
      </c>
      <c r="C15967">
        <v>45</v>
      </c>
      <c r="D15967" t="s">
        <v>18</v>
      </c>
      <c r="E15967" t="s">
        <v>29</v>
      </c>
      <c r="F15967" t="s">
        <v>20</v>
      </c>
      <c r="G15967" s="1">
        <v>45159</v>
      </c>
      <c r="H15967" t="s">
        <v>41437</v>
      </c>
      <c r="I15967" t="s">
        <v>41438</v>
      </c>
      <c r="J15967" t="s">
        <v>33</v>
      </c>
      <c r="K15967" s="25">
        <v>20162.255450000001</v>
      </c>
      <c r="L15967">
        <v>308</v>
      </c>
      <c r="M15967" t="s">
        <v>24</v>
      </c>
      <c r="N15967" s="1">
        <v>45163</v>
      </c>
      <c r="O15967" t="s">
        <v>25</v>
      </c>
      <c r="P15967" t="s">
        <v>26</v>
      </c>
      <c r="Q15967">
        <v>5</v>
      </c>
      <c r="R15967" t="s">
        <v>58</v>
      </c>
      <c r="S15967">
        <f xml:space="preserve"> YEAR(Table1_1[[#This Row],[Date of Admission]])</f>
        <v>2023</v>
      </c>
      <c r="T15967" t="str">
        <f t="shared" si="249"/>
        <v>Due</v>
      </c>
    </row>
    <row r="15968" spans="1:20" x14ac:dyDescent="0.25">
      <c r="A15968">
        <v>16967</v>
      </c>
      <c r="B15968" t="s">
        <v>41439</v>
      </c>
      <c r="C15968">
        <v>57</v>
      </c>
      <c r="D15968" t="s">
        <v>18</v>
      </c>
      <c r="E15968" t="s">
        <v>40</v>
      </c>
      <c r="F15968" t="s">
        <v>60</v>
      </c>
      <c r="G15968" s="1">
        <v>44125</v>
      </c>
      <c r="H15968" t="s">
        <v>41440</v>
      </c>
      <c r="I15968" t="s">
        <v>41441</v>
      </c>
      <c r="J15968" t="s">
        <v>33</v>
      </c>
      <c r="K15968" s="25">
        <v>41798.300689999996</v>
      </c>
      <c r="L15968">
        <v>478</v>
      </c>
      <c r="M15968" t="s">
        <v>34</v>
      </c>
      <c r="N15968" s="1">
        <v>44142</v>
      </c>
      <c r="O15968" t="s">
        <v>86</v>
      </c>
      <c r="P15968" t="s">
        <v>36</v>
      </c>
      <c r="Q15968">
        <v>13</v>
      </c>
      <c r="R15968" t="s">
        <v>37</v>
      </c>
      <c r="S15968">
        <f xml:space="preserve"> YEAR(Table1_1[[#This Row],[Date of Admission]])</f>
        <v>2020</v>
      </c>
      <c r="T15968" t="str">
        <f t="shared" si="249"/>
        <v>Due</v>
      </c>
    </row>
    <row r="15969" spans="1:20" x14ac:dyDescent="0.25">
      <c r="A15969">
        <v>16968</v>
      </c>
      <c r="B15969" t="s">
        <v>41442</v>
      </c>
      <c r="C15969">
        <v>39</v>
      </c>
      <c r="D15969" t="s">
        <v>18</v>
      </c>
      <c r="E15969" t="s">
        <v>110</v>
      </c>
      <c r="F15969" t="s">
        <v>100</v>
      </c>
      <c r="G15969" s="1">
        <v>44211</v>
      </c>
      <c r="H15969" t="s">
        <v>41443</v>
      </c>
      <c r="I15969" t="s">
        <v>41444</v>
      </c>
      <c r="J15969" t="s">
        <v>63</v>
      </c>
      <c r="K15969" s="25">
        <v>19447.36664</v>
      </c>
      <c r="L15969">
        <v>439</v>
      </c>
      <c r="M15969" t="s">
        <v>24</v>
      </c>
      <c r="N15969" s="1">
        <v>44235</v>
      </c>
      <c r="O15969" t="s">
        <v>57</v>
      </c>
      <c r="P15969" t="s">
        <v>36</v>
      </c>
      <c r="Q15969">
        <v>17</v>
      </c>
      <c r="R15969" t="s">
        <v>27</v>
      </c>
      <c r="S15969">
        <f xml:space="preserve"> YEAR(Table1_1[[#This Row],[Date of Admission]])</f>
        <v>2021</v>
      </c>
      <c r="T15969" t="str">
        <f t="shared" si="249"/>
        <v>Due</v>
      </c>
    </row>
    <row r="15970" spans="1:20" x14ac:dyDescent="0.25">
      <c r="A15970">
        <v>16969</v>
      </c>
      <c r="B15970" t="s">
        <v>41445</v>
      </c>
      <c r="C15970">
        <v>79</v>
      </c>
      <c r="D15970" t="s">
        <v>18</v>
      </c>
      <c r="E15970" t="s">
        <v>65</v>
      </c>
      <c r="F15970" t="s">
        <v>83</v>
      </c>
      <c r="G15970" s="1">
        <v>44164</v>
      </c>
      <c r="H15970" t="s">
        <v>41446</v>
      </c>
      <c r="I15970" t="s">
        <v>29879</v>
      </c>
      <c r="J15970" t="s">
        <v>33</v>
      </c>
      <c r="K15970" s="25">
        <v>21795.88982</v>
      </c>
      <c r="L15970">
        <v>136</v>
      </c>
      <c r="M15970" t="s">
        <v>51</v>
      </c>
      <c r="N15970" s="1">
        <v>44171</v>
      </c>
      <c r="O15970" t="s">
        <v>44</v>
      </c>
      <c r="P15970" t="s">
        <v>26</v>
      </c>
      <c r="Q15970">
        <v>5</v>
      </c>
      <c r="R15970" t="s">
        <v>45</v>
      </c>
      <c r="S15970">
        <f xml:space="preserve"> YEAR(Table1_1[[#This Row],[Date of Admission]])</f>
        <v>2020</v>
      </c>
      <c r="T15970" t="str">
        <f t="shared" si="249"/>
        <v>Due</v>
      </c>
    </row>
    <row r="15971" spans="1:20" x14ac:dyDescent="0.25">
      <c r="A15971">
        <v>16970</v>
      </c>
      <c r="B15971" t="s">
        <v>41447</v>
      </c>
      <c r="C15971">
        <v>76</v>
      </c>
      <c r="D15971" t="s">
        <v>39</v>
      </c>
      <c r="E15971" t="s">
        <v>54</v>
      </c>
      <c r="F15971" t="s">
        <v>30</v>
      </c>
      <c r="G15971" s="1">
        <v>44297</v>
      </c>
      <c r="H15971" t="s">
        <v>41448</v>
      </c>
      <c r="I15971" t="s">
        <v>41449</v>
      </c>
      <c r="J15971" t="s">
        <v>43</v>
      </c>
      <c r="K15971" s="25">
        <v>30774.323079999998</v>
      </c>
      <c r="L15971">
        <v>496</v>
      </c>
      <c r="M15971" t="s">
        <v>34</v>
      </c>
      <c r="N15971" s="1">
        <v>44312</v>
      </c>
      <c r="O15971" t="s">
        <v>35</v>
      </c>
      <c r="P15971" t="s">
        <v>36</v>
      </c>
      <c r="Q15971">
        <v>11</v>
      </c>
      <c r="R15971" t="s">
        <v>45</v>
      </c>
      <c r="S15971">
        <f xml:space="preserve"> YEAR(Table1_1[[#This Row],[Date of Admission]])</f>
        <v>2021</v>
      </c>
      <c r="T15971" t="str">
        <f t="shared" si="249"/>
        <v>Due</v>
      </c>
    </row>
    <row r="15972" spans="1:20" x14ac:dyDescent="0.25">
      <c r="A15972">
        <v>16971</v>
      </c>
      <c r="B15972" t="s">
        <v>41450</v>
      </c>
      <c r="C15972">
        <v>78</v>
      </c>
      <c r="D15972" t="s">
        <v>39</v>
      </c>
      <c r="E15972" t="s">
        <v>40</v>
      </c>
      <c r="F15972" t="s">
        <v>60</v>
      </c>
      <c r="G15972" s="1">
        <v>44519</v>
      </c>
      <c r="H15972" t="s">
        <v>41451</v>
      </c>
      <c r="I15972" t="s">
        <v>41452</v>
      </c>
      <c r="J15972" t="s">
        <v>63</v>
      </c>
      <c r="K15972" s="25">
        <v>6019.1485009999997</v>
      </c>
      <c r="L15972">
        <v>136</v>
      </c>
      <c r="M15972" t="s">
        <v>34</v>
      </c>
      <c r="N15972" s="1">
        <v>44521</v>
      </c>
      <c r="O15972" t="s">
        <v>44</v>
      </c>
      <c r="P15972" t="s">
        <v>52</v>
      </c>
      <c r="Q15972">
        <v>1</v>
      </c>
      <c r="R15972" t="s">
        <v>45</v>
      </c>
      <c r="S15972">
        <f xml:space="preserve"> YEAR(Table1_1[[#This Row],[Date of Admission]])</f>
        <v>2021</v>
      </c>
      <c r="T15972" t="str">
        <f t="shared" si="249"/>
        <v>Due</v>
      </c>
    </row>
    <row r="15973" spans="1:20" x14ac:dyDescent="0.25">
      <c r="A15973">
        <v>16972</v>
      </c>
      <c r="B15973" t="s">
        <v>41453</v>
      </c>
      <c r="C15973">
        <v>33</v>
      </c>
      <c r="D15973" t="s">
        <v>39</v>
      </c>
      <c r="E15973" t="s">
        <v>65</v>
      </c>
      <c r="F15973" t="s">
        <v>30</v>
      </c>
      <c r="G15973" s="1">
        <v>44316</v>
      </c>
      <c r="H15973" t="s">
        <v>41454</v>
      </c>
      <c r="I15973" t="s">
        <v>3820</v>
      </c>
      <c r="J15973" t="s">
        <v>72</v>
      </c>
      <c r="K15973" s="25">
        <v>5621.82449</v>
      </c>
      <c r="L15973">
        <v>212</v>
      </c>
      <c r="M15973" t="s">
        <v>24</v>
      </c>
      <c r="N15973" s="1">
        <v>44321</v>
      </c>
      <c r="O15973" t="s">
        <v>35</v>
      </c>
      <c r="P15973" t="s">
        <v>52</v>
      </c>
      <c r="Q15973">
        <v>4</v>
      </c>
      <c r="R15973" t="s">
        <v>27</v>
      </c>
      <c r="S15973">
        <f xml:space="preserve"> YEAR(Table1_1[[#This Row],[Date of Admission]])</f>
        <v>2021</v>
      </c>
      <c r="T15973" t="str">
        <f t="shared" si="249"/>
        <v>Due</v>
      </c>
    </row>
    <row r="15974" spans="1:20" x14ac:dyDescent="0.25">
      <c r="A15974">
        <v>16973</v>
      </c>
      <c r="B15974" t="s">
        <v>12419</v>
      </c>
      <c r="C15974">
        <v>84</v>
      </c>
      <c r="D15974" t="s">
        <v>39</v>
      </c>
      <c r="E15974" t="s">
        <v>132</v>
      </c>
      <c r="F15974" t="s">
        <v>20</v>
      </c>
      <c r="G15974" s="1">
        <v>45013</v>
      </c>
      <c r="H15974" t="s">
        <v>41455</v>
      </c>
      <c r="I15974" t="s">
        <v>41456</v>
      </c>
      <c r="J15974" t="s">
        <v>33</v>
      </c>
      <c r="K15974" s="25">
        <v>11397.955599999999</v>
      </c>
      <c r="L15974">
        <v>180</v>
      </c>
      <c r="M15974" t="s">
        <v>24</v>
      </c>
      <c r="N15974" s="1">
        <v>45014</v>
      </c>
      <c r="O15974" t="s">
        <v>35</v>
      </c>
      <c r="P15974" t="s">
        <v>52</v>
      </c>
      <c r="Q15974">
        <v>2</v>
      </c>
      <c r="R15974" t="s">
        <v>45</v>
      </c>
      <c r="S15974">
        <f xml:space="preserve"> YEAR(Table1_1[[#This Row],[Date of Admission]])</f>
        <v>2023</v>
      </c>
      <c r="T15974" t="str">
        <f t="shared" si="249"/>
        <v>Due</v>
      </c>
    </row>
    <row r="15975" spans="1:20" x14ac:dyDescent="0.25">
      <c r="A15975">
        <v>16974</v>
      </c>
      <c r="B15975" t="s">
        <v>2242</v>
      </c>
      <c r="C15975">
        <v>43</v>
      </c>
      <c r="D15975" t="s">
        <v>18</v>
      </c>
      <c r="E15975" t="s">
        <v>40</v>
      </c>
      <c r="F15975" t="s">
        <v>100</v>
      </c>
      <c r="G15975" s="1">
        <v>44767</v>
      </c>
      <c r="H15975" t="s">
        <v>41457</v>
      </c>
      <c r="I15975" t="s">
        <v>41458</v>
      </c>
      <c r="J15975" t="s">
        <v>43</v>
      </c>
      <c r="K15975" s="25">
        <v>43244.254760000003</v>
      </c>
      <c r="L15975">
        <v>445</v>
      </c>
      <c r="M15975" t="s">
        <v>24</v>
      </c>
      <c r="N15975" s="1">
        <v>44776</v>
      </c>
      <c r="O15975" t="s">
        <v>86</v>
      </c>
      <c r="P15975" t="s">
        <v>52</v>
      </c>
      <c r="Q15975">
        <v>8</v>
      </c>
      <c r="R15975" t="s">
        <v>58</v>
      </c>
      <c r="S15975">
        <f xml:space="preserve"> YEAR(Table1_1[[#This Row],[Date of Admission]])</f>
        <v>2022</v>
      </c>
      <c r="T15975" t="str">
        <f t="shared" si="249"/>
        <v>Due</v>
      </c>
    </row>
    <row r="15976" spans="1:20" x14ac:dyDescent="0.25">
      <c r="A15976">
        <v>16975</v>
      </c>
      <c r="B15976" t="s">
        <v>41459</v>
      </c>
      <c r="C15976">
        <v>43</v>
      </c>
      <c r="D15976" t="s">
        <v>39</v>
      </c>
      <c r="E15976" t="s">
        <v>132</v>
      </c>
      <c r="F15976" t="s">
        <v>20</v>
      </c>
      <c r="G15976" s="1">
        <v>43980</v>
      </c>
      <c r="H15976" t="s">
        <v>41460</v>
      </c>
      <c r="I15976" t="s">
        <v>41461</v>
      </c>
      <c r="J15976" t="s">
        <v>33</v>
      </c>
      <c r="K15976" s="25">
        <v>32557.396219999999</v>
      </c>
      <c r="L15976">
        <v>362</v>
      </c>
      <c r="M15976" t="s">
        <v>34</v>
      </c>
      <c r="N15976" s="1">
        <v>43996</v>
      </c>
      <c r="O15976" t="s">
        <v>35</v>
      </c>
      <c r="P15976" t="s">
        <v>36</v>
      </c>
      <c r="Q15976">
        <v>11</v>
      </c>
      <c r="R15976" t="s">
        <v>58</v>
      </c>
      <c r="S15976">
        <f xml:space="preserve"> YEAR(Table1_1[[#This Row],[Date of Admission]])</f>
        <v>2020</v>
      </c>
      <c r="T15976" t="str">
        <f t="shared" si="249"/>
        <v>Due</v>
      </c>
    </row>
    <row r="15977" spans="1:20" x14ac:dyDescent="0.25">
      <c r="A15977">
        <v>16976</v>
      </c>
      <c r="B15977" t="s">
        <v>41462</v>
      </c>
      <c r="C15977">
        <v>32</v>
      </c>
      <c r="D15977" t="s">
        <v>18</v>
      </c>
      <c r="E15977" t="s">
        <v>40</v>
      </c>
      <c r="F15977" t="s">
        <v>30</v>
      </c>
      <c r="G15977" s="1">
        <v>43970</v>
      </c>
      <c r="H15977" t="s">
        <v>3746</v>
      </c>
      <c r="I15977" t="s">
        <v>32764</v>
      </c>
      <c r="J15977" t="s">
        <v>72</v>
      </c>
      <c r="K15977" s="25">
        <v>10943.88284</v>
      </c>
      <c r="L15977">
        <v>389</v>
      </c>
      <c r="M15977" t="s">
        <v>24</v>
      </c>
      <c r="N15977" s="1">
        <v>43986</v>
      </c>
      <c r="O15977" t="s">
        <v>35</v>
      </c>
      <c r="P15977" t="s">
        <v>26</v>
      </c>
      <c r="Q15977">
        <v>13</v>
      </c>
      <c r="R15977" t="s">
        <v>27</v>
      </c>
      <c r="S15977">
        <f xml:space="preserve"> YEAR(Table1_1[[#This Row],[Date of Admission]])</f>
        <v>2020</v>
      </c>
      <c r="T15977" t="str">
        <f t="shared" si="249"/>
        <v>Due</v>
      </c>
    </row>
    <row r="15978" spans="1:20" x14ac:dyDescent="0.25">
      <c r="A15978">
        <v>16977</v>
      </c>
      <c r="B15978" t="s">
        <v>41463</v>
      </c>
      <c r="C15978">
        <v>81</v>
      </c>
      <c r="D15978" t="s">
        <v>18</v>
      </c>
      <c r="E15978" t="s">
        <v>29</v>
      </c>
      <c r="F15978" t="s">
        <v>100</v>
      </c>
      <c r="G15978" s="1">
        <v>44086</v>
      </c>
      <c r="H15978" t="s">
        <v>41464</v>
      </c>
      <c r="I15978" t="s">
        <v>41465</v>
      </c>
      <c r="J15978" t="s">
        <v>43</v>
      </c>
      <c r="K15978" s="25">
        <v>49585.733240000001</v>
      </c>
      <c r="L15978">
        <v>459</v>
      </c>
      <c r="M15978" t="s">
        <v>34</v>
      </c>
      <c r="N15978" s="1">
        <v>44104</v>
      </c>
      <c r="O15978" t="s">
        <v>35</v>
      </c>
      <c r="P15978" t="s">
        <v>36</v>
      </c>
      <c r="Q15978">
        <v>13</v>
      </c>
      <c r="R15978" t="s">
        <v>45</v>
      </c>
      <c r="S15978">
        <f xml:space="preserve"> YEAR(Table1_1[[#This Row],[Date of Admission]])</f>
        <v>2020</v>
      </c>
      <c r="T15978" t="str">
        <f t="shared" si="249"/>
        <v>Due</v>
      </c>
    </row>
    <row r="15979" spans="1:20" x14ac:dyDescent="0.25">
      <c r="A15979">
        <v>16978</v>
      </c>
      <c r="B15979" t="s">
        <v>31383</v>
      </c>
      <c r="C15979">
        <v>42</v>
      </c>
      <c r="D15979" t="s">
        <v>18</v>
      </c>
      <c r="E15979" t="s">
        <v>65</v>
      </c>
      <c r="F15979" t="s">
        <v>83</v>
      </c>
      <c r="G15979" s="1">
        <v>43712</v>
      </c>
      <c r="H15979" t="s">
        <v>41466</v>
      </c>
      <c r="I15979" t="s">
        <v>41467</v>
      </c>
      <c r="J15979" t="s">
        <v>72</v>
      </c>
      <c r="K15979" s="25">
        <v>14807.32768</v>
      </c>
      <c r="L15979">
        <v>476</v>
      </c>
      <c r="M15979" t="s">
        <v>24</v>
      </c>
      <c r="N15979" s="1">
        <v>43740</v>
      </c>
      <c r="O15979" t="s">
        <v>35</v>
      </c>
      <c r="P15979" t="s">
        <v>52</v>
      </c>
      <c r="Q15979">
        <v>21</v>
      </c>
      <c r="R15979" t="s">
        <v>58</v>
      </c>
      <c r="S15979">
        <f xml:space="preserve"> YEAR(Table1_1[[#This Row],[Date of Admission]])</f>
        <v>2019</v>
      </c>
      <c r="T15979" t="str">
        <f t="shared" si="249"/>
        <v>Due</v>
      </c>
    </row>
    <row r="15980" spans="1:20" x14ac:dyDescent="0.25">
      <c r="A15980">
        <v>16979</v>
      </c>
      <c r="B15980" t="s">
        <v>13275</v>
      </c>
      <c r="C15980">
        <v>83</v>
      </c>
      <c r="D15980" t="s">
        <v>18</v>
      </c>
      <c r="E15980" t="s">
        <v>19</v>
      </c>
      <c r="F15980" t="s">
        <v>30</v>
      </c>
      <c r="G15980" s="1">
        <v>45152</v>
      </c>
      <c r="H15980" t="s">
        <v>41468</v>
      </c>
      <c r="I15980" t="s">
        <v>41469</v>
      </c>
      <c r="J15980" t="s">
        <v>43</v>
      </c>
      <c r="K15980" s="25">
        <v>28916.16734</v>
      </c>
      <c r="L15980">
        <v>136</v>
      </c>
      <c r="M15980" t="s">
        <v>51</v>
      </c>
      <c r="N15980" s="1">
        <v>45178</v>
      </c>
      <c r="O15980" t="s">
        <v>44</v>
      </c>
      <c r="P15980" t="s">
        <v>26</v>
      </c>
      <c r="Q15980">
        <v>20</v>
      </c>
      <c r="R15980" t="s">
        <v>45</v>
      </c>
      <c r="S15980">
        <f xml:space="preserve"> YEAR(Table1_1[[#This Row],[Date of Admission]])</f>
        <v>2023</v>
      </c>
      <c r="T15980" t="str">
        <f t="shared" si="249"/>
        <v>Due</v>
      </c>
    </row>
    <row r="15981" spans="1:20" x14ac:dyDescent="0.25">
      <c r="A15981">
        <v>16980</v>
      </c>
      <c r="B15981" t="s">
        <v>41470</v>
      </c>
      <c r="C15981">
        <v>58</v>
      </c>
      <c r="D15981" t="s">
        <v>18</v>
      </c>
      <c r="E15981" t="s">
        <v>54</v>
      </c>
      <c r="F15981" t="s">
        <v>60</v>
      </c>
      <c r="G15981" s="1">
        <v>44548</v>
      </c>
      <c r="H15981" t="s">
        <v>41471</v>
      </c>
      <c r="I15981" t="s">
        <v>41472</v>
      </c>
      <c r="J15981" t="s">
        <v>33</v>
      </c>
      <c r="K15981" s="25">
        <v>36346.486140000001</v>
      </c>
      <c r="L15981">
        <v>399</v>
      </c>
      <c r="M15981" t="s">
        <v>51</v>
      </c>
      <c r="N15981" s="1">
        <v>44555</v>
      </c>
      <c r="O15981" t="s">
        <v>57</v>
      </c>
      <c r="P15981" t="s">
        <v>52</v>
      </c>
      <c r="Q15981">
        <v>5</v>
      </c>
      <c r="R15981" t="s">
        <v>37</v>
      </c>
      <c r="S15981">
        <f xml:space="preserve"> YEAR(Table1_1[[#This Row],[Date of Admission]])</f>
        <v>2021</v>
      </c>
      <c r="T15981" t="str">
        <f t="shared" si="249"/>
        <v>Due</v>
      </c>
    </row>
    <row r="15982" spans="1:20" x14ac:dyDescent="0.25">
      <c r="A15982">
        <v>16981</v>
      </c>
      <c r="B15982" t="s">
        <v>41332</v>
      </c>
      <c r="C15982">
        <v>33</v>
      </c>
      <c r="D15982" t="s">
        <v>39</v>
      </c>
      <c r="E15982" t="s">
        <v>29</v>
      </c>
      <c r="F15982" t="s">
        <v>48</v>
      </c>
      <c r="G15982" s="1">
        <v>44608</v>
      </c>
      <c r="H15982" t="s">
        <v>41473</v>
      </c>
      <c r="I15982" t="s">
        <v>41474</v>
      </c>
      <c r="J15982" t="s">
        <v>43</v>
      </c>
      <c r="K15982" s="25">
        <v>35087.571250000001</v>
      </c>
      <c r="L15982">
        <v>415</v>
      </c>
      <c r="M15982" t="s">
        <v>24</v>
      </c>
      <c r="N15982" s="1">
        <v>44617</v>
      </c>
      <c r="O15982" t="s">
        <v>44</v>
      </c>
      <c r="P15982" t="s">
        <v>52</v>
      </c>
      <c r="Q15982">
        <v>8</v>
      </c>
      <c r="R15982" t="s">
        <v>27</v>
      </c>
      <c r="S15982">
        <f xml:space="preserve"> YEAR(Table1_1[[#This Row],[Date of Admission]])</f>
        <v>2022</v>
      </c>
      <c r="T15982" t="str">
        <f t="shared" si="249"/>
        <v>Due</v>
      </c>
    </row>
    <row r="15983" spans="1:20" x14ac:dyDescent="0.25">
      <c r="A15983">
        <v>16982</v>
      </c>
      <c r="B15983" t="s">
        <v>41475</v>
      </c>
      <c r="C15983">
        <v>54</v>
      </c>
      <c r="D15983" t="s">
        <v>18</v>
      </c>
      <c r="E15983" t="s">
        <v>65</v>
      </c>
      <c r="F15983" t="s">
        <v>20</v>
      </c>
      <c r="G15983" s="1">
        <v>44642</v>
      </c>
      <c r="H15983" t="s">
        <v>25308</v>
      </c>
      <c r="I15983" t="s">
        <v>12016</v>
      </c>
      <c r="J15983" t="s">
        <v>23</v>
      </c>
      <c r="K15983" s="25">
        <v>16949.670549999999</v>
      </c>
      <c r="L15983">
        <v>409</v>
      </c>
      <c r="M15983" t="s">
        <v>24</v>
      </c>
      <c r="N15983" s="1">
        <v>44667</v>
      </c>
      <c r="O15983" t="s">
        <v>86</v>
      </c>
      <c r="P15983" t="s">
        <v>26</v>
      </c>
      <c r="Q15983">
        <v>19</v>
      </c>
      <c r="R15983" t="s">
        <v>58</v>
      </c>
      <c r="S15983">
        <f xml:space="preserve"> YEAR(Table1_1[[#This Row],[Date of Admission]])</f>
        <v>2022</v>
      </c>
      <c r="T15983" t="str">
        <f t="shared" si="249"/>
        <v>Due</v>
      </c>
    </row>
    <row r="15984" spans="1:20" x14ac:dyDescent="0.25">
      <c r="A15984">
        <v>16983</v>
      </c>
      <c r="B15984" t="s">
        <v>41476</v>
      </c>
      <c r="C15984">
        <v>27</v>
      </c>
      <c r="D15984" t="s">
        <v>39</v>
      </c>
      <c r="E15984" t="s">
        <v>40</v>
      </c>
      <c r="F15984" t="s">
        <v>60</v>
      </c>
      <c r="G15984" s="1">
        <v>43630</v>
      </c>
      <c r="H15984" t="s">
        <v>41477</v>
      </c>
      <c r="I15984" t="s">
        <v>41478</v>
      </c>
      <c r="J15984" t="s">
        <v>43</v>
      </c>
      <c r="K15984" s="25">
        <v>3367.3258780000001</v>
      </c>
      <c r="L15984">
        <v>435</v>
      </c>
      <c r="M15984" t="s">
        <v>51</v>
      </c>
      <c r="N15984" s="1">
        <v>43648</v>
      </c>
      <c r="O15984" t="s">
        <v>25</v>
      </c>
      <c r="P15984" t="s">
        <v>52</v>
      </c>
      <c r="Q15984">
        <v>13</v>
      </c>
      <c r="R15984" t="s">
        <v>27</v>
      </c>
      <c r="S15984">
        <f xml:space="preserve"> YEAR(Table1_1[[#This Row],[Date of Admission]])</f>
        <v>2019</v>
      </c>
      <c r="T15984" t="str">
        <f t="shared" si="249"/>
        <v>Due</v>
      </c>
    </row>
    <row r="15985" spans="1:20" x14ac:dyDescent="0.25">
      <c r="A15985">
        <v>16984</v>
      </c>
      <c r="B15985" t="s">
        <v>41479</v>
      </c>
      <c r="C15985">
        <v>66</v>
      </c>
      <c r="D15985" t="s">
        <v>18</v>
      </c>
      <c r="E15985" t="s">
        <v>47</v>
      </c>
      <c r="F15985" t="s">
        <v>100</v>
      </c>
      <c r="G15985" s="1">
        <v>44503</v>
      </c>
      <c r="H15985" t="s">
        <v>23224</v>
      </c>
      <c r="I15985" t="s">
        <v>41480</v>
      </c>
      <c r="J15985" t="s">
        <v>63</v>
      </c>
      <c r="K15985" s="25">
        <v>39319.741459999997</v>
      </c>
      <c r="L15985">
        <v>351</v>
      </c>
      <c r="M15985" t="s">
        <v>34</v>
      </c>
      <c r="N15985" s="1">
        <v>44526</v>
      </c>
      <c r="O15985" t="s">
        <v>25</v>
      </c>
      <c r="P15985" t="s">
        <v>26</v>
      </c>
      <c r="Q15985">
        <v>18</v>
      </c>
      <c r="R15985" t="s">
        <v>37</v>
      </c>
      <c r="S15985">
        <f xml:space="preserve"> YEAR(Table1_1[[#This Row],[Date of Admission]])</f>
        <v>2021</v>
      </c>
      <c r="T15985" t="str">
        <f t="shared" si="249"/>
        <v>Due</v>
      </c>
    </row>
    <row r="15986" spans="1:20" x14ac:dyDescent="0.25">
      <c r="A15986">
        <v>16985</v>
      </c>
      <c r="B15986" t="s">
        <v>11196</v>
      </c>
      <c r="C15986">
        <v>67</v>
      </c>
      <c r="D15986" t="s">
        <v>39</v>
      </c>
      <c r="E15986" t="s">
        <v>40</v>
      </c>
      <c r="F15986" t="s">
        <v>100</v>
      </c>
      <c r="G15986" s="1">
        <v>44418</v>
      </c>
      <c r="H15986" t="s">
        <v>41481</v>
      </c>
      <c r="I15986" t="s">
        <v>41482</v>
      </c>
      <c r="J15986" t="s">
        <v>72</v>
      </c>
      <c r="K15986" s="25">
        <v>45793.911</v>
      </c>
      <c r="L15986">
        <v>430</v>
      </c>
      <c r="M15986" t="s">
        <v>24</v>
      </c>
      <c r="N15986" s="1">
        <v>44437</v>
      </c>
      <c r="O15986" t="s">
        <v>86</v>
      </c>
      <c r="P15986" t="s">
        <v>36</v>
      </c>
      <c r="Q15986">
        <v>14</v>
      </c>
      <c r="R15986" t="s">
        <v>37</v>
      </c>
      <c r="S15986">
        <f xml:space="preserve"> YEAR(Table1_1[[#This Row],[Date of Admission]])</f>
        <v>2021</v>
      </c>
      <c r="T15986" t="str">
        <f t="shared" si="249"/>
        <v>Due</v>
      </c>
    </row>
    <row r="15987" spans="1:20" x14ac:dyDescent="0.25">
      <c r="A15987">
        <v>16986</v>
      </c>
      <c r="B15987" t="s">
        <v>41483</v>
      </c>
      <c r="C15987">
        <v>60</v>
      </c>
      <c r="D15987" t="s">
        <v>18</v>
      </c>
      <c r="E15987" t="s">
        <v>54</v>
      </c>
      <c r="F15987" t="s">
        <v>100</v>
      </c>
      <c r="G15987" s="1">
        <v>45145</v>
      </c>
      <c r="H15987" t="s">
        <v>41484</v>
      </c>
      <c r="I15987" t="s">
        <v>41485</v>
      </c>
      <c r="J15987" t="s">
        <v>23</v>
      </c>
      <c r="K15987" s="25">
        <v>18532.521199999999</v>
      </c>
      <c r="L15987">
        <v>286</v>
      </c>
      <c r="M15987" t="s">
        <v>24</v>
      </c>
      <c r="N15987" s="1">
        <v>45168</v>
      </c>
      <c r="O15987" t="s">
        <v>44</v>
      </c>
      <c r="P15987" t="s">
        <v>26</v>
      </c>
      <c r="Q15987">
        <v>18</v>
      </c>
      <c r="R15987" t="s">
        <v>37</v>
      </c>
      <c r="S15987">
        <f xml:space="preserve"> YEAR(Table1_1[[#This Row],[Date of Admission]])</f>
        <v>2023</v>
      </c>
      <c r="T15987" t="str">
        <f t="shared" si="249"/>
        <v>Due</v>
      </c>
    </row>
    <row r="15988" spans="1:20" x14ac:dyDescent="0.25">
      <c r="A15988">
        <v>16987</v>
      </c>
      <c r="B15988" t="s">
        <v>41486</v>
      </c>
      <c r="C15988">
        <v>77</v>
      </c>
      <c r="D15988" t="s">
        <v>18</v>
      </c>
      <c r="E15988" t="s">
        <v>47</v>
      </c>
      <c r="F15988" t="s">
        <v>20</v>
      </c>
      <c r="G15988" s="1">
        <v>44135</v>
      </c>
      <c r="H15988" t="s">
        <v>41487</v>
      </c>
      <c r="I15988" t="s">
        <v>41488</v>
      </c>
      <c r="J15988" t="s">
        <v>72</v>
      </c>
      <c r="K15988" s="25">
        <v>19637.668030000001</v>
      </c>
      <c r="L15988">
        <v>354</v>
      </c>
      <c r="M15988" t="s">
        <v>24</v>
      </c>
      <c r="N15988" s="1">
        <v>44155</v>
      </c>
      <c r="O15988" t="s">
        <v>44</v>
      </c>
      <c r="P15988" t="s">
        <v>26</v>
      </c>
      <c r="Q15988">
        <v>15</v>
      </c>
      <c r="R15988" t="s">
        <v>45</v>
      </c>
      <c r="S15988">
        <f xml:space="preserve"> YEAR(Table1_1[[#This Row],[Date of Admission]])</f>
        <v>2020</v>
      </c>
      <c r="T15988" t="str">
        <f t="shared" si="249"/>
        <v>Due</v>
      </c>
    </row>
    <row r="15989" spans="1:20" x14ac:dyDescent="0.25">
      <c r="A15989">
        <v>16988</v>
      </c>
      <c r="B15989" t="s">
        <v>23278</v>
      </c>
      <c r="C15989">
        <v>59</v>
      </c>
      <c r="D15989" t="s">
        <v>39</v>
      </c>
      <c r="E15989" t="s">
        <v>47</v>
      </c>
      <c r="F15989" t="s">
        <v>83</v>
      </c>
      <c r="G15989" s="1">
        <v>43925</v>
      </c>
      <c r="H15989" t="s">
        <v>41489</v>
      </c>
      <c r="I15989" t="s">
        <v>41490</v>
      </c>
      <c r="J15989" t="s">
        <v>43</v>
      </c>
      <c r="K15989" s="25">
        <v>49359.505940000003</v>
      </c>
      <c r="L15989">
        <v>151</v>
      </c>
      <c r="M15989" t="s">
        <v>24</v>
      </c>
      <c r="N15989" s="1">
        <v>43947</v>
      </c>
      <c r="O15989" t="s">
        <v>25</v>
      </c>
      <c r="P15989" t="s">
        <v>26</v>
      </c>
      <c r="Q15989">
        <v>15</v>
      </c>
      <c r="R15989" t="s">
        <v>37</v>
      </c>
      <c r="S15989">
        <f xml:space="preserve"> YEAR(Table1_1[[#This Row],[Date of Admission]])</f>
        <v>2020</v>
      </c>
      <c r="T15989" t="str">
        <f t="shared" si="249"/>
        <v>Due</v>
      </c>
    </row>
    <row r="15990" spans="1:20" x14ac:dyDescent="0.25">
      <c r="A15990">
        <v>16989</v>
      </c>
      <c r="B15990" t="s">
        <v>41491</v>
      </c>
      <c r="C15990">
        <v>53</v>
      </c>
      <c r="D15990" t="s">
        <v>39</v>
      </c>
      <c r="E15990" t="s">
        <v>29</v>
      </c>
      <c r="F15990" t="s">
        <v>100</v>
      </c>
      <c r="G15990" s="1">
        <v>44375</v>
      </c>
      <c r="H15990" t="s">
        <v>40938</v>
      </c>
      <c r="I15990" t="s">
        <v>41492</v>
      </c>
      <c r="J15990" t="s">
        <v>72</v>
      </c>
      <c r="K15990" s="25">
        <v>41445.224110000003</v>
      </c>
      <c r="L15990">
        <v>492</v>
      </c>
      <c r="M15990" t="s">
        <v>51</v>
      </c>
      <c r="N15990" s="1">
        <v>44403</v>
      </c>
      <c r="O15990" t="s">
        <v>35</v>
      </c>
      <c r="P15990" t="s">
        <v>52</v>
      </c>
      <c r="Q15990">
        <v>21</v>
      </c>
      <c r="R15990" t="s">
        <v>58</v>
      </c>
      <c r="S15990">
        <f xml:space="preserve"> YEAR(Table1_1[[#This Row],[Date of Admission]])</f>
        <v>2021</v>
      </c>
      <c r="T15990" t="str">
        <f t="shared" si="249"/>
        <v>Due</v>
      </c>
    </row>
    <row r="15991" spans="1:20" x14ac:dyDescent="0.25">
      <c r="A15991">
        <v>16990</v>
      </c>
      <c r="B15991" t="s">
        <v>7800</v>
      </c>
      <c r="C15991">
        <v>55</v>
      </c>
      <c r="D15991" t="s">
        <v>39</v>
      </c>
      <c r="E15991" t="s">
        <v>65</v>
      </c>
      <c r="F15991" t="s">
        <v>48</v>
      </c>
      <c r="G15991" s="1">
        <v>44557</v>
      </c>
      <c r="H15991" t="s">
        <v>41493</v>
      </c>
      <c r="I15991" t="s">
        <v>41494</v>
      </c>
      <c r="J15991" t="s">
        <v>43</v>
      </c>
      <c r="K15991" s="25">
        <v>3213.801794</v>
      </c>
      <c r="L15991">
        <v>352</v>
      </c>
      <c r="M15991" t="s">
        <v>51</v>
      </c>
      <c r="N15991" s="1">
        <v>44577</v>
      </c>
      <c r="O15991" t="s">
        <v>86</v>
      </c>
      <c r="P15991" t="s">
        <v>26</v>
      </c>
      <c r="Q15991">
        <v>15</v>
      </c>
      <c r="R15991" t="s">
        <v>58</v>
      </c>
      <c r="S15991">
        <f xml:space="preserve"> YEAR(Table1_1[[#This Row],[Date of Admission]])</f>
        <v>2021</v>
      </c>
      <c r="T15991" t="str">
        <f t="shared" si="249"/>
        <v>Due</v>
      </c>
    </row>
    <row r="15992" spans="1:20" x14ac:dyDescent="0.25">
      <c r="A15992">
        <v>16991</v>
      </c>
      <c r="B15992" t="s">
        <v>41495</v>
      </c>
      <c r="C15992">
        <v>67</v>
      </c>
      <c r="D15992" t="s">
        <v>39</v>
      </c>
      <c r="E15992" t="s">
        <v>54</v>
      </c>
      <c r="F15992" t="s">
        <v>30</v>
      </c>
      <c r="G15992" s="1">
        <v>44578</v>
      </c>
      <c r="H15992" t="s">
        <v>2029</v>
      </c>
      <c r="I15992" t="s">
        <v>41496</v>
      </c>
      <c r="J15992" t="s">
        <v>23</v>
      </c>
      <c r="K15992" s="25">
        <v>41102.033130000003</v>
      </c>
      <c r="L15992">
        <v>470</v>
      </c>
      <c r="M15992" t="s">
        <v>24</v>
      </c>
      <c r="N15992" s="1">
        <v>44603</v>
      </c>
      <c r="O15992" t="s">
        <v>57</v>
      </c>
      <c r="P15992" t="s">
        <v>26</v>
      </c>
      <c r="Q15992">
        <v>20</v>
      </c>
      <c r="R15992" t="s">
        <v>37</v>
      </c>
      <c r="S15992">
        <f xml:space="preserve"> YEAR(Table1_1[[#This Row],[Date of Admission]])</f>
        <v>2022</v>
      </c>
      <c r="T15992" t="str">
        <f t="shared" si="249"/>
        <v>Due</v>
      </c>
    </row>
    <row r="15993" spans="1:20" x14ac:dyDescent="0.25">
      <c r="A15993">
        <v>16992</v>
      </c>
      <c r="B15993" t="s">
        <v>41497</v>
      </c>
      <c r="C15993">
        <v>57</v>
      </c>
      <c r="D15993" t="s">
        <v>18</v>
      </c>
      <c r="E15993" t="s">
        <v>40</v>
      </c>
      <c r="F15993" t="s">
        <v>20</v>
      </c>
      <c r="G15993" s="1">
        <v>43957</v>
      </c>
      <c r="H15993" t="s">
        <v>2670</v>
      </c>
      <c r="I15993" t="s">
        <v>12933</v>
      </c>
      <c r="J15993" t="s">
        <v>72</v>
      </c>
      <c r="K15993" s="25">
        <v>34965.144090000002</v>
      </c>
      <c r="L15993">
        <v>116</v>
      </c>
      <c r="M15993" t="s">
        <v>34</v>
      </c>
      <c r="N15993" s="1">
        <v>43979</v>
      </c>
      <c r="O15993" t="s">
        <v>35</v>
      </c>
      <c r="P15993" t="s">
        <v>52</v>
      </c>
      <c r="Q15993">
        <v>17</v>
      </c>
      <c r="R15993" t="s">
        <v>37</v>
      </c>
      <c r="S15993">
        <f xml:space="preserve"> YEAR(Table1_1[[#This Row],[Date of Admission]])</f>
        <v>2020</v>
      </c>
      <c r="T15993" t="str">
        <f t="shared" si="249"/>
        <v>Due</v>
      </c>
    </row>
    <row r="15994" spans="1:20" x14ac:dyDescent="0.25">
      <c r="A15994">
        <v>16993</v>
      </c>
      <c r="B15994" t="s">
        <v>41498</v>
      </c>
      <c r="C15994">
        <v>34</v>
      </c>
      <c r="D15994" t="s">
        <v>39</v>
      </c>
      <c r="E15994" t="s">
        <v>132</v>
      </c>
      <c r="F15994" t="s">
        <v>30</v>
      </c>
      <c r="G15994" s="1">
        <v>44728</v>
      </c>
      <c r="H15994" t="s">
        <v>41499</v>
      </c>
      <c r="I15994" t="s">
        <v>41500</v>
      </c>
      <c r="J15994" t="s">
        <v>23</v>
      </c>
      <c r="K15994" s="25">
        <v>47717.852339999998</v>
      </c>
      <c r="L15994">
        <v>480</v>
      </c>
      <c r="M15994" t="s">
        <v>34</v>
      </c>
      <c r="N15994" s="1">
        <v>44729</v>
      </c>
      <c r="O15994" t="s">
        <v>44</v>
      </c>
      <c r="P15994" t="s">
        <v>26</v>
      </c>
      <c r="Q15994">
        <v>2</v>
      </c>
      <c r="R15994" t="s">
        <v>27</v>
      </c>
      <c r="S15994">
        <f xml:space="preserve"> YEAR(Table1_1[[#This Row],[Date of Admission]])</f>
        <v>2022</v>
      </c>
      <c r="T15994" t="str">
        <f t="shared" si="249"/>
        <v>Due</v>
      </c>
    </row>
    <row r="15995" spans="1:20" x14ac:dyDescent="0.25">
      <c r="A15995">
        <v>16994</v>
      </c>
      <c r="B15995" t="s">
        <v>41501</v>
      </c>
      <c r="C15995">
        <v>68</v>
      </c>
      <c r="D15995" t="s">
        <v>39</v>
      </c>
      <c r="E15995" t="s">
        <v>54</v>
      </c>
      <c r="F15995" t="s">
        <v>30</v>
      </c>
      <c r="G15995" s="1">
        <v>43894</v>
      </c>
      <c r="H15995" t="s">
        <v>41502</v>
      </c>
      <c r="I15995" t="s">
        <v>41503</v>
      </c>
      <c r="J15995" t="s">
        <v>33</v>
      </c>
      <c r="K15995" s="25">
        <v>17826.670979999999</v>
      </c>
      <c r="L15995">
        <v>334</v>
      </c>
      <c r="M15995" t="s">
        <v>51</v>
      </c>
      <c r="N15995" s="1">
        <v>43905</v>
      </c>
      <c r="O15995" t="s">
        <v>86</v>
      </c>
      <c r="P15995" t="s">
        <v>26</v>
      </c>
      <c r="Q15995">
        <v>8</v>
      </c>
      <c r="R15995" t="s">
        <v>37</v>
      </c>
      <c r="S15995">
        <f xml:space="preserve"> YEAR(Table1_1[[#This Row],[Date of Admission]])</f>
        <v>2020</v>
      </c>
      <c r="T15995" t="str">
        <f t="shared" si="249"/>
        <v>Due</v>
      </c>
    </row>
    <row r="15996" spans="1:20" x14ac:dyDescent="0.25">
      <c r="A15996">
        <v>16995</v>
      </c>
      <c r="B15996" t="s">
        <v>41504</v>
      </c>
      <c r="C15996">
        <v>23</v>
      </c>
      <c r="D15996" t="s">
        <v>18</v>
      </c>
      <c r="E15996" t="s">
        <v>54</v>
      </c>
      <c r="F15996" t="s">
        <v>20</v>
      </c>
      <c r="G15996" s="1">
        <v>45328</v>
      </c>
      <c r="H15996" t="s">
        <v>2263</v>
      </c>
      <c r="I15996" t="s">
        <v>41505</v>
      </c>
      <c r="J15996" t="s">
        <v>72</v>
      </c>
      <c r="K15996" s="25">
        <v>11775.38666</v>
      </c>
      <c r="L15996">
        <v>258</v>
      </c>
      <c r="M15996" t="s">
        <v>24</v>
      </c>
      <c r="N15996" s="1">
        <v>45352</v>
      </c>
      <c r="O15996" t="s">
        <v>35</v>
      </c>
      <c r="P15996" t="s">
        <v>26</v>
      </c>
      <c r="Q15996">
        <v>19</v>
      </c>
      <c r="R15996" t="s">
        <v>68</v>
      </c>
      <c r="S15996">
        <f xml:space="preserve"> YEAR(Table1_1[[#This Row],[Date of Admission]])</f>
        <v>2024</v>
      </c>
      <c r="T15996" t="str">
        <f t="shared" si="249"/>
        <v>Due</v>
      </c>
    </row>
    <row r="15997" spans="1:20" x14ac:dyDescent="0.25">
      <c r="A15997">
        <v>16996</v>
      </c>
      <c r="B15997" t="s">
        <v>41506</v>
      </c>
      <c r="C15997">
        <v>60</v>
      </c>
      <c r="D15997" t="s">
        <v>39</v>
      </c>
      <c r="E15997" t="s">
        <v>47</v>
      </c>
      <c r="F15997" t="s">
        <v>20</v>
      </c>
      <c r="G15997" s="1">
        <v>44689</v>
      </c>
      <c r="H15997" t="s">
        <v>41507</v>
      </c>
      <c r="I15997" t="s">
        <v>41508</v>
      </c>
      <c r="J15997" t="s">
        <v>43</v>
      </c>
      <c r="K15997" s="25">
        <v>25097.381880000001</v>
      </c>
      <c r="L15997">
        <v>120</v>
      </c>
      <c r="M15997" t="s">
        <v>24</v>
      </c>
      <c r="N15997" s="1">
        <v>44694</v>
      </c>
      <c r="O15997" t="s">
        <v>86</v>
      </c>
      <c r="P15997" t="s">
        <v>26</v>
      </c>
      <c r="Q15997">
        <v>5</v>
      </c>
      <c r="R15997" t="s">
        <v>37</v>
      </c>
      <c r="S15997">
        <f xml:space="preserve"> YEAR(Table1_1[[#This Row],[Date of Admission]])</f>
        <v>2022</v>
      </c>
      <c r="T15997" t="str">
        <f t="shared" si="249"/>
        <v>Due</v>
      </c>
    </row>
    <row r="15998" spans="1:20" x14ac:dyDescent="0.25">
      <c r="A15998">
        <v>16997</v>
      </c>
      <c r="B15998" t="s">
        <v>41509</v>
      </c>
      <c r="C15998">
        <v>35</v>
      </c>
      <c r="D15998" t="s">
        <v>18</v>
      </c>
      <c r="E15998" t="s">
        <v>54</v>
      </c>
      <c r="F15998" t="s">
        <v>83</v>
      </c>
      <c r="G15998" s="1">
        <v>43612</v>
      </c>
      <c r="H15998" t="s">
        <v>41510</v>
      </c>
      <c r="I15998" t="s">
        <v>41511</v>
      </c>
      <c r="J15998" t="s">
        <v>23</v>
      </c>
      <c r="K15998" s="25">
        <v>14172.656349999999</v>
      </c>
      <c r="L15998">
        <v>117</v>
      </c>
      <c r="M15998" t="s">
        <v>34</v>
      </c>
      <c r="N15998" s="1">
        <v>43639</v>
      </c>
      <c r="O15998" t="s">
        <v>86</v>
      </c>
      <c r="P15998" t="s">
        <v>26</v>
      </c>
      <c r="Q15998">
        <v>20</v>
      </c>
      <c r="R15998" t="s">
        <v>27</v>
      </c>
      <c r="S15998">
        <f xml:space="preserve"> YEAR(Table1_1[[#This Row],[Date of Admission]])</f>
        <v>2019</v>
      </c>
      <c r="T15998" t="str">
        <f t="shared" si="249"/>
        <v>Due</v>
      </c>
    </row>
    <row r="15999" spans="1:20" x14ac:dyDescent="0.25">
      <c r="A15999">
        <v>16998</v>
      </c>
      <c r="B15999" t="s">
        <v>41512</v>
      </c>
      <c r="C15999">
        <v>36</v>
      </c>
      <c r="D15999" t="s">
        <v>18</v>
      </c>
      <c r="E15999" t="s">
        <v>47</v>
      </c>
      <c r="F15999" t="s">
        <v>48</v>
      </c>
      <c r="G15999" s="1">
        <v>45103</v>
      </c>
      <c r="H15999" t="s">
        <v>41513</v>
      </c>
      <c r="I15999" t="s">
        <v>41514</v>
      </c>
      <c r="J15999" t="s">
        <v>33</v>
      </c>
      <c r="K15999" s="25">
        <v>15744.807769999999</v>
      </c>
      <c r="L15999">
        <v>228</v>
      </c>
      <c r="M15999" t="s">
        <v>34</v>
      </c>
      <c r="N15999" s="1">
        <v>45109</v>
      </c>
      <c r="O15999" t="s">
        <v>25</v>
      </c>
      <c r="P15999" t="s">
        <v>52</v>
      </c>
      <c r="Q15999">
        <v>5</v>
      </c>
      <c r="R15999" t="s">
        <v>27</v>
      </c>
      <c r="S15999">
        <f xml:space="preserve"> YEAR(Table1_1[[#This Row],[Date of Admission]])</f>
        <v>2023</v>
      </c>
      <c r="T15999" t="str">
        <f t="shared" si="249"/>
        <v>Due</v>
      </c>
    </row>
    <row r="16000" spans="1:20" x14ac:dyDescent="0.25">
      <c r="A16000">
        <v>16999</v>
      </c>
      <c r="B16000" t="s">
        <v>41515</v>
      </c>
      <c r="C16000">
        <v>36</v>
      </c>
      <c r="D16000" t="s">
        <v>39</v>
      </c>
      <c r="E16000" t="s">
        <v>47</v>
      </c>
      <c r="F16000" t="s">
        <v>30</v>
      </c>
      <c r="G16000" s="1">
        <v>45041</v>
      </c>
      <c r="H16000" t="s">
        <v>3586</v>
      </c>
      <c r="I16000" t="s">
        <v>41516</v>
      </c>
      <c r="J16000" t="s">
        <v>72</v>
      </c>
      <c r="K16000" s="25">
        <v>3934.3491909999998</v>
      </c>
      <c r="L16000">
        <v>363</v>
      </c>
      <c r="M16000" t="s">
        <v>51</v>
      </c>
      <c r="N16000" s="1">
        <v>45065</v>
      </c>
      <c r="O16000" t="s">
        <v>44</v>
      </c>
      <c r="P16000" t="s">
        <v>36</v>
      </c>
      <c r="Q16000">
        <v>19</v>
      </c>
      <c r="R16000" t="s">
        <v>27</v>
      </c>
      <c r="S16000">
        <f xml:space="preserve"> YEAR(Table1_1[[#This Row],[Date of Admission]])</f>
        <v>2023</v>
      </c>
      <c r="T16000" t="str">
        <f t="shared" si="249"/>
        <v>Due</v>
      </c>
    </row>
    <row r="16001" spans="1:20" x14ac:dyDescent="0.25">
      <c r="A16001">
        <v>17000</v>
      </c>
      <c r="B16001" t="s">
        <v>41517</v>
      </c>
      <c r="C16001">
        <v>55</v>
      </c>
      <c r="D16001" t="s">
        <v>18</v>
      </c>
      <c r="E16001" t="s">
        <v>47</v>
      </c>
      <c r="F16001" t="s">
        <v>83</v>
      </c>
      <c r="G16001" s="1">
        <v>44094</v>
      </c>
      <c r="H16001" t="s">
        <v>41518</v>
      </c>
      <c r="I16001" t="s">
        <v>41519</v>
      </c>
      <c r="J16001" t="s">
        <v>72</v>
      </c>
      <c r="K16001" s="25">
        <v>3126.9764770000002</v>
      </c>
      <c r="L16001">
        <v>278</v>
      </c>
      <c r="M16001" t="s">
        <v>24</v>
      </c>
      <c r="N16001" s="1">
        <v>44100</v>
      </c>
      <c r="O16001" t="s">
        <v>44</v>
      </c>
      <c r="P16001" t="s">
        <v>26</v>
      </c>
      <c r="Q16001">
        <v>5</v>
      </c>
      <c r="R16001" t="s">
        <v>58</v>
      </c>
      <c r="S16001">
        <f xml:space="preserve"> YEAR(Table1_1[[#This Row],[Date of Admission]])</f>
        <v>2020</v>
      </c>
      <c r="T16001" t="str">
        <f t="shared" si="249"/>
        <v>Due</v>
      </c>
    </row>
    <row r="16002" spans="1:20" x14ac:dyDescent="0.25">
      <c r="A16002">
        <v>17001</v>
      </c>
      <c r="B16002" t="s">
        <v>41520</v>
      </c>
      <c r="C16002">
        <v>39</v>
      </c>
      <c r="D16002" t="s">
        <v>18</v>
      </c>
      <c r="E16002" t="s">
        <v>132</v>
      </c>
      <c r="F16002" t="s">
        <v>30</v>
      </c>
      <c r="G16002" s="1">
        <v>45233</v>
      </c>
      <c r="H16002" t="s">
        <v>23398</v>
      </c>
      <c r="I16002" t="s">
        <v>41521</v>
      </c>
      <c r="J16002" t="s">
        <v>23</v>
      </c>
      <c r="K16002" s="25">
        <v>41546.250500000002</v>
      </c>
      <c r="L16002">
        <v>364</v>
      </c>
      <c r="M16002" t="s">
        <v>24</v>
      </c>
      <c r="N16002" s="1">
        <v>45261</v>
      </c>
      <c r="O16002" t="s">
        <v>86</v>
      </c>
      <c r="P16002" t="s">
        <v>52</v>
      </c>
      <c r="Q16002">
        <v>21</v>
      </c>
      <c r="R16002" t="s">
        <v>27</v>
      </c>
      <c r="S16002">
        <f xml:space="preserve"> YEAR(Table1_1[[#This Row],[Date of Admission]])</f>
        <v>2023</v>
      </c>
      <c r="T16002" t="str">
        <f t="shared" ref="T16002:T16065" si="250">_xlfn.SWITCH(TRUE,K:K&gt;0,"Due",K:K=0,"Paid",K:K&lt;0,"Unpaid")</f>
        <v>Due</v>
      </c>
    </row>
    <row r="16003" spans="1:20" x14ac:dyDescent="0.25">
      <c r="A16003">
        <v>17002</v>
      </c>
      <c r="B16003" t="s">
        <v>41522</v>
      </c>
      <c r="C16003">
        <v>58</v>
      </c>
      <c r="D16003" t="s">
        <v>18</v>
      </c>
      <c r="E16003" t="s">
        <v>47</v>
      </c>
      <c r="F16003" t="s">
        <v>60</v>
      </c>
      <c r="G16003" s="1">
        <v>44741</v>
      </c>
      <c r="H16003" t="s">
        <v>41523</v>
      </c>
      <c r="I16003" t="s">
        <v>41524</v>
      </c>
      <c r="J16003" t="s">
        <v>72</v>
      </c>
      <c r="K16003" s="25">
        <v>48853.152909999997</v>
      </c>
      <c r="L16003">
        <v>129</v>
      </c>
      <c r="M16003" t="s">
        <v>24</v>
      </c>
      <c r="N16003" s="1">
        <v>44768</v>
      </c>
      <c r="O16003" t="s">
        <v>35</v>
      </c>
      <c r="P16003" t="s">
        <v>36</v>
      </c>
      <c r="Q16003">
        <v>20</v>
      </c>
      <c r="R16003" t="s">
        <v>37</v>
      </c>
      <c r="S16003">
        <f xml:space="preserve"> YEAR(Table1_1[[#This Row],[Date of Admission]])</f>
        <v>2022</v>
      </c>
      <c r="T16003" t="str">
        <f t="shared" si="250"/>
        <v>Due</v>
      </c>
    </row>
    <row r="16004" spans="1:20" x14ac:dyDescent="0.25">
      <c r="A16004">
        <v>17003</v>
      </c>
      <c r="B16004" t="s">
        <v>20426</v>
      </c>
      <c r="C16004">
        <v>56</v>
      </c>
      <c r="D16004" t="s">
        <v>18</v>
      </c>
      <c r="E16004" t="s">
        <v>29</v>
      </c>
      <c r="F16004" t="s">
        <v>83</v>
      </c>
      <c r="G16004" s="1">
        <v>44227</v>
      </c>
      <c r="H16004" t="s">
        <v>41525</v>
      </c>
      <c r="I16004" t="s">
        <v>41526</v>
      </c>
      <c r="J16004" t="s">
        <v>23</v>
      </c>
      <c r="K16004" s="25">
        <v>30204.70839</v>
      </c>
      <c r="L16004">
        <v>152</v>
      </c>
      <c r="M16004" t="s">
        <v>34</v>
      </c>
      <c r="N16004" s="1">
        <v>44253</v>
      </c>
      <c r="O16004" t="s">
        <v>86</v>
      </c>
      <c r="P16004" t="s">
        <v>52</v>
      </c>
      <c r="Q16004">
        <v>20</v>
      </c>
      <c r="R16004" t="s">
        <v>37</v>
      </c>
      <c r="S16004">
        <f xml:space="preserve"> YEAR(Table1_1[[#This Row],[Date of Admission]])</f>
        <v>2021</v>
      </c>
      <c r="T16004" t="str">
        <f t="shared" si="250"/>
        <v>Due</v>
      </c>
    </row>
    <row r="16005" spans="1:20" x14ac:dyDescent="0.25">
      <c r="A16005">
        <v>17004</v>
      </c>
      <c r="B16005" t="s">
        <v>26040</v>
      </c>
      <c r="C16005">
        <v>66</v>
      </c>
      <c r="D16005" t="s">
        <v>39</v>
      </c>
      <c r="E16005" t="s">
        <v>65</v>
      </c>
      <c r="F16005" t="s">
        <v>83</v>
      </c>
      <c r="G16005" s="1">
        <v>45247</v>
      </c>
      <c r="H16005" t="s">
        <v>19127</v>
      </c>
      <c r="I16005" t="s">
        <v>41527</v>
      </c>
      <c r="J16005" t="s">
        <v>23</v>
      </c>
      <c r="K16005" s="25">
        <v>19691.490559999998</v>
      </c>
      <c r="L16005">
        <v>500</v>
      </c>
      <c r="M16005" t="s">
        <v>51</v>
      </c>
      <c r="N16005" s="1">
        <v>45274</v>
      </c>
      <c r="O16005" t="s">
        <v>57</v>
      </c>
      <c r="P16005" t="s">
        <v>26</v>
      </c>
      <c r="Q16005">
        <v>20</v>
      </c>
      <c r="R16005" t="s">
        <v>37</v>
      </c>
      <c r="S16005">
        <f xml:space="preserve"> YEAR(Table1_1[[#This Row],[Date of Admission]])</f>
        <v>2023</v>
      </c>
      <c r="T16005" t="str">
        <f t="shared" si="250"/>
        <v>Due</v>
      </c>
    </row>
    <row r="16006" spans="1:20" x14ac:dyDescent="0.25">
      <c r="A16006">
        <v>17005</v>
      </c>
      <c r="B16006" t="s">
        <v>1626</v>
      </c>
      <c r="C16006">
        <v>43</v>
      </c>
      <c r="D16006" t="s">
        <v>18</v>
      </c>
      <c r="E16006" t="s">
        <v>54</v>
      </c>
      <c r="F16006" t="s">
        <v>100</v>
      </c>
      <c r="G16006" s="1">
        <v>45032</v>
      </c>
      <c r="H16006" t="s">
        <v>41528</v>
      </c>
      <c r="I16006" t="s">
        <v>41529</v>
      </c>
      <c r="J16006" t="s">
        <v>63</v>
      </c>
      <c r="K16006" s="25">
        <v>26058.90611</v>
      </c>
      <c r="L16006">
        <v>331</v>
      </c>
      <c r="M16006" t="s">
        <v>34</v>
      </c>
      <c r="N16006" s="1">
        <v>45052</v>
      </c>
      <c r="O16006" t="s">
        <v>44</v>
      </c>
      <c r="P16006" t="s">
        <v>36</v>
      </c>
      <c r="Q16006">
        <v>15</v>
      </c>
      <c r="R16006" t="s">
        <v>58</v>
      </c>
      <c r="S16006">
        <f xml:space="preserve"> YEAR(Table1_1[[#This Row],[Date of Admission]])</f>
        <v>2023</v>
      </c>
      <c r="T16006" t="str">
        <f t="shared" si="250"/>
        <v>Due</v>
      </c>
    </row>
    <row r="16007" spans="1:20" x14ac:dyDescent="0.25">
      <c r="A16007">
        <v>17006</v>
      </c>
      <c r="B16007" t="s">
        <v>41530</v>
      </c>
      <c r="C16007">
        <v>79</v>
      </c>
      <c r="D16007" t="s">
        <v>18</v>
      </c>
      <c r="E16007" t="s">
        <v>47</v>
      </c>
      <c r="F16007" t="s">
        <v>83</v>
      </c>
      <c r="G16007" s="1">
        <v>43990</v>
      </c>
      <c r="H16007" t="s">
        <v>41531</v>
      </c>
      <c r="I16007" t="s">
        <v>41532</v>
      </c>
      <c r="J16007" t="s">
        <v>23</v>
      </c>
      <c r="K16007" s="25">
        <v>45938.637970000003</v>
      </c>
      <c r="L16007">
        <v>396</v>
      </c>
      <c r="M16007" t="s">
        <v>24</v>
      </c>
      <c r="N16007" s="1">
        <v>44016</v>
      </c>
      <c r="O16007" t="s">
        <v>57</v>
      </c>
      <c r="P16007" t="s">
        <v>36</v>
      </c>
      <c r="Q16007">
        <v>20</v>
      </c>
      <c r="R16007" t="s">
        <v>45</v>
      </c>
      <c r="S16007">
        <f xml:space="preserve"> YEAR(Table1_1[[#This Row],[Date of Admission]])</f>
        <v>2020</v>
      </c>
      <c r="T16007" t="str">
        <f t="shared" si="250"/>
        <v>Due</v>
      </c>
    </row>
    <row r="16008" spans="1:20" x14ac:dyDescent="0.25">
      <c r="A16008">
        <v>17007</v>
      </c>
      <c r="B16008" t="s">
        <v>6040</v>
      </c>
      <c r="C16008">
        <v>26</v>
      </c>
      <c r="D16008" t="s">
        <v>18</v>
      </c>
      <c r="E16008" t="s">
        <v>110</v>
      </c>
      <c r="F16008" t="s">
        <v>20</v>
      </c>
      <c r="G16008" s="1">
        <v>44860</v>
      </c>
      <c r="H16008" t="s">
        <v>41533</v>
      </c>
      <c r="I16008" t="s">
        <v>41534</v>
      </c>
      <c r="J16008" t="s">
        <v>72</v>
      </c>
      <c r="K16008" s="25">
        <v>32684.924200000001</v>
      </c>
      <c r="L16008">
        <v>487</v>
      </c>
      <c r="M16008" t="s">
        <v>24</v>
      </c>
      <c r="N16008" s="1">
        <v>44868</v>
      </c>
      <c r="O16008" t="s">
        <v>35</v>
      </c>
      <c r="P16008" t="s">
        <v>26</v>
      </c>
      <c r="Q16008">
        <v>7</v>
      </c>
      <c r="R16008" t="s">
        <v>27</v>
      </c>
      <c r="S16008">
        <f xml:space="preserve"> YEAR(Table1_1[[#This Row],[Date of Admission]])</f>
        <v>2022</v>
      </c>
      <c r="T16008" t="str">
        <f t="shared" si="250"/>
        <v>Due</v>
      </c>
    </row>
    <row r="16009" spans="1:20" x14ac:dyDescent="0.25">
      <c r="A16009">
        <v>17008</v>
      </c>
      <c r="B16009" t="s">
        <v>5244</v>
      </c>
      <c r="C16009">
        <v>81</v>
      </c>
      <c r="D16009" t="s">
        <v>39</v>
      </c>
      <c r="E16009" t="s">
        <v>110</v>
      </c>
      <c r="F16009" t="s">
        <v>83</v>
      </c>
      <c r="G16009" s="1">
        <v>44075</v>
      </c>
      <c r="H16009" t="s">
        <v>41535</v>
      </c>
      <c r="I16009" t="s">
        <v>41536</v>
      </c>
      <c r="J16009" t="s">
        <v>63</v>
      </c>
      <c r="K16009" s="25">
        <v>37916.185160000001</v>
      </c>
      <c r="L16009">
        <v>448</v>
      </c>
      <c r="M16009" t="s">
        <v>24</v>
      </c>
      <c r="N16009" s="1">
        <v>44099</v>
      </c>
      <c r="O16009" t="s">
        <v>86</v>
      </c>
      <c r="P16009" t="s">
        <v>52</v>
      </c>
      <c r="Q16009">
        <v>19</v>
      </c>
      <c r="R16009" t="s">
        <v>45</v>
      </c>
      <c r="S16009">
        <f xml:space="preserve"> YEAR(Table1_1[[#This Row],[Date of Admission]])</f>
        <v>2020</v>
      </c>
      <c r="T16009" t="str">
        <f t="shared" si="250"/>
        <v>Due</v>
      </c>
    </row>
    <row r="16010" spans="1:20" x14ac:dyDescent="0.25">
      <c r="A16010">
        <v>17009</v>
      </c>
      <c r="B16010" t="s">
        <v>41537</v>
      </c>
      <c r="C16010">
        <v>36</v>
      </c>
      <c r="D16010" t="s">
        <v>18</v>
      </c>
      <c r="E16010" t="s">
        <v>40</v>
      </c>
      <c r="F16010" t="s">
        <v>30</v>
      </c>
      <c r="G16010" s="1">
        <v>44054</v>
      </c>
      <c r="H16010" t="s">
        <v>41538</v>
      </c>
      <c r="I16010" t="s">
        <v>41539</v>
      </c>
      <c r="J16010" t="s">
        <v>63</v>
      </c>
      <c r="K16010" s="25">
        <v>33752.226690000003</v>
      </c>
      <c r="L16010">
        <v>367</v>
      </c>
      <c r="M16010" t="s">
        <v>51</v>
      </c>
      <c r="N16010" s="1">
        <v>44079</v>
      </c>
      <c r="O16010" t="s">
        <v>25</v>
      </c>
      <c r="P16010" t="s">
        <v>36</v>
      </c>
      <c r="Q16010">
        <v>19</v>
      </c>
      <c r="R16010" t="s">
        <v>27</v>
      </c>
      <c r="S16010">
        <f xml:space="preserve"> YEAR(Table1_1[[#This Row],[Date of Admission]])</f>
        <v>2020</v>
      </c>
      <c r="T16010" t="str">
        <f t="shared" si="250"/>
        <v>Due</v>
      </c>
    </row>
    <row r="16011" spans="1:20" x14ac:dyDescent="0.25">
      <c r="A16011">
        <v>17010</v>
      </c>
      <c r="B16011" t="s">
        <v>41540</v>
      </c>
      <c r="C16011">
        <v>28</v>
      </c>
      <c r="D16011" t="s">
        <v>18</v>
      </c>
      <c r="E16011" t="s">
        <v>65</v>
      </c>
      <c r="F16011" t="s">
        <v>83</v>
      </c>
      <c r="G16011" s="1">
        <v>44997</v>
      </c>
      <c r="H16011" t="s">
        <v>41541</v>
      </c>
      <c r="I16011" t="s">
        <v>2552</v>
      </c>
      <c r="J16011" t="s">
        <v>23</v>
      </c>
      <c r="K16011" s="25">
        <v>16768.874629999998</v>
      </c>
      <c r="L16011">
        <v>273</v>
      </c>
      <c r="M16011" t="s">
        <v>24</v>
      </c>
      <c r="N16011" s="1">
        <v>45014</v>
      </c>
      <c r="O16011" t="s">
        <v>86</v>
      </c>
      <c r="P16011" t="s">
        <v>36</v>
      </c>
      <c r="Q16011">
        <v>13</v>
      </c>
      <c r="R16011" t="s">
        <v>27</v>
      </c>
      <c r="S16011">
        <f xml:space="preserve"> YEAR(Table1_1[[#This Row],[Date of Admission]])</f>
        <v>2023</v>
      </c>
      <c r="T16011" t="str">
        <f t="shared" si="250"/>
        <v>Due</v>
      </c>
    </row>
    <row r="16012" spans="1:20" x14ac:dyDescent="0.25">
      <c r="A16012">
        <v>17011</v>
      </c>
      <c r="B16012" t="s">
        <v>15463</v>
      </c>
      <c r="C16012">
        <v>60</v>
      </c>
      <c r="D16012" t="s">
        <v>18</v>
      </c>
      <c r="E16012" t="s">
        <v>29</v>
      </c>
      <c r="F16012" t="s">
        <v>30</v>
      </c>
      <c r="G16012" s="1">
        <v>45285</v>
      </c>
      <c r="H16012" t="s">
        <v>41542</v>
      </c>
      <c r="I16012" t="s">
        <v>14840</v>
      </c>
      <c r="J16012" t="s">
        <v>33</v>
      </c>
      <c r="K16012" s="25">
        <v>10532.78132</v>
      </c>
      <c r="L16012">
        <v>130</v>
      </c>
      <c r="M16012" t="s">
        <v>51</v>
      </c>
      <c r="N16012" s="1">
        <v>45302</v>
      </c>
      <c r="O16012" t="s">
        <v>25</v>
      </c>
      <c r="P16012" t="s">
        <v>36</v>
      </c>
      <c r="Q16012">
        <v>14</v>
      </c>
      <c r="R16012" t="s">
        <v>37</v>
      </c>
      <c r="S16012">
        <f xml:space="preserve"> YEAR(Table1_1[[#This Row],[Date of Admission]])</f>
        <v>2023</v>
      </c>
      <c r="T16012" t="str">
        <f t="shared" si="250"/>
        <v>Due</v>
      </c>
    </row>
    <row r="16013" spans="1:20" x14ac:dyDescent="0.25">
      <c r="A16013">
        <v>17012</v>
      </c>
      <c r="B16013" t="s">
        <v>41543</v>
      </c>
      <c r="C16013">
        <v>65</v>
      </c>
      <c r="D16013" t="s">
        <v>18</v>
      </c>
      <c r="E16013" t="s">
        <v>47</v>
      </c>
      <c r="F16013" t="s">
        <v>83</v>
      </c>
      <c r="G16013" s="1">
        <v>43723</v>
      </c>
      <c r="H16013" t="s">
        <v>41544</v>
      </c>
      <c r="I16013" t="s">
        <v>41545</v>
      </c>
      <c r="J16013" t="s">
        <v>33</v>
      </c>
      <c r="K16013" s="25">
        <v>31004.279330000001</v>
      </c>
      <c r="L16013">
        <v>172</v>
      </c>
      <c r="M16013" t="s">
        <v>34</v>
      </c>
      <c r="N16013" s="1">
        <v>43738</v>
      </c>
      <c r="O16013" t="s">
        <v>44</v>
      </c>
      <c r="P16013" t="s">
        <v>52</v>
      </c>
      <c r="Q16013">
        <v>11</v>
      </c>
      <c r="R16013" t="s">
        <v>37</v>
      </c>
      <c r="S16013">
        <f xml:space="preserve"> YEAR(Table1_1[[#This Row],[Date of Admission]])</f>
        <v>2019</v>
      </c>
      <c r="T16013" t="str">
        <f t="shared" si="250"/>
        <v>Due</v>
      </c>
    </row>
    <row r="16014" spans="1:20" x14ac:dyDescent="0.25">
      <c r="A16014">
        <v>17013</v>
      </c>
      <c r="B16014" t="s">
        <v>41546</v>
      </c>
      <c r="C16014">
        <v>30</v>
      </c>
      <c r="D16014" t="s">
        <v>39</v>
      </c>
      <c r="E16014" t="s">
        <v>47</v>
      </c>
      <c r="F16014" t="s">
        <v>20</v>
      </c>
      <c r="G16014" s="1">
        <v>44755</v>
      </c>
      <c r="H16014" t="s">
        <v>41547</v>
      </c>
      <c r="I16014" t="s">
        <v>41548</v>
      </c>
      <c r="J16014" t="s">
        <v>23</v>
      </c>
      <c r="K16014" s="25">
        <v>22335.767639999998</v>
      </c>
      <c r="L16014">
        <v>278</v>
      </c>
      <c r="M16014" t="s">
        <v>24</v>
      </c>
      <c r="N16014" s="1">
        <v>44760</v>
      </c>
      <c r="O16014" t="s">
        <v>25</v>
      </c>
      <c r="P16014" t="s">
        <v>36</v>
      </c>
      <c r="Q16014">
        <v>4</v>
      </c>
      <c r="R16014" t="s">
        <v>27</v>
      </c>
      <c r="S16014">
        <f xml:space="preserve"> YEAR(Table1_1[[#This Row],[Date of Admission]])</f>
        <v>2022</v>
      </c>
      <c r="T16014" t="str">
        <f t="shared" si="250"/>
        <v>Due</v>
      </c>
    </row>
    <row r="16015" spans="1:20" x14ac:dyDescent="0.25">
      <c r="A16015">
        <v>17014</v>
      </c>
      <c r="B16015" t="s">
        <v>41549</v>
      </c>
      <c r="C16015">
        <v>48</v>
      </c>
      <c r="D16015" t="s">
        <v>18</v>
      </c>
      <c r="E16015" t="s">
        <v>132</v>
      </c>
      <c r="F16015" t="s">
        <v>48</v>
      </c>
      <c r="G16015" s="1">
        <v>43889</v>
      </c>
      <c r="H16015" t="s">
        <v>41550</v>
      </c>
      <c r="I16015" t="s">
        <v>41551</v>
      </c>
      <c r="J16015" t="s">
        <v>33</v>
      </c>
      <c r="K16015" s="25">
        <v>28698.09059</v>
      </c>
      <c r="L16015">
        <v>343</v>
      </c>
      <c r="M16015" t="s">
        <v>51</v>
      </c>
      <c r="N16015" s="1">
        <v>43898</v>
      </c>
      <c r="O16015" t="s">
        <v>25</v>
      </c>
      <c r="P16015" t="s">
        <v>52</v>
      </c>
      <c r="Q16015">
        <v>6</v>
      </c>
      <c r="R16015" t="s">
        <v>58</v>
      </c>
      <c r="S16015">
        <f xml:space="preserve"> YEAR(Table1_1[[#This Row],[Date of Admission]])</f>
        <v>2020</v>
      </c>
      <c r="T16015" t="str">
        <f t="shared" si="250"/>
        <v>Due</v>
      </c>
    </row>
    <row r="16016" spans="1:20" x14ac:dyDescent="0.25">
      <c r="A16016">
        <v>17015</v>
      </c>
      <c r="B16016" t="s">
        <v>41552</v>
      </c>
      <c r="C16016">
        <v>74</v>
      </c>
      <c r="D16016" t="s">
        <v>39</v>
      </c>
      <c r="E16016" t="s">
        <v>65</v>
      </c>
      <c r="F16016" t="s">
        <v>100</v>
      </c>
      <c r="G16016" s="1">
        <v>45316</v>
      </c>
      <c r="H16016" t="s">
        <v>41553</v>
      </c>
      <c r="I16016" t="s">
        <v>41554</v>
      </c>
      <c r="J16016" t="s">
        <v>43</v>
      </c>
      <c r="K16016" s="25">
        <v>45854.43821</v>
      </c>
      <c r="L16016">
        <v>447</v>
      </c>
      <c r="M16016" t="s">
        <v>24</v>
      </c>
      <c r="N16016" s="1">
        <v>45323</v>
      </c>
      <c r="O16016" t="s">
        <v>57</v>
      </c>
      <c r="P16016" t="s">
        <v>26</v>
      </c>
      <c r="Q16016">
        <v>6</v>
      </c>
      <c r="R16016" t="s">
        <v>45</v>
      </c>
      <c r="S16016">
        <f xml:space="preserve"> YEAR(Table1_1[[#This Row],[Date of Admission]])</f>
        <v>2024</v>
      </c>
      <c r="T16016" t="str">
        <f t="shared" si="250"/>
        <v>Due</v>
      </c>
    </row>
    <row r="16017" spans="1:20" x14ac:dyDescent="0.25">
      <c r="A16017">
        <v>17016</v>
      </c>
      <c r="B16017" t="s">
        <v>41555</v>
      </c>
      <c r="C16017">
        <v>19</v>
      </c>
      <c r="D16017" t="s">
        <v>18</v>
      </c>
      <c r="E16017" t="s">
        <v>40</v>
      </c>
      <c r="F16017" t="s">
        <v>100</v>
      </c>
      <c r="G16017" s="1">
        <v>44613</v>
      </c>
      <c r="H16017" t="s">
        <v>41556</v>
      </c>
      <c r="I16017" t="s">
        <v>41557</v>
      </c>
      <c r="J16017" t="s">
        <v>33</v>
      </c>
      <c r="K16017" s="25">
        <v>30197.96745</v>
      </c>
      <c r="L16017">
        <v>294</v>
      </c>
      <c r="M16017" t="s">
        <v>51</v>
      </c>
      <c r="N16017" s="1">
        <v>44637</v>
      </c>
      <c r="O16017" t="s">
        <v>35</v>
      </c>
      <c r="P16017" t="s">
        <v>36</v>
      </c>
      <c r="Q16017">
        <v>19</v>
      </c>
      <c r="R16017" t="s">
        <v>68</v>
      </c>
      <c r="S16017">
        <f xml:space="preserve"> YEAR(Table1_1[[#This Row],[Date of Admission]])</f>
        <v>2022</v>
      </c>
      <c r="T16017" t="str">
        <f t="shared" si="250"/>
        <v>Due</v>
      </c>
    </row>
    <row r="16018" spans="1:20" x14ac:dyDescent="0.25">
      <c r="A16018">
        <v>17017</v>
      </c>
      <c r="B16018" t="s">
        <v>41558</v>
      </c>
      <c r="C16018">
        <v>56</v>
      </c>
      <c r="D16018" t="s">
        <v>39</v>
      </c>
      <c r="E16018" t="s">
        <v>19</v>
      </c>
      <c r="F16018" t="s">
        <v>83</v>
      </c>
      <c r="G16018" s="1">
        <v>44491</v>
      </c>
      <c r="H16018" t="s">
        <v>41559</v>
      </c>
      <c r="I16018" t="s">
        <v>41560</v>
      </c>
      <c r="J16018" t="s">
        <v>33</v>
      </c>
      <c r="K16018" s="25">
        <v>9897.3503239999991</v>
      </c>
      <c r="L16018">
        <v>395</v>
      </c>
      <c r="M16018" t="s">
        <v>24</v>
      </c>
      <c r="N16018" s="1">
        <v>44503</v>
      </c>
      <c r="O16018" t="s">
        <v>86</v>
      </c>
      <c r="P16018" t="s">
        <v>26</v>
      </c>
      <c r="Q16018">
        <v>9</v>
      </c>
      <c r="R16018" t="s">
        <v>37</v>
      </c>
      <c r="S16018">
        <f xml:space="preserve"> YEAR(Table1_1[[#This Row],[Date of Admission]])</f>
        <v>2021</v>
      </c>
      <c r="T16018" t="str">
        <f t="shared" si="250"/>
        <v>Due</v>
      </c>
    </row>
    <row r="16019" spans="1:20" x14ac:dyDescent="0.25">
      <c r="A16019">
        <v>17018</v>
      </c>
      <c r="B16019" t="s">
        <v>41561</v>
      </c>
      <c r="C16019">
        <v>48</v>
      </c>
      <c r="D16019" t="s">
        <v>18</v>
      </c>
      <c r="E16019" t="s">
        <v>29</v>
      </c>
      <c r="F16019" t="s">
        <v>60</v>
      </c>
      <c r="G16019" s="1">
        <v>44556</v>
      </c>
      <c r="H16019" t="s">
        <v>41562</v>
      </c>
      <c r="I16019" t="s">
        <v>3637</v>
      </c>
      <c r="J16019" t="s">
        <v>43</v>
      </c>
      <c r="K16019" s="25">
        <v>24045.32546</v>
      </c>
      <c r="L16019">
        <v>380</v>
      </c>
      <c r="M16019" t="s">
        <v>24</v>
      </c>
      <c r="N16019" s="1">
        <v>44562</v>
      </c>
      <c r="O16019" t="s">
        <v>44</v>
      </c>
      <c r="P16019" t="s">
        <v>52</v>
      </c>
      <c r="Q16019">
        <v>5</v>
      </c>
      <c r="R16019" t="s">
        <v>58</v>
      </c>
      <c r="S16019">
        <f xml:space="preserve"> YEAR(Table1_1[[#This Row],[Date of Admission]])</f>
        <v>2021</v>
      </c>
      <c r="T16019" t="str">
        <f t="shared" si="250"/>
        <v>Due</v>
      </c>
    </row>
    <row r="16020" spans="1:20" x14ac:dyDescent="0.25">
      <c r="A16020">
        <v>17019</v>
      </c>
      <c r="B16020" t="s">
        <v>41563</v>
      </c>
      <c r="C16020">
        <v>33</v>
      </c>
      <c r="D16020" t="s">
        <v>18</v>
      </c>
      <c r="E16020" t="s">
        <v>40</v>
      </c>
      <c r="F16020" t="s">
        <v>48</v>
      </c>
      <c r="G16020" s="1">
        <v>44893</v>
      </c>
      <c r="H16020" t="s">
        <v>4487</v>
      </c>
      <c r="I16020" t="s">
        <v>41564</v>
      </c>
      <c r="J16020" t="s">
        <v>63</v>
      </c>
      <c r="K16020" s="25">
        <v>17363.134279999998</v>
      </c>
      <c r="L16020">
        <v>260</v>
      </c>
      <c r="M16020" t="s">
        <v>34</v>
      </c>
      <c r="N16020" s="1">
        <v>44909</v>
      </c>
      <c r="O16020" t="s">
        <v>57</v>
      </c>
      <c r="P16020" t="s">
        <v>52</v>
      </c>
      <c r="Q16020">
        <v>13</v>
      </c>
      <c r="R16020" t="s">
        <v>27</v>
      </c>
      <c r="S16020">
        <f xml:space="preserve"> YEAR(Table1_1[[#This Row],[Date of Admission]])</f>
        <v>2022</v>
      </c>
      <c r="T16020" t="str">
        <f t="shared" si="250"/>
        <v>Due</v>
      </c>
    </row>
    <row r="16021" spans="1:20" x14ac:dyDescent="0.25">
      <c r="A16021">
        <v>17020</v>
      </c>
      <c r="B16021" t="s">
        <v>41565</v>
      </c>
      <c r="C16021">
        <v>30</v>
      </c>
      <c r="D16021" t="s">
        <v>39</v>
      </c>
      <c r="E16021" t="s">
        <v>29</v>
      </c>
      <c r="F16021" t="s">
        <v>30</v>
      </c>
      <c r="G16021" s="1">
        <v>44085</v>
      </c>
      <c r="H16021" t="s">
        <v>41566</v>
      </c>
      <c r="I16021" t="s">
        <v>41567</v>
      </c>
      <c r="J16021" t="s">
        <v>43</v>
      </c>
      <c r="K16021" s="25">
        <v>20214.696090000001</v>
      </c>
      <c r="L16021">
        <v>205</v>
      </c>
      <c r="M16021" t="s">
        <v>34</v>
      </c>
      <c r="N16021" s="1">
        <v>44107</v>
      </c>
      <c r="O16021" t="s">
        <v>57</v>
      </c>
      <c r="P16021" t="s">
        <v>52</v>
      </c>
      <c r="Q16021">
        <v>16</v>
      </c>
      <c r="R16021" t="s">
        <v>27</v>
      </c>
      <c r="S16021">
        <f xml:space="preserve"> YEAR(Table1_1[[#This Row],[Date of Admission]])</f>
        <v>2020</v>
      </c>
      <c r="T16021" t="str">
        <f t="shared" si="250"/>
        <v>Due</v>
      </c>
    </row>
    <row r="16022" spans="1:20" x14ac:dyDescent="0.25">
      <c r="A16022">
        <v>17021</v>
      </c>
      <c r="B16022" t="s">
        <v>41568</v>
      </c>
      <c r="C16022">
        <v>43</v>
      </c>
      <c r="D16022" t="s">
        <v>39</v>
      </c>
      <c r="E16022" t="s">
        <v>40</v>
      </c>
      <c r="F16022" t="s">
        <v>100</v>
      </c>
      <c r="G16022" s="1">
        <v>44951</v>
      </c>
      <c r="H16022" t="s">
        <v>41569</v>
      </c>
      <c r="I16022" t="s">
        <v>41570</v>
      </c>
      <c r="J16022" t="s">
        <v>43</v>
      </c>
      <c r="K16022" s="25">
        <v>20910.820199999998</v>
      </c>
      <c r="L16022">
        <v>263</v>
      </c>
      <c r="M16022" t="s">
        <v>24</v>
      </c>
      <c r="N16022" s="1">
        <v>44964</v>
      </c>
      <c r="O16022" t="s">
        <v>35</v>
      </c>
      <c r="P16022" t="s">
        <v>26</v>
      </c>
      <c r="Q16022">
        <v>10</v>
      </c>
      <c r="R16022" t="s">
        <v>58</v>
      </c>
      <c r="S16022">
        <f xml:space="preserve"> YEAR(Table1_1[[#This Row],[Date of Admission]])</f>
        <v>2023</v>
      </c>
      <c r="T16022" t="str">
        <f t="shared" si="250"/>
        <v>Due</v>
      </c>
    </row>
    <row r="16023" spans="1:20" x14ac:dyDescent="0.25">
      <c r="A16023">
        <v>17022</v>
      </c>
      <c r="B16023" t="s">
        <v>41571</v>
      </c>
      <c r="C16023">
        <v>20</v>
      </c>
      <c r="D16023" t="s">
        <v>39</v>
      </c>
      <c r="E16023" t="s">
        <v>54</v>
      </c>
      <c r="F16023" t="s">
        <v>60</v>
      </c>
      <c r="G16023" s="1">
        <v>44347</v>
      </c>
      <c r="H16023" t="s">
        <v>41572</v>
      </c>
      <c r="I16023" t="s">
        <v>41573</v>
      </c>
      <c r="J16023" t="s">
        <v>33</v>
      </c>
      <c r="K16023" s="25">
        <v>44976.673860000003</v>
      </c>
      <c r="L16023">
        <v>265</v>
      </c>
      <c r="M16023" t="s">
        <v>34</v>
      </c>
      <c r="N16023" s="1">
        <v>44377</v>
      </c>
      <c r="O16023" t="s">
        <v>25</v>
      </c>
      <c r="P16023" t="s">
        <v>52</v>
      </c>
      <c r="Q16023">
        <v>23</v>
      </c>
      <c r="R16023" t="s">
        <v>68</v>
      </c>
      <c r="S16023">
        <f xml:space="preserve"> YEAR(Table1_1[[#This Row],[Date of Admission]])</f>
        <v>2021</v>
      </c>
      <c r="T16023" t="str">
        <f t="shared" si="250"/>
        <v>Due</v>
      </c>
    </row>
    <row r="16024" spans="1:20" x14ac:dyDescent="0.25">
      <c r="A16024">
        <v>17023</v>
      </c>
      <c r="B16024" t="s">
        <v>41574</v>
      </c>
      <c r="C16024">
        <v>74</v>
      </c>
      <c r="D16024" t="s">
        <v>39</v>
      </c>
      <c r="E16024" t="s">
        <v>65</v>
      </c>
      <c r="F16024" t="s">
        <v>100</v>
      </c>
      <c r="G16024" s="1">
        <v>44593</v>
      </c>
      <c r="H16024" t="s">
        <v>41575</v>
      </c>
      <c r="I16024" t="s">
        <v>41576</v>
      </c>
      <c r="J16024" t="s">
        <v>33</v>
      </c>
      <c r="K16024" s="25">
        <v>15373.98741</v>
      </c>
      <c r="L16024">
        <v>363</v>
      </c>
      <c r="M16024" t="s">
        <v>51</v>
      </c>
      <c r="N16024" s="1">
        <v>44596</v>
      </c>
      <c r="O16024" t="s">
        <v>57</v>
      </c>
      <c r="P16024" t="s">
        <v>52</v>
      </c>
      <c r="Q16024">
        <v>4</v>
      </c>
      <c r="R16024" t="s">
        <v>45</v>
      </c>
      <c r="S16024">
        <f xml:space="preserve"> YEAR(Table1_1[[#This Row],[Date of Admission]])</f>
        <v>2022</v>
      </c>
      <c r="T16024" t="str">
        <f t="shared" si="250"/>
        <v>Due</v>
      </c>
    </row>
    <row r="16025" spans="1:20" x14ac:dyDescent="0.25">
      <c r="A16025">
        <v>17024</v>
      </c>
      <c r="B16025" t="s">
        <v>13372</v>
      </c>
      <c r="C16025">
        <v>49</v>
      </c>
      <c r="D16025" t="s">
        <v>39</v>
      </c>
      <c r="E16025" t="s">
        <v>40</v>
      </c>
      <c r="F16025" t="s">
        <v>20</v>
      </c>
      <c r="G16025" s="1">
        <v>45160</v>
      </c>
      <c r="H16025" t="s">
        <v>41577</v>
      </c>
      <c r="I16025" t="s">
        <v>41578</v>
      </c>
      <c r="J16025" t="s">
        <v>33</v>
      </c>
      <c r="K16025" s="25">
        <v>17933.532770000002</v>
      </c>
      <c r="L16025">
        <v>189</v>
      </c>
      <c r="M16025" t="s">
        <v>51</v>
      </c>
      <c r="N16025" s="1">
        <v>45186</v>
      </c>
      <c r="O16025" t="s">
        <v>44</v>
      </c>
      <c r="P16025" t="s">
        <v>26</v>
      </c>
      <c r="Q16025">
        <v>19</v>
      </c>
      <c r="R16025" t="s">
        <v>58</v>
      </c>
      <c r="S16025">
        <f xml:space="preserve"> YEAR(Table1_1[[#This Row],[Date of Admission]])</f>
        <v>2023</v>
      </c>
      <c r="T16025" t="str">
        <f t="shared" si="250"/>
        <v>Due</v>
      </c>
    </row>
    <row r="16026" spans="1:20" x14ac:dyDescent="0.25">
      <c r="A16026">
        <v>17025</v>
      </c>
      <c r="B16026" t="s">
        <v>41579</v>
      </c>
      <c r="C16026">
        <v>26</v>
      </c>
      <c r="D16026" t="s">
        <v>39</v>
      </c>
      <c r="E16026" t="s">
        <v>47</v>
      </c>
      <c r="F16026" t="s">
        <v>83</v>
      </c>
      <c r="G16026" s="1">
        <v>43761</v>
      </c>
      <c r="H16026" t="s">
        <v>41580</v>
      </c>
      <c r="I16026" t="s">
        <v>41581</v>
      </c>
      <c r="J16026" t="s">
        <v>33</v>
      </c>
      <c r="K16026" s="25">
        <v>34021.611149999997</v>
      </c>
      <c r="L16026">
        <v>106</v>
      </c>
      <c r="M16026" t="s">
        <v>24</v>
      </c>
      <c r="N16026" s="1">
        <v>43785</v>
      </c>
      <c r="O16026" t="s">
        <v>35</v>
      </c>
      <c r="P16026" t="s">
        <v>26</v>
      </c>
      <c r="Q16026">
        <v>18</v>
      </c>
      <c r="R16026" t="s">
        <v>27</v>
      </c>
      <c r="S16026">
        <f xml:space="preserve"> YEAR(Table1_1[[#This Row],[Date of Admission]])</f>
        <v>2019</v>
      </c>
      <c r="T16026" t="str">
        <f t="shared" si="250"/>
        <v>Due</v>
      </c>
    </row>
    <row r="16027" spans="1:20" x14ac:dyDescent="0.25">
      <c r="A16027">
        <v>17026</v>
      </c>
      <c r="B16027" t="s">
        <v>41582</v>
      </c>
      <c r="C16027">
        <v>45</v>
      </c>
      <c r="D16027" t="s">
        <v>18</v>
      </c>
      <c r="E16027" t="s">
        <v>132</v>
      </c>
      <c r="F16027" t="s">
        <v>100</v>
      </c>
      <c r="G16027" s="1">
        <v>44924</v>
      </c>
      <c r="H16027" t="s">
        <v>41583</v>
      </c>
      <c r="I16027" t="s">
        <v>41584</v>
      </c>
      <c r="J16027" t="s">
        <v>23</v>
      </c>
      <c r="K16027" s="25">
        <v>49108.424509999997</v>
      </c>
      <c r="L16027">
        <v>490</v>
      </c>
      <c r="M16027" t="s">
        <v>34</v>
      </c>
      <c r="N16027" s="1">
        <v>44928</v>
      </c>
      <c r="O16027" t="s">
        <v>44</v>
      </c>
      <c r="P16027" t="s">
        <v>52</v>
      </c>
      <c r="Q16027">
        <v>3</v>
      </c>
      <c r="R16027" t="s">
        <v>58</v>
      </c>
      <c r="S16027">
        <f xml:space="preserve"> YEAR(Table1_1[[#This Row],[Date of Admission]])</f>
        <v>2022</v>
      </c>
      <c r="T16027" t="str">
        <f t="shared" si="250"/>
        <v>Due</v>
      </c>
    </row>
    <row r="16028" spans="1:20" x14ac:dyDescent="0.25">
      <c r="A16028">
        <v>17027</v>
      </c>
      <c r="B16028" t="s">
        <v>41585</v>
      </c>
      <c r="C16028">
        <v>35</v>
      </c>
      <c r="D16028" t="s">
        <v>18</v>
      </c>
      <c r="E16028" t="s">
        <v>132</v>
      </c>
      <c r="F16028" t="s">
        <v>30</v>
      </c>
      <c r="G16028" s="1">
        <v>44200</v>
      </c>
      <c r="H16028" t="s">
        <v>41586</v>
      </c>
      <c r="I16028" t="s">
        <v>25717</v>
      </c>
      <c r="J16028" t="s">
        <v>33</v>
      </c>
      <c r="K16028" s="25">
        <v>47713.205710000002</v>
      </c>
      <c r="L16028">
        <v>486</v>
      </c>
      <c r="M16028" t="s">
        <v>24</v>
      </c>
      <c r="N16028" s="1">
        <v>44202</v>
      </c>
      <c r="O16028" t="s">
        <v>25</v>
      </c>
      <c r="P16028" t="s">
        <v>26</v>
      </c>
      <c r="Q16028">
        <v>3</v>
      </c>
      <c r="R16028" t="s">
        <v>27</v>
      </c>
      <c r="S16028">
        <f xml:space="preserve"> YEAR(Table1_1[[#This Row],[Date of Admission]])</f>
        <v>2021</v>
      </c>
      <c r="T16028" t="str">
        <f t="shared" si="250"/>
        <v>Due</v>
      </c>
    </row>
    <row r="16029" spans="1:20" x14ac:dyDescent="0.25">
      <c r="A16029">
        <v>17028</v>
      </c>
      <c r="B16029" t="s">
        <v>41587</v>
      </c>
      <c r="C16029">
        <v>74</v>
      </c>
      <c r="D16029" t="s">
        <v>18</v>
      </c>
      <c r="E16029" t="s">
        <v>110</v>
      </c>
      <c r="F16029" t="s">
        <v>20</v>
      </c>
      <c r="G16029" s="1">
        <v>43976</v>
      </c>
      <c r="H16029" t="s">
        <v>41588</v>
      </c>
      <c r="I16029" t="s">
        <v>41589</v>
      </c>
      <c r="J16029" t="s">
        <v>33</v>
      </c>
      <c r="K16029" s="25">
        <v>40646.286520000001</v>
      </c>
      <c r="L16029">
        <v>491</v>
      </c>
      <c r="M16029" t="s">
        <v>34</v>
      </c>
      <c r="N16029" s="1">
        <v>44001</v>
      </c>
      <c r="O16029" t="s">
        <v>35</v>
      </c>
      <c r="P16029" t="s">
        <v>36</v>
      </c>
      <c r="Q16029">
        <v>20</v>
      </c>
      <c r="R16029" t="s">
        <v>45</v>
      </c>
      <c r="S16029">
        <f xml:space="preserve"> YEAR(Table1_1[[#This Row],[Date of Admission]])</f>
        <v>2020</v>
      </c>
      <c r="T16029" t="str">
        <f t="shared" si="250"/>
        <v>Due</v>
      </c>
    </row>
    <row r="16030" spans="1:20" x14ac:dyDescent="0.25">
      <c r="A16030">
        <v>17029</v>
      </c>
      <c r="B16030" t="s">
        <v>41590</v>
      </c>
      <c r="C16030">
        <v>65</v>
      </c>
      <c r="D16030" t="s">
        <v>39</v>
      </c>
      <c r="E16030" t="s">
        <v>29</v>
      </c>
      <c r="F16030" t="s">
        <v>60</v>
      </c>
      <c r="G16030" s="1">
        <v>45276</v>
      </c>
      <c r="H16030" t="s">
        <v>41591</v>
      </c>
      <c r="I16030" t="s">
        <v>41592</v>
      </c>
      <c r="J16030" t="s">
        <v>72</v>
      </c>
      <c r="K16030" s="25">
        <v>48036.10254</v>
      </c>
      <c r="L16030">
        <v>496</v>
      </c>
      <c r="M16030" t="s">
        <v>24</v>
      </c>
      <c r="N16030" s="1">
        <v>45277</v>
      </c>
      <c r="O16030" t="s">
        <v>25</v>
      </c>
      <c r="P16030" t="s">
        <v>52</v>
      </c>
      <c r="Q16030">
        <v>0</v>
      </c>
      <c r="R16030" t="s">
        <v>37</v>
      </c>
      <c r="S16030">
        <f xml:space="preserve"> YEAR(Table1_1[[#This Row],[Date of Admission]])</f>
        <v>2023</v>
      </c>
      <c r="T16030" t="str">
        <f t="shared" si="250"/>
        <v>Due</v>
      </c>
    </row>
    <row r="16031" spans="1:20" x14ac:dyDescent="0.25">
      <c r="A16031">
        <v>17030</v>
      </c>
      <c r="B16031" t="s">
        <v>41593</v>
      </c>
      <c r="C16031">
        <v>57</v>
      </c>
      <c r="D16031" t="s">
        <v>18</v>
      </c>
      <c r="E16031" t="s">
        <v>40</v>
      </c>
      <c r="F16031" t="s">
        <v>48</v>
      </c>
      <c r="G16031" s="1">
        <v>44625</v>
      </c>
      <c r="H16031" t="s">
        <v>5306</v>
      </c>
      <c r="I16031" t="s">
        <v>41594</v>
      </c>
      <c r="J16031" t="s">
        <v>72</v>
      </c>
      <c r="K16031" s="25">
        <v>43633.709900000002</v>
      </c>
      <c r="L16031">
        <v>429</v>
      </c>
      <c r="M16031" t="s">
        <v>51</v>
      </c>
      <c r="N16031" s="1">
        <v>44636</v>
      </c>
      <c r="O16031" t="s">
        <v>57</v>
      </c>
      <c r="P16031" t="s">
        <v>26</v>
      </c>
      <c r="Q16031">
        <v>8</v>
      </c>
      <c r="R16031" t="s">
        <v>37</v>
      </c>
      <c r="S16031">
        <f xml:space="preserve"> YEAR(Table1_1[[#This Row],[Date of Admission]])</f>
        <v>2022</v>
      </c>
      <c r="T16031" t="str">
        <f t="shared" si="250"/>
        <v>Due</v>
      </c>
    </row>
    <row r="16032" spans="1:20" x14ac:dyDescent="0.25">
      <c r="A16032">
        <v>17031</v>
      </c>
      <c r="B16032" t="s">
        <v>41595</v>
      </c>
      <c r="C16032">
        <v>59</v>
      </c>
      <c r="D16032" t="s">
        <v>18</v>
      </c>
      <c r="E16032" t="s">
        <v>54</v>
      </c>
      <c r="F16032" t="s">
        <v>48</v>
      </c>
      <c r="G16032" s="1">
        <v>45194</v>
      </c>
      <c r="H16032" t="s">
        <v>4070</v>
      </c>
      <c r="I16032" t="s">
        <v>19211</v>
      </c>
      <c r="J16032" t="s">
        <v>33</v>
      </c>
      <c r="K16032" s="25">
        <v>43337.417269999998</v>
      </c>
      <c r="L16032">
        <v>466</v>
      </c>
      <c r="M16032" t="s">
        <v>51</v>
      </c>
      <c r="N16032" s="1">
        <v>45217</v>
      </c>
      <c r="O16032" t="s">
        <v>86</v>
      </c>
      <c r="P16032" t="s">
        <v>52</v>
      </c>
      <c r="Q16032">
        <v>18</v>
      </c>
      <c r="R16032" t="s">
        <v>37</v>
      </c>
      <c r="S16032">
        <f xml:space="preserve"> YEAR(Table1_1[[#This Row],[Date of Admission]])</f>
        <v>2023</v>
      </c>
      <c r="T16032" t="str">
        <f t="shared" si="250"/>
        <v>Due</v>
      </c>
    </row>
    <row r="16033" spans="1:20" x14ac:dyDescent="0.25">
      <c r="A16033">
        <v>17032</v>
      </c>
      <c r="B16033" t="s">
        <v>41596</v>
      </c>
      <c r="C16033">
        <v>59</v>
      </c>
      <c r="D16033" t="s">
        <v>18</v>
      </c>
      <c r="E16033" t="s">
        <v>132</v>
      </c>
      <c r="F16033" t="s">
        <v>100</v>
      </c>
      <c r="G16033" s="1">
        <v>44825</v>
      </c>
      <c r="H16033" t="s">
        <v>8135</v>
      </c>
      <c r="I16033" t="s">
        <v>41597</v>
      </c>
      <c r="J16033" t="s">
        <v>72</v>
      </c>
      <c r="K16033" s="25">
        <v>48718.059110000002</v>
      </c>
      <c r="L16033">
        <v>201</v>
      </c>
      <c r="M16033" t="s">
        <v>51</v>
      </c>
      <c r="N16033" s="1">
        <v>44849</v>
      </c>
      <c r="O16033" t="s">
        <v>35</v>
      </c>
      <c r="P16033" t="s">
        <v>26</v>
      </c>
      <c r="Q16033">
        <v>18</v>
      </c>
      <c r="R16033" t="s">
        <v>37</v>
      </c>
      <c r="S16033">
        <f xml:space="preserve"> YEAR(Table1_1[[#This Row],[Date of Admission]])</f>
        <v>2022</v>
      </c>
      <c r="T16033" t="str">
        <f t="shared" si="250"/>
        <v>Due</v>
      </c>
    </row>
    <row r="16034" spans="1:20" x14ac:dyDescent="0.25">
      <c r="A16034">
        <v>17033</v>
      </c>
      <c r="B16034" t="s">
        <v>41598</v>
      </c>
      <c r="C16034">
        <v>35</v>
      </c>
      <c r="D16034" t="s">
        <v>39</v>
      </c>
      <c r="E16034" t="s">
        <v>54</v>
      </c>
      <c r="F16034" t="s">
        <v>20</v>
      </c>
      <c r="G16034" s="1">
        <v>45398</v>
      </c>
      <c r="H16034" t="s">
        <v>20599</v>
      </c>
      <c r="I16034" t="s">
        <v>41599</v>
      </c>
      <c r="J16034" t="s">
        <v>23</v>
      </c>
      <c r="K16034" s="25">
        <v>37487.621429999999</v>
      </c>
      <c r="L16034">
        <v>178</v>
      </c>
      <c r="M16034" t="s">
        <v>24</v>
      </c>
      <c r="N16034" s="1">
        <v>45409</v>
      </c>
      <c r="O16034" t="s">
        <v>35</v>
      </c>
      <c r="P16034" t="s">
        <v>36</v>
      </c>
      <c r="Q16034">
        <v>9</v>
      </c>
      <c r="R16034" t="s">
        <v>27</v>
      </c>
      <c r="S16034">
        <f xml:space="preserve"> YEAR(Table1_1[[#This Row],[Date of Admission]])</f>
        <v>2024</v>
      </c>
      <c r="T16034" t="str">
        <f t="shared" si="250"/>
        <v>Due</v>
      </c>
    </row>
    <row r="16035" spans="1:20" x14ac:dyDescent="0.25">
      <c r="A16035">
        <v>17034</v>
      </c>
      <c r="B16035" t="s">
        <v>41600</v>
      </c>
      <c r="C16035">
        <v>45</v>
      </c>
      <c r="D16035" t="s">
        <v>18</v>
      </c>
      <c r="E16035" t="s">
        <v>47</v>
      </c>
      <c r="F16035" t="s">
        <v>83</v>
      </c>
      <c r="G16035" s="1">
        <v>44497</v>
      </c>
      <c r="H16035" t="s">
        <v>41601</v>
      </c>
      <c r="I16035" t="s">
        <v>41602</v>
      </c>
      <c r="J16035" t="s">
        <v>72</v>
      </c>
      <c r="K16035" s="25">
        <v>23883.603569999999</v>
      </c>
      <c r="L16035">
        <v>325</v>
      </c>
      <c r="M16035" t="s">
        <v>51</v>
      </c>
      <c r="N16035" s="1">
        <v>44509</v>
      </c>
      <c r="O16035" t="s">
        <v>25</v>
      </c>
      <c r="P16035" t="s">
        <v>26</v>
      </c>
      <c r="Q16035">
        <v>9</v>
      </c>
      <c r="R16035" t="s">
        <v>58</v>
      </c>
      <c r="S16035">
        <f xml:space="preserve"> YEAR(Table1_1[[#This Row],[Date of Admission]])</f>
        <v>2021</v>
      </c>
      <c r="T16035" t="str">
        <f t="shared" si="250"/>
        <v>Due</v>
      </c>
    </row>
    <row r="16036" spans="1:20" x14ac:dyDescent="0.25">
      <c r="A16036">
        <v>17035</v>
      </c>
      <c r="B16036" t="s">
        <v>41603</v>
      </c>
      <c r="C16036">
        <v>19</v>
      </c>
      <c r="D16036" t="s">
        <v>39</v>
      </c>
      <c r="E16036" t="s">
        <v>29</v>
      </c>
      <c r="F16036" t="s">
        <v>20</v>
      </c>
      <c r="G16036" s="1">
        <v>43908</v>
      </c>
      <c r="H16036" t="s">
        <v>21862</v>
      </c>
      <c r="I16036" t="s">
        <v>41604</v>
      </c>
      <c r="J16036" t="s">
        <v>72</v>
      </c>
      <c r="K16036" s="25">
        <v>16521.802179999999</v>
      </c>
      <c r="L16036">
        <v>112</v>
      </c>
      <c r="M16036" t="s">
        <v>24</v>
      </c>
      <c r="N16036" s="1">
        <v>43910</v>
      </c>
      <c r="O16036" t="s">
        <v>35</v>
      </c>
      <c r="P16036" t="s">
        <v>26</v>
      </c>
      <c r="Q16036">
        <v>3</v>
      </c>
      <c r="R16036" t="s">
        <v>68</v>
      </c>
      <c r="S16036">
        <f xml:space="preserve"> YEAR(Table1_1[[#This Row],[Date of Admission]])</f>
        <v>2020</v>
      </c>
      <c r="T16036" t="str">
        <f t="shared" si="250"/>
        <v>Due</v>
      </c>
    </row>
    <row r="16037" spans="1:20" x14ac:dyDescent="0.25">
      <c r="A16037">
        <v>17036</v>
      </c>
      <c r="B16037" t="s">
        <v>41605</v>
      </c>
      <c r="C16037">
        <v>22</v>
      </c>
      <c r="D16037" t="s">
        <v>18</v>
      </c>
      <c r="E16037" t="s">
        <v>65</v>
      </c>
      <c r="F16037" t="s">
        <v>30</v>
      </c>
      <c r="G16037" s="1">
        <v>43808</v>
      </c>
      <c r="H16037" t="s">
        <v>41606</v>
      </c>
      <c r="I16037" t="s">
        <v>340</v>
      </c>
      <c r="J16037" t="s">
        <v>23</v>
      </c>
      <c r="K16037" s="25">
        <v>14152.191269999999</v>
      </c>
      <c r="L16037">
        <v>477</v>
      </c>
      <c r="M16037" t="s">
        <v>51</v>
      </c>
      <c r="N16037" s="1">
        <v>43824</v>
      </c>
      <c r="O16037" t="s">
        <v>44</v>
      </c>
      <c r="P16037" t="s">
        <v>26</v>
      </c>
      <c r="Q16037">
        <v>13</v>
      </c>
      <c r="R16037" t="s">
        <v>68</v>
      </c>
      <c r="S16037">
        <f xml:space="preserve"> YEAR(Table1_1[[#This Row],[Date of Admission]])</f>
        <v>2019</v>
      </c>
      <c r="T16037" t="str">
        <f t="shared" si="250"/>
        <v>Due</v>
      </c>
    </row>
    <row r="16038" spans="1:20" x14ac:dyDescent="0.25">
      <c r="A16038">
        <v>17037</v>
      </c>
      <c r="B16038" t="s">
        <v>41607</v>
      </c>
      <c r="C16038">
        <v>38</v>
      </c>
      <c r="D16038" t="s">
        <v>18</v>
      </c>
      <c r="E16038" t="s">
        <v>47</v>
      </c>
      <c r="F16038" t="s">
        <v>60</v>
      </c>
      <c r="G16038" s="1">
        <v>44567</v>
      </c>
      <c r="H16038" t="s">
        <v>41182</v>
      </c>
      <c r="I16038" t="s">
        <v>41608</v>
      </c>
      <c r="J16038" t="s">
        <v>23</v>
      </c>
      <c r="K16038" s="25">
        <v>26333.8187</v>
      </c>
      <c r="L16038">
        <v>169</v>
      </c>
      <c r="M16038" t="s">
        <v>24</v>
      </c>
      <c r="N16038" s="1">
        <v>44570</v>
      </c>
      <c r="O16038" t="s">
        <v>86</v>
      </c>
      <c r="P16038" t="s">
        <v>26</v>
      </c>
      <c r="Q16038">
        <v>2</v>
      </c>
      <c r="R16038" t="s">
        <v>27</v>
      </c>
      <c r="S16038">
        <f xml:space="preserve"> YEAR(Table1_1[[#This Row],[Date of Admission]])</f>
        <v>2022</v>
      </c>
      <c r="T16038" t="str">
        <f t="shared" si="250"/>
        <v>Due</v>
      </c>
    </row>
    <row r="16039" spans="1:20" x14ac:dyDescent="0.25">
      <c r="A16039">
        <v>17038</v>
      </c>
      <c r="B16039" t="s">
        <v>41609</v>
      </c>
      <c r="C16039">
        <v>49</v>
      </c>
      <c r="D16039" t="s">
        <v>39</v>
      </c>
      <c r="E16039" t="s">
        <v>110</v>
      </c>
      <c r="F16039" t="s">
        <v>48</v>
      </c>
      <c r="G16039" s="1">
        <v>43964</v>
      </c>
      <c r="H16039" t="s">
        <v>41610</v>
      </c>
      <c r="I16039" t="s">
        <v>41611</v>
      </c>
      <c r="J16039" t="s">
        <v>23</v>
      </c>
      <c r="K16039" s="25">
        <v>28867.738420000001</v>
      </c>
      <c r="L16039">
        <v>313</v>
      </c>
      <c r="M16039" t="s">
        <v>24</v>
      </c>
      <c r="N16039" s="1">
        <v>43992</v>
      </c>
      <c r="O16039" t="s">
        <v>57</v>
      </c>
      <c r="P16039" t="s">
        <v>26</v>
      </c>
      <c r="Q16039">
        <v>21</v>
      </c>
      <c r="R16039" t="s">
        <v>58</v>
      </c>
      <c r="S16039">
        <f xml:space="preserve"> YEAR(Table1_1[[#This Row],[Date of Admission]])</f>
        <v>2020</v>
      </c>
      <c r="T16039" t="str">
        <f t="shared" si="250"/>
        <v>Due</v>
      </c>
    </row>
    <row r="16040" spans="1:20" x14ac:dyDescent="0.25">
      <c r="A16040">
        <v>17039</v>
      </c>
      <c r="B16040" t="s">
        <v>41612</v>
      </c>
      <c r="C16040">
        <v>63</v>
      </c>
      <c r="D16040" t="s">
        <v>39</v>
      </c>
      <c r="E16040" t="s">
        <v>47</v>
      </c>
      <c r="F16040" t="s">
        <v>83</v>
      </c>
      <c r="G16040" s="1">
        <v>45354</v>
      </c>
      <c r="H16040" t="s">
        <v>23029</v>
      </c>
      <c r="I16040" t="s">
        <v>41613</v>
      </c>
      <c r="J16040" t="s">
        <v>72</v>
      </c>
      <c r="K16040" s="25">
        <v>14852.51331</v>
      </c>
      <c r="L16040">
        <v>156</v>
      </c>
      <c r="M16040" t="s">
        <v>24</v>
      </c>
      <c r="N16040" s="1">
        <v>45370</v>
      </c>
      <c r="O16040" t="s">
        <v>35</v>
      </c>
      <c r="P16040" t="s">
        <v>26</v>
      </c>
      <c r="Q16040">
        <v>12</v>
      </c>
      <c r="R16040" t="s">
        <v>37</v>
      </c>
      <c r="S16040">
        <f xml:space="preserve"> YEAR(Table1_1[[#This Row],[Date of Admission]])</f>
        <v>2024</v>
      </c>
      <c r="T16040" t="str">
        <f t="shared" si="250"/>
        <v>Due</v>
      </c>
    </row>
    <row r="16041" spans="1:20" x14ac:dyDescent="0.25">
      <c r="A16041">
        <v>17040</v>
      </c>
      <c r="B16041" t="s">
        <v>41614</v>
      </c>
      <c r="C16041">
        <v>37</v>
      </c>
      <c r="D16041" t="s">
        <v>18</v>
      </c>
      <c r="E16041" t="s">
        <v>110</v>
      </c>
      <c r="F16041" t="s">
        <v>60</v>
      </c>
      <c r="G16041" s="1">
        <v>45224</v>
      </c>
      <c r="H16041" t="s">
        <v>41615</v>
      </c>
      <c r="I16041" t="s">
        <v>41616</v>
      </c>
      <c r="J16041" t="s">
        <v>63</v>
      </c>
      <c r="K16041" s="25">
        <v>4786.7762590000002</v>
      </c>
      <c r="L16041">
        <v>389</v>
      </c>
      <c r="M16041" t="s">
        <v>51</v>
      </c>
      <c r="N16041" s="1">
        <v>45251</v>
      </c>
      <c r="O16041" t="s">
        <v>86</v>
      </c>
      <c r="P16041" t="s">
        <v>52</v>
      </c>
      <c r="Q16041">
        <v>20</v>
      </c>
      <c r="R16041" t="s">
        <v>27</v>
      </c>
      <c r="S16041">
        <f xml:space="preserve"> YEAR(Table1_1[[#This Row],[Date of Admission]])</f>
        <v>2023</v>
      </c>
      <c r="T16041" t="str">
        <f t="shared" si="250"/>
        <v>Due</v>
      </c>
    </row>
    <row r="16042" spans="1:20" x14ac:dyDescent="0.25">
      <c r="A16042">
        <v>17041</v>
      </c>
      <c r="B16042" t="s">
        <v>41617</v>
      </c>
      <c r="C16042">
        <v>44</v>
      </c>
      <c r="D16042" t="s">
        <v>18</v>
      </c>
      <c r="E16042" t="s">
        <v>29</v>
      </c>
      <c r="F16042" t="s">
        <v>20</v>
      </c>
      <c r="G16042" s="1">
        <v>44655</v>
      </c>
      <c r="H16042" t="s">
        <v>41618</v>
      </c>
      <c r="I16042" t="s">
        <v>33148</v>
      </c>
      <c r="J16042" t="s">
        <v>33</v>
      </c>
      <c r="K16042" s="25">
        <v>2298.3143920000002</v>
      </c>
      <c r="L16042">
        <v>231</v>
      </c>
      <c r="M16042" t="s">
        <v>24</v>
      </c>
      <c r="N16042" s="1">
        <v>44676</v>
      </c>
      <c r="O16042" t="s">
        <v>35</v>
      </c>
      <c r="P16042" t="s">
        <v>26</v>
      </c>
      <c r="Q16042">
        <v>16</v>
      </c>
      <c r="R16042" t="s">
        <v>58</v>
      </c>
      <c r="S16042">
        <f xml:space="preserve"> YEAR(Table1_1[[#This Row],[Date of Admission]])</f>
        <v>2022</v>
      </c>
      <c r="T16042" t="str">
        <f t="shared" si="250"/>
        <v>Due</v>
      </c>
    </row>
    <row r="16043" spans="1:20" x14ac:dyDescent="0.25">
      <c r="A16043">
        <v>17042</v>
      </c>
      <c r="B16043" t="s">
        <v>33304</v>
      </c>
      <c r="C16043">
        <v>57</v>
      </c>
      <c r="D16043" t="s">
        <v>39</v>
      </c>
      <c r="E16043" t="s">
        <v>47</v>
      </c>
      <c r="F16043" t="s">
        <v>60</v>
      </c>
      <c r="G16043" s="1">
        <v>45217</v>
      </c>
      <c r="H16043" t="s">
        <v>41619</v>
      </c>
      <c r="I16043" t="s">
        <v>41620</v>
      </c>
      <c r="J16043" t="s">
        <v>43</v>
      </c>
      <c r="K16043" s="25">
        <v>33437.789049999999</v>
      </c>
      <c r="L16043">
        <v>115</v>
      </c>
      <c r="M16043" t="s">
        <v>24</v>
      </c>
      <c r="N16043" s="1">
        <v>45224</v>
      </c>
      <c r="O16043" t="s">
        <v>86</v>
      </c>
      <c r="P16043" t="s">
        <v>36</v>
      </c>
      <c r="Q16043">
        <v>6</v>
      </c>
      <c r="R16043" t="s">
        <v>37</v>
      </c>
      <c r="S16043">
        <f xml:space="preserve"> YEAR(Table1_1[[#This Row],[Date of Admission]])</f>
        <v>2023</v>
      </c>
      <c r="T16043" t="str">
        <f t="shared" si="250"/>
        <v>Due</v>
      </c>
    </row>
    <row r="16044" spans="1:20" x14ac:dyDescent="0.25">
      <c r="A16044">
        <v>17043</v>
      </c>
      <c r="B16044" t="s">
        <v>41621</v>
      </c>
      <c r="C16044">
        <v>50</v>
      </c>
      <c r="D16044" t="s">
        <v>39</v>
      </c>
      <c r="E16044" t="s">
        <v>54</v>
      </c>
      <c r="F16044" t="s">
        <v>20</v>
      </c>
      <c r="G16044" s="1">
        <v>45132</v>
      </c>
      <c r="H16044" t="s">
        <v>41622</v>
      </c>
      <c r="I16044" t="s">
        <v>41623</v>
      </c>
      <c r="J16044" t="s">
        <v>43</v>
      </c>
      <c r="K16044" s="25">
        <v>36239.444640000002</v>
      </c>
      <c r="L16044">
        <v>134</v>
      </c>
      <c r="M16044" t="s">
        <v>51</v>
      </c>
      <c r="N16044" s="1">
        <v>45153</v>
      </c>
      <c r="O16044" t="s">
        <v>57</v>
      </c>
      <c r="P16044" t="s">
        <v>36</v>
      </c>
      <c r="Q16044">
        <v>16</v>
      </c>
      <c r="R16044" t="s">
        <v>58</v>
      </c>
      <c r="S16044">
        <f xml:space="preserve"> YEAR(Table1_1[[#This Row],[Date of Admission]])</f>
        <v>2023</v>
      </c>
      <c r="T16044" t="str">
        <f t="shared" si="250"/>
        <v>Due</v>
      </c>
    </row>
    <row r="16045" spans="1:20" x14ac:dyDescent="0.25">
      <c r="A16045">
        <v>17044</v>
      </c>
      <c r="B16045" t="s">
        <v>41624</v>
      </c>
      <c r="C16045">
        <v>83</v>
      </c>
      <c r="D16045" t="s">
        <v>39</v>
      </c>
      <c r="E16045" t="s">
        <v>40</v>
      </c>
      <c r="F16045" t="s">
        <v>20</v>
      </c>
      <c r="G16045" s="1">
        <v>44701</v>
      </c>
      <c r="H16045" t="s">
        <v>41625</v>
      </c>
      <c r="I16045" t="s">
        <v>41626</v>
      </c>
      <c r="J16045" t="s">
        <v>43</v>
      </c>
      <c r="K16045" s="25">
        <v>13180.073399999999</v>
      </c>
      <c r="L16045">
        <v>183</v>
      </c>
      <c r="M16045" t="s">
        <v>51</v>
      </c>
      <c r="N16045" s="1">
        <v>44716</v>
      </c>
      <c r="O16045" t="s">
        <v>44</v>
      </c>
      <c r="P16045" t="s">
        <v>52</v>
      </c>
      <c r="Q16045">
        <v>11</v>
      </c>
      <c r="R16045" t="s">
        <v>45</v>
      </c>
      <c r="S16045">
        <f xml:space="preserve"> YEAR(Table1_1[[#This Row],[Date of Admission]])</f>
        <v>2022</v>
      </c>
      <c r="T16045" t="str">
        <f t="shared" si="250"/>
        <v>Due</v>
      </c>
    </row>
    <row r="16046" spans="1:20" x14ac:dyDescent="0.25">
      <c r="A16046">
        <v>17045</v>
      </c>
      <c r="B16046" t="s">
        <v>41627</v>
      </c>
      <c r="C16046">
        <v>31</v>
      </c>
      <c r="D16046" t="s">
        <v>18</v>
      </c>
      <c r="E16046" t="s">
        <v>47</v>
      </c>
      <c r="F16046" t="s">
        <v>20</v>
      </c>
      <c r="G16046" s="1">
        <v>45254</v>
      </c>
      <c r="H16046" t="s">
        <v>41628</v>
      </c>
      <c r="I16046" t="s">
        <v>41629</v>
      </c>
      <c r="J16046" t="s">
        <v>33</v>
      </c>
      <c r="K16046" s="25">
        <v>22867.842270000001</v>
      </c>
      <c r="L16046">
        <v>292</v>
      </c>
      <c r="M16046" t="s">
        <v>24</v>
      </c>
      <c r="N16046" s="1">
        <v>45269</v>
      </c>
      <c r="O16046" t="s">
        <v>86</v>
      </c>
      <c r="P16046" t="s">
        <v>52</v>
      </c>
      <c r="Q16046">
        <v>11</v>
      </c>
      <c r="R16046" t="s">
        <v>27</v>
      </c>
      <c r="S16046">
        <f xml:space="preserve"> YEAR(Table1_1[[#This Row],[Date of Admission]])</f>
        <v>2023</v>
      </c>
      <c r="T16046" t="str">
        <f t="shared" si="250"/>
        <v>Due</v>
      </c>
    </row>
    <row r="16047" spans="1:20" x14ac:dyDescent="0.25">
      <c r="A16047">
        <v>17046</v>
      </c>
      <c r="B16047" t="s">
        <v>41630</v>
      </c>
      <c r="C16047">
        <v>57</v>
      </c>
      <c r="D16047" t="s">
        <v>39</v>
      </c>
      <c r="E16047" t="s">
        <v>29</v>
      </c>
      <c r="F16047" t="s">
        <v>20</v>
      </c>
      <c r="G16047" s="1">
        <v>44539</v>
      </c>
      <c r="H16047" t="s">
        <v>41631</v>
      </c>
      <c r="I16047" t="s">
        <v>41632</v>
      </c>
      <c r="J16047" t="s">
        <v>72</v>
      </c>
      <c r="K16047" s="25">
        <v>35988.180090000002</v>
      </c>
      <c r="L16047">
        <v>150</v>
      </c>
      <c r="M16047" t="s">
        <v>51</v>
      </c>
      <c r="N16047" s="1">
        <v>44567</v>
      </c>
      <c r="O16047" t="s">
        <v>57</v>
      </c>
      <c r="P16047" t="s">
        <v>52</v>
      </c>
      <c r="Q16047">
        <v>21</v>
      </c>
      <c r="R16047" t="s">
        <v>37</v>
      </c>
      <c r="S16047">
        <f xml:space="preserve"> YEAR(Table1_1[[#This Row],[Date of Admission]])</f>
        <v>2021</v>
      </c>
      <c r="T16047" t="str">
        <f t="shared" si="250"/>
        <v>Due</v>
      </c>
    </row>
    <row r="16048" spans="1:20" x14ac:dyDescent="0.25">
      <c r="A16048">
        <v>17047</v>
      </c>
      <c r="B16048" t="s">
        <v>41633</v>
      </c>
      <c r="C16048">
        <v>49</v>
      </c>
      <c r="D16048" t="s">
        <v>18</v>
      </c>
      <c r="E16048" t="s">
        <v>47</v>
      </c>
      <c r="F16048" t="s">
        <v>60</v>
      </c>
      <c r="G16048" s="1">
        <v>43988</v>
      </c>
      <c r="H16048" t="s">
        <v>22444</v>
      </c>
      <c r="I16048" t="s">
        <v>41634</v>
      </c>
      <c r="J16048" t="s">
        <v>33</v>
      </c>
      <c r="K16048" s="25">
        <v>27559.151699999999</v>
      </c>
      <c r="L16048">
        <v>219</v>
      </c>
      <c r="M16048" t="s">
        <v>51</v>
      </c>
      <c r="N16048" s="1">
        <v>44016</v>
      </c>
      <c r="O16048" t="s">
        <v>25</v>
      </c>
      <c r="P16048" t="s">
        <v>36</v>
      </c>
      <c r="Q16048">
        <v>20</v>
      </c>
      <c r="R16048" t="s">
        <v>58</v>
      </c>
      <c r="S16048">
        <f xml:space="preserve"> YEAR(Table1_1[[#This Row],[Date of Admission]])</f>
        <v>2020</v>
      </c>
      <c r="T16048" t="str">
        <f t="shared" si="250"/>
        <v>Due</v>
      </c>
    </row>
    <row r="16049" spans="1:20" x14ac:dyDescent="0.25">
      <c r="A16049">
        <v>17048</v>
      </c>
      <c r="B16049" t="s">
        <v>41635</v>
      </c>
      <c r="C16049">
        <v>18</v>
      </c>
      <c r="D16049" t="s">
        <v>18</v>
      </c>
      <c r="E16049" t="s">
        <v>47</v>
      </c>
      <c r="F16049" t="s">
        <v>100</v>
      </c>
      <c r="G16049" s="1">
        <v>45004</v>
      </c>
      <c r="H16049" t="s">
        <v>41636</v>
      </c>
      <c r="I16049" t="s">
        <v>41637</v>
      </c>
      <c r="J16049" t="s">
        <v>72</v>
      </c>
      <c r="K16049" s="25">
        <v>3784.2288749999998</v>
      </c>
      <c r="L16049">
        <v>252</v>
      </c>
      <c r="M16049" t="s">
        <v>24</v>
      </c>
      <c r="N16049" s="1">
        <v>45022</v>
      </c>
      <c r="O16049" t="s">
        <v>86</v>
      </c>
      <c r="P16049" t="s">
        <v>26</v>
      </c>
      <c r="Q16049">
        <v>14</v>
      </c>
      <c r="R16049" t="s">
        <v>68</v>
      </c>
      <c r="S16049">
        <f xml:space="preserve"> YEAR(Table1_1[[#This Row],[Date of Admission]])</f>
        <v>2023</v>
      </c>
      <c r="T16049" t="str">
        <f t="shared" si="250"/>
        <v>Due</v>
      </c>
    </row>
    <row r="16050" spans="1:20" x14ac:dyDescent="0.25">
      <c r="A16050">
        <v>17049</v>
      </c>
      <c r="B16050" t="s">
        <v>15028</v>
      </c>
      <c r="C16050">
        <v>40</v>
      </c>
      <c r="D16050" t="s">
        <v>18</v>
      </c>
      <c r="E16050" t="s">
        <v>47</v>
      </c>
      <c r="F16050" t="s">
        <v>83</v>
      </c>
      <c r="G16050" s="1">
        <v>43723</v>
      </c>
      <c r="H16050" t="s">
        <v>41638</v>
      </c>
      <c r="I16050" t="s">
        <v>41639</v>
      </c>
      <c r="J16050" t="s">
        <v>43</v>
      </c>
      <c r="K16050" s="25">
        <v>12251.35261</v>
      </c>
      <c r="L16050">
        <v>367</v>
      </c>
      <c r="M16050" t="s">
        <v>24</v>
      </c>
      <c r="N16050" s="1">
        <v>43734</v>
      </c>
      <c r="O16050" t="s">
        <v>25</v>
      </c>
      <c r="P16050" t="s">
        <v>26</v>
      </c>
      <c r="Q16050">
        <v>9</v>
      </c>
      <c r="R16050" t="s">
        <v>27</v>
      </c>
      <c r="S16050">
        <f xml:space="preserve"> YEAR(Table1_1[[#This Row],[Date of Admission]])</f>
        <v>2019</v>
      </c>
      <c r="T16050" t="str">
        <f t="shared" si="250"/>
        <v>Due</v>
      </c>
    </row>
    <row r="16051" spans="1:20" x14ac:dyDescent="0.25">
      <c r="A16051">
        <v>17050</v>
      </c>
      <c r="B16051" t="s">
        <v>41640</v>
      </c>
      <c r="C16051">
        <v>76</v>
      </c>
      <c r="D16051" t="s">
        <v>39</v>
      </c>
      <c r="E16051" t="s">
        <v>47</v>
      </c>
      <c r="F16051" t="s">
        <v>60</v>
      </c>
      <c r="G16051" s="1">
        <v>45086</v>
      </c>
      <c r="H16051" t="s">
        <v>41641</v>
      </c>
      <c r="I16051" t="s">
        <v>41642</v>
      </c>
      <c r="J16051" t="s">
        <v>63</v>
      </c>
      <c r="K16051" s="25">
        <v>33832.752789999999</v>
      </c>
      <c r="L16051">
        <v>165</v>
      </c>
      <c r="M16051" t="s">
        <v>34</v>
      </c>
      <c r="N16051" s="1">
        <v>45102</v>
      </c>
      <c r="O16051" t="s">
        <v>57</v>
      </c>
      <c r="P16051" t="s">
        <v>36</v>
      </c>
      <c r="Q16051">
        <v>11</v>
      </c>
      <c r="R16051" t="s">
        <v>45</v>
      </c>
      <c r="S16051">
        <f xml:space="preserve"> YEAR(Table1_1[[#This Row],[Date of Admission]])</f>
        <v>2023</v>
      </c>
      <c r="T16051" t="str">
        <f t="shared" si="250"/>
        <v>Due</v>
      </c>
    </row>
    <row r="16052" spans="1:20" x14ac:dyDescent="0.25">
      <c r="A16052">
        <v>17051</v>
      </c>
      <c r="B16052" t="s">
        <v>41643</v>
      </c>
      <c r="C16052">
        <v>83</v>
      </c>
      <c r="D16052" t="s">
        <v>39</v>
      </c>
      <c r="E16052" t="s">
        <v>47</v>
      </c>
      <c r="F16052" t="s">
        <v>30</v>
      </c>
      <c r="G16052" s="1">
        <v>43943</v>
      </c>
      <c r="H16052" t="s">
        <v>39137</v>
      </c>
      <c r="I16052" t="s">
        <v>39344</v>
      </c>
      <c r="J16052" t="s">
        <v>43</v>
      </c>
      <c r="K16052" s="25">
        <v>44882.788820000002</v>
      </c>
      <c r="L16052">
        <v>332</v>
      </c>
      <c r="M16052" t="s">
        <v>24</v>
      </c>
      <c r="N16052" s="1">
        <v>43944</v>
      </c>
      <c r="O16052" t="s">
        <v>57</v>
      </c>
      <c r="P16052" t="s">
        <v>52</v>
      </c>
      <c r="Q16052">
        <v>2</v>
      </c>
      <c r="R16052" t="s">
        <v>45</v>
      </c>
      <c r="S16052">
        <f xml:space="preserve"> YEAR(Table1_1[[#This Row],[Date of Admission]])</f>
        <v>2020</v>
      </c>
      <c r="T16052" t="str">
        <f t="shared" si="250"/>
        <v>Due</v>
      </c>
    </row>
    <row r="16053" spans="1:20" x14ac:dyDescent="0.25">
      <c r="A16053">
        <v>17052</v>
      </c>
      <c r="B16053" t="s">
        <v>41644</v>
      </c>
      <c r="C16053">
        <v>69</v>
      </c>
      <c r="D16053" t="s">
        <v>39</v>
      </c>
      <c r="E16053" t="s">
        <v>29</v>
      </c>
      <c r="F16053" t="s">
        <v>100</v>
      </c>
      <c r="G16053" s="1">
        <v>43771</v>
      </c>
      <c r="H16053" t="s">
        <v>41645</v>
      </c>
      <c r="I16053" t="s">
        <v>41646</v>
      </c>
      <c r="J16053" t="s">
        <v>43</v>
      </c>
      <c r="K16053" s="25">
        <v>14058.41108</v>
      </c>
      <c r="L16053">
        <v>259</v>
      </c>
      <c r="M16053" t="s">
        <v>34</v>
      </c>
      <c r="N16053" s="1">
        <v>43785</v>
      </c>
      <c r="O16053" t="s">
        <v>35</v>
      </c>
      <c r="P16053" t="s">
        <v>36</v>
      </c>
      <c r="Q16053">
        <v>10</v>
      </c>
      <c r="R16053" t="s">
        <v>37</v>
      </c>
      <c r="S16053">
        <f xml:space="preserve"> YEAR(Table1_1[[#This Row],[Date of Admission]])</f>
        <v>2019</v>
      </c>
      <c r="T16053" t="str">
        <f t="shared" si="250"/>
        <v>Due</v>
      </c>
    </row>
    <row r="16054" spans="1:20" x14ac:dyDescent="0.25">
      <c r="A16054">
        <v>17053</v>
      </c>
      <c r="B16054" t="s">
        <v>41647</v>
      </c>
      <c r="C16054">
        <v>36</v>
      </c>
      <c r="D16054" t="s">
        <v>39</v>
      </c>
      <c r="E16054" t="s">
        <v>19</v>
      </c>
      <c r="F16054" t="s">
        <v>83</v>
      </c>
      <c r="G16054" s="1">
        <v>44605</v>
      </c>
      <c r="H16054" t="s">
        <v>41648</v>
      </c>
      <c r="I16054" t="s">
        <v>41649</v>
      </c>
      <c r="J16054" t="s">
        <v>63</v>
      </c>
      <c r="K16054" s="25">
        <v>44826.379260000002</v>
      </c>
      <c r="L16054">
        <v>425</v>
      </c>
      <c r="M16054" t="s">
        <v>34</v>
      </c>
      <c r="N16054" s="1">
        <v>44610</v>
      </c>
      <c r="O16054" t="s">
        <v>86</v>
      </c>
      <c r="P16054" t="s">
        <v>26</v>
      </c>
      <c r="Q16054">
        <v>5</v>
      </c>
      <c r="R16054" t="s">
        <v>27</v>
      </c>
      <c r="S16054">
        <f xml:space="preserve"> YEAR(Table1_1[[#This Row],[Date of Admission]])</f>
        <v>2022</v>
      </c>
      <c r="T16054" t="str">
        <f t="shared" si="250"/>
        <v>Due</v>
      </c>
    </row>
    <row r="16055" spans="1:20" x14ac:dyDescent="0.25">
      <c r="A16055">
        <v>17054</v>
      </c>
      <c r="B16055" t="s">
        <v>41650</v>
      </c>
      <c r="C16055">
        <v>57</v>
      </c>
      <c r="D16055" t="s">
        <v>39</v>
      </c>
      <c r="E16055" t="s">
        <v>29</v>
      </c>
      <c r="F16055" t="s">
        <v>83</v>
      </c>
      <c r="G16055" s="1">
        <v>44230</v>
      </c>
      <c r="H16055" t="s">
        <v>41651</v>
      </c>
      <c r="I16055" t="s">
        <v>41652</v>
      </c>
      <c r="J16055" t="s">
        <v>72</v>
      </c>
      <c r="K16055" s="25">
        <v>17736.356650000002</v>
      </c>
      <c r="L16055">
        <v>187</v>
      </c>
      <c r="M16055" t="s">
        <v>34</v>
      </c>
      <c r="N16055" s="1">
        <v>44236</v>
      </c>
      <c r="O16055" t="s">
        <v>35</v>
      </c>
      <c r="P16055" t="s">
        <v>52</v>
      </c>
      <c r="Q16055">
        <v>5</v>
      </c>
      <c r="R16055" t="s">
        <v>37</v>
      </c>
      <c r="S16055">
        <f xml:space="preserve"> YEAR(Table1_1[[#This Row],[Date of Admission]])</f>
        <v>2021</v>
      </c>
      <c r="T16055" t="str">
        <f t="shared" si="250"/>
        <v>Due</v>
      </c>
    </row>
    <row r="16056" spans="1:20" x14ac:dyDescent="0.25">
      <c r="A16056">
        <v>17055</v>
      </c>
      <c r="B16056" t="s">
        <v>41653</v>
      </c>
      <c r="C16056">
        <v>25</v>
      </c>
      <c r="D16056" t="s">
        <v>18</v>
      </c>
      <c r="E16056" t="s">
        <v>40</v>
      </c>
      <c r="F16056" t="s">
        <v>60</v>
      </c>
      <c r="G16056" s="1">
        <v>44063</v>
      </c>
      <c r="H16056" t="s">
        <v>41654</v>
      </c>
      <c r="I16056" t="s">
        <v>26019</v>
      </c>
      <c r="J16056" t="s">
        <v>43</v>
      </c>
      <c r="K16056" s="25">
        <v>18009.294829999999</v>
      </c>
      <c r="L16056">
        <v>464</v>
      </c>
      <c r="M16056" t="s">
        <v>24</v>
      </c>
      <c r="N16056" s="1">
        <v>44069</v>
      </c>
      <c r="O16056" t="s">
        <v>35</v>
      </c>
      <c r="P16056" t="s">
        <v>52</v>
      </c>
      <c r="Q16056">
        <v>5</v>
      </c>
      <c r="R16056" t="s">
        <v>68</v>
      </c>
      <c r="S16056">
        <f xml:space="preserve"> YEAR(Table1_1[[#This Row],[Date of Admission]])</f>
        <v>2020</v>
      </c>
      <c r="T16056" t="str">
        <f t="shared" si="250"/>
        <v>Due</v>
      </c>
    </row>
    <row r="16057" spans="1:20" x14ac:dyDescent="0.25">
      <c r="A16057">
        <v>17056</v>
      </c>
      <c r="B16057" t="s">
        <v>41655</v>
      </c>
      <c r="C16057">
        <v>85</v>
      </c>
      <c r="D16057" t="s">
        <v>39</v>
      </c>
      <c r="E16057" t="s">
        <v>65</v>
      </c>
      <c r="F16057" t="s">
        <v>100</v>
      </c>
      <c r="G16057" s="1">
        <v>44022</v>
      </c>
      <c r="H16057" t="s">
        <v>41656</v>
      </c>
      <c r="I16057" t="s">
        <v>26914</v>
      </c>
      <c r="J16057" t="s">
        <v>63</v>
      </c>
      <c r="K16057" s="25">
        <v>1107.8021429999999</v>
      </c>
      <c r="L16057">
        <v>135</v>
      </c>
      <c r="M16057" t="s">
        <v>51</v>
      </c>
      <c r="N16057" s="1">
        <v>44036</v>
      </c>
      <c r="O16057" t="s">
        <v>86</v>
      </c>
      <c r="P16057" t="s">
        <v>52</v>
      </c>
      <c r="Q16057">
        <v>11</v>
      </c>
      <c r="R16057" t="s">
        <v>45</v>
      </c>
      <c r="S16057">
        <f xml:space="preserve"> YEAR(Table1_1[[#This Row],[Date of Admission]])</f>
        <v>2020</v>
      </c>
      <c r="T16057" t="str">
        <f t="shared" si="250"/>
        <v>Due</v>
      </c>
    </row>
    <row r="16058" spans="1:20" x14ac:dyDescent="0.25">
      <c r="A16058">
        <v>17057</v>
      </c>
      <c r="B16058" t="s">
        <v>41657</v>
      </c>
      <c r="C16058">
        <v>77</v>
      </c>
      <c r="D16058" t="s">
        <v>18</v>
      </c>
      <c r="E16058" t="s">
        <v>132</v>
      </c>
      <c r="F16058" t="s">
        <v>30</v>
      </c>
      <c r="G16058" s="1">
        <v>45260</v>
      </c>
      <c r="H16058" t="s">
        <v>41658</v>
      </c>
      <c r="I16058" t="s">
        <v>41659</v>
      </c>
      <c r="J16058" t="s">
        <v>43</v>
      </c>
      <c r="K16058" s="25">
        <v>34832.572209999998</v>
      </c>
      <c r="L16058">
        <v>125</v>
      </c>
      <c r="M16058" t="s">
        <v>24</v>
      </c>
      <c r="N16058" s="1">
        <v>45284</v>
      </c>
      <c r="O16058" t="s">
        <v>86</v>
      </c>
      <c r="P16058" t="s">
        <v>26</v>
      </c>
      <c r="Q16058">
        <v>17</v>
      </c>
      <c r="R16058" t="s">
        <v>45</v>
      </c>
      <c r="S16058">
        <f xml:space="preserve"> YEAR(Table1_1[[#This Row],[Date of Admission]])</f>
        <v>2023</v>
      </c>
      <c r="T16058" t="str">
        <f t="shared" si="250"/>
        <v>Due</v>
      </c>
    </row>
    <row r="16059" spans="1:20" x14ac:dyDescent="0.25">
      <c r="A16059">
        <v>17058</v>
      </c>
      <c r="B16059" t="s">
        <v>41660</v>
      </c>
      <c r="C16059">
        <v>27</v>
      </c>
      <c r="D16059" t="s">
        <v>39</v>
      </c>
      <c r="E16059" t="s">
        <v>19</v>
      </c>
      <c r="F16059" t="s">
        <v>100</v>
      </c>
      <c r="G16059" s="1">
        <v>45231</v>
      </c>
      <c r="H16059" t="s">
        <v>41661</v>
      </c>
      <c r="I16059" t="s">
        <v>607</v>
      </c>
      <c r="J16059" t="s">
        <v>63</v>
      </c>
      <c r="K16059" s="25">
        <v>14444.707479999999</v>
      </c>
      <c r="L16059">
        <v>371</v>
      </c>
      <c r="M16059" t="s">
        <v>34</v>
      </c>
      <c r="N16059" s="1">
        <v>45233</v>
      </c>
      <c r="O16059" t="s">
        <v>35</v>
      </c>
      <c r="P16059" t="s">
        <v>52</v>
      </c>
      <c r="Q16059">
        <v>3</v>
      </c>
      <c r="R16059" t="s">
        <v>27</v>
      </c>
      <c r="S16059">
        <f xml:space="preserve"> YEAR(Table1_1[[#This Row],[Date of Admission]])</f>
        <v>2023</v>
      </c>
      <c r="T16059" t="str">
        <f t="shared" si="250"/>
        <v>Due</v>
      </c>
    </row>
    <row r="16060" spans="1:20" x14ac:dyDescent="0.25">
      <c r="A16060">
        <v>17059</v>
      </c>
      <c r="B16060" t="s">
        <v>41662</v>
      </c>
      <c r="C16060">
        <v>18</v>
      </c>
      <c r="D16060" t="s">
        <v>39</v>
      </c>
      <c r="E16060" t="s">
        <v>19</v>
      </c>
      <c r="F16060" t="s">
        <v>60</v>
      </c>
      <c r="G16060" s="1">
        <v>43975</v>
      </c>
      <c r="H16060" t="s">
        <v>39946</v>
      </c>
      <c r="I16060" t="s">
        <v>41663</v>
      </c>
      <c r="J16060" t="s">
        <v>72</v>
      </c>
      <c r="K16060" s="25">
        <v>31988.67367</v>
      </c>
      <c r="L16060">
        <v>156</v>
      </c>
      <c r="M16060" t="s">
        <v>34</v>
      </c>
      <c r="N16060" s="1">
        <v>43997</v>
      </c>
      <c r="O16060" t="s">
        <v>25</v>
      </c>
      <c r="P16060" t="s">
        <v>52</v>
      </c>
      <c r="Q16060">
        <v>16</v>
      </c>
      <c r="R16060" t="s">
        <v>68</v>
      </c>
      <c r="S16060">
        <f xml:space="preserve"> YEAR(Table1_1[[#This Row],[Date of Admission]])</f>
        <v>2020</v>
      </c>
      <c r="T16060" t="str">
        <f t="shared" si="250"/>
        <v>Due</v>
      </c>
    </row>
    <row r="16061" spans="1:20" x14ac:dyDescent="0.25">
      <c r="A16061">
        <v>17060</v>
      </c>
      <c r="B16061" t="s">
        <v>26224</v>
      </c>
      <c r="C16061">
        <v>81</v>
      </c>
      <c r="D16061" t="s">
        <v>18</v>
      </c>
      <c r="E16061" t="s">
        <v>132</v>
      </c>
      <c r="F16061" t="s">
        <v>60</v>
      </c>
      <c r="G16061" s="1">
        <v>43770</v>
      </c>
      <c r="H16061" t="s">
        <v>41664</v>
      </c>
      <c r="I16061" t="s">
        <v>41665</v>
      </c>
      <c r="J16061" t="s">
        <v>33</v>
      </c>
      <c r="K16061" s="25">
        <v>34724.07922</v>
      </c>
      <c r="L16061">
        <v>113</v>
      </c>
      <c r="M16061" t="s">
        <v>51</v>
      </c>
      <c r="N16061" s="1">
        <v>43774</v>
      </c>
      <c r="O16061" t="s">
        <v>35</v>
      </c>
      <c r="P16061" t="s">
        <v>36</v>
      </c>
      <c r="Q16061">
        <v>3</v>
      </c>
      <c r="R16061" t="s">
        <v>45</v>
      </c>
      <c r="S16061">
        <f xml:space="preserve"> YEAR(Table1_1[[#This Row],[Date of Admission]])</f>
        <v>2019</v>
      </c>
      <c r="T16061" t="str">
        <f t="shared" si="250"/>
        <v>Due</v>
      </c>
    </row>
    <row r="16062" spans="1:20" x14ac:dyDescent="0.25">
      <c r="A16062">
        <v>17061</v>
      </c>
      <c r="B16062" t="s">
        <v>34894</v>
      </c>
      <c r="C16062">
        <v>80</v>
      </c>
      <c r="D16062" t="s">
        <v>39</v>
      </c>
      <c r="E16062" t="s">
        <v>29</v>
      </c>
      <c r="F16062" t="s">
        <v>30</v>
      </c>
      <c r="G16062" s="1">
        <v>45308</v>
      </c>
      <c r="H16062" t="s">
        <v>41666</v>
      </c>
      <c r="I16062" t="s">
        <v>41667</v>
      </c>
      <c r="J16062" t="s">
        <v>43</v>
      </c>
      <c r="K16062" s="25">
        <v>7785.8987550000002</v>
      </c>
      <c r="L16062">
        <v>366</v>
      </c>
      <c r="M16062" t="s">
        <v>34</v>
      </c>
      <c r="N16062" s="1">
        <v>45317</v>
      </c>
      <c r="O16062" t="s">
        <v>86</v>
      </c>
      <c r="P16062" t="s">
        <v>52</v>
      </c>
      <c r="Q16062">
        <v>8</v>
      </c>
      <c r="R16062" t="s">
        <v>45</v>
      </c>
      <c r="S16062">
        <f xml:space="preserve"> YEAR(Table1_1[[#This Row],[Date of Admission]])</f>
        <v>2024</v>
      </c>
      <c r="T16062" t="str">
        <f t="shared" si="250"/>
        <v>Due</v>
      </c>
    </row>
    <row r="16063" spans="1:20" x14ac:dyDescent="0.25">
      <c r="A16063">
        <v>17062</v>
      </c>
      <c r="B16063" t="s">
        <v>41668</v>
      </c>
      <c r="C16063">
        <v>75</v>
      </c>
      <c r="D16063" t="s">
        <v>18</v>
      </c>
      <c r="E16063" t="s">
        <v>19</v>
      </c>
      <c r="F16063" t="s">
        <v>60</v>
      </c>
      <c r="G16063" s="1">
        <v>44852</v>
      </c>
      <c r="H16063" t="s">
        <v>28342</v>
      </c>
      <c r="I16063" t="s">
        <v>41669</v>
      </c>
      <c r="J16063" t="s">
        <v>23</v>
      </c>
      <c r="K16063" s="25">
        <v>15928.714690000001</v>
      </c>
      <c r="L16063">
        <v>335</v>
      </c>
      <c r="M16063" t="s">
        <v>34</v>
      </c>
      <c r="N16063" s="1">
        <v>44880</v>
      </c>
      <c r="O16063" t="s">
        <v>86</v>
      </c>
      <c r="P16063" t="s">
        <v>36</v>
      </c>
      <c r="Q16063">
        <v>21</v>
      </c>
      <c r="R16063" t="s">
        <v>45</v>
      </c>
      <c r="S16063">
        <f xml:space="preserve"> YEAR(Table1_1[[#This Row],[Date of Admission]])</f>
        <v>2022</v>
      </c>
      <c r="T16063" t="str">
        <f t="shared" si="250"/>
        <v>Due</v>
      </c>
    </row>
    <row r="16064" spans="1:20" x14ac:dyDescent="0.25">
      <c r="A16064">
        <v>17063</v>
      </c>
      <c r="B16064" t="s">
        <v>41670</v>
      </c>
      <c r="C16064">
        <v>19</v>
      </c>
      <c r="D16064" t="s">
        <v>18</v>
      </c>
      <c r="E16064" t="s">
        <v>54</v>
      </c>
      <c r="F16064" t="s">
        <v>30</v>
      </c>
      <c r="G16064" s="1">
        <v>44761</v>
      </c>
      <c r="H16064" t="s">
        <v>41671</v>
      </c>
      <c r="I16064" t="s">
        <v>41672</v>
      </c>
      <c r="J16064" t="s">
        <v>43</v>
      </c>
      <c r="K16064" s="25">
        <v>46780.62644</v>
      </c>
      <c r="L16064">
        <v>210</v>
      </c>
      <c r="M16064" t="s">
        <v>24</v>
      </c>
      <c r="N16064" s="1">
        <v>44784</v>
      </c>
      <c r="O16064" t="s">
        <v>86</v>
      </c>
      <c r="P16064" t="s">
        <v>36</v>
      </c>
      <c r="Q16064">
        <v>18</v>
      </c>
      <c r="R16064" t="s">
        <v>68</v>
      </c>
      <c r="S16064">
        <f xml:space="preserve"> YEAR(Table1_1[[#This Row],[Date of Admission]])</f>
        <v>2022</v>
      </c>
      <c r="T16064" t="str">
        <f t="shared" si="250"/>
        <v>Due</v>
      </c>
    </row>
    <row r="16065" spans="1:20" x14ac:dyDescent="0.25">
      <c r="A16065">
        <v>17064</v>
      </c>
      <c r="B16065" t="s">
        <v>41673</v>
      </c>
      <c r="C16065">
        <v>54</v>
      </c>
      <c r="D16065" t="s">
        <v>18</v>
      </c>
      <c r="E16065" t="s">
        <v>65</v>
      </c>
      <c r="F16065" t="s">
        <v>30</v>
      </c>
      <c r="G16065" s="1">
        <v>44607</v>
      </c>
      <c r="H16065" t="s">
        <v>41674</v>
      </c>
      <c r="I16065" t="s">
        <v>41675</v>
      </c>
      <c r="J16065" t="s">
        <v>43</v>
      </c>
      <c r="K16065" s="25">
        <v>2236.2675559999998</v>
      </c>
      <c r="L16065">
        <v>438</v>
      </c>
      <c r="M16065" t="s">
        <v>24</v>
      </c>
      <c r="N16065" s="1">
        <v>44620</v>
      </c>
      <c r="O16065" t="s">
        <v>35</v>
      </c>
      <c r="P16065" t="s">
        <v>26</v>
      </c>
      <c r="Q16065">
        <v>10</v>
      </c>
      <c r="R16065" t="s">
        <v>58</v>
      </c>
      <c r="S16065">
        <f xml:space="preserve"> YEAR(Table1_1[[#This Row],[Date of Admission]])</f>
        <v>2022</v>
      </c>
      <c r="T16065" t="str">
        <f t="shared" si="250"/>
        <v>Due</v>
      </c>
    </row>
    <row r="16066" spans="1:20" x14ac:dyDescent="0.25">
      <c r="A16066">
        <v>17065</v>
      </c>
      <c r="B16066" t="s">
        <v>41676</v>
      </c>
      <c r="C16066">
        <v>71</v>
      </c>
      <c r="D16066" t="s">
        <v>39</v>
      </c>
      <c r="E16066" t="s">
        <v>40</v>
      </c>
      <c r="F16066" t="s">
        <v>20</v>
      </c>
      <c r="G16066" s="1">
        <v>45372</v>
      </c>
      <c r="H16066" t="s">
        <v>41677</v>
      </c>
      <c r="I16066" t="s">
        <v>41678</v>
      </c>
      <c r="J16066" t="s">
        <v>43</v>
      </c>
      <c r="K16066" s="25">
        <v>44003.636160000002</v>
      </c>
      <c r="L16066">
        <v>161</v>
      </c>
      <c r="M16066" t="s">
        <v>51</v>
      </c>
      <c r="N16066" s="1">
        <v>45378</v>
      </c>
      <c r="O16066" t="s">
        <v>86</v>
      </c>
      <c r="P16066" t="s">
        <v>52</v>
      </c>
      <c r="Q16066">
        <v>5</v>
      </c>
      <c r="R16066" t="s">
        <v>45</v>
      </c>
      <c r="S16066">
        <f xml:space="preserve"> YEAR(Table1_1[[#This Row],[Date of Admission]])</f>
        <v>2024</v>
      </c>
      <c r="T16066" t="str">
        <f t="shared" ref="T16066:T16129" si="251">_xlfn.SWITCH(TRUE,K:K&gt;0,"Due",K:K=0,"Paid",K:K&lt;0,"Unpaid")</f>
        <v>Due</v>
      </c>
    </row>
    <row r="16067" spans="1:20" x14ac:dyDescent="0.25">
      <c r="A16067">
        <v>17066</v>
      </c>
      <c r="B16067" t="s">
        <v>26807</v>
      </c>
      <c r="C16067">
        <v>45</v>
      </c>
      <c r="D16067" t="s">
        <v>39</v>
      </c>
      <c r="E16067" t="s">
        <v>19</v>
      </c>
      <c r="F16067" t="s">
        <v>48</v>
      </c>
      <c r="G16067" s="1">
        <v>45250</v>
      </c>
      <c r="H16067" t="s">
        <v>8257</v>
      </c>
      <c r="I16067" t="s">
        <v>41679</v>
      </c>
      <c r="J16067" t="s">
        <v>33</v>
      </c>
      <c r="K16067" s="25">
        <v>1362.7241160000001</v>
      </c>
      <c r="L16067">
        <v>140</v>
      </c>
      <c r="M16067" t="s">
        <v>24</v>
      </c>
      <c r="N16067" s="1">
        <v>45269</v>
      </c>
      <c r="O16067" t="s">
        <v>35</v>
      </c>
      <c r="P16067" t="s">
        <v>26</v>
      </c>
      <c r="Q16067">
        <v>15</v>
      </c>
      <c r="R16067" t="s">
        <v>58</v>
      </c>
      <c r="S16067">
        <f xml:space="preserve"> YEAR(Table1_1[[#This Row],[Date of Admission]])</f>
        <v>2023</v>
      </c>
      <c r="T16067" t="str">
        <f t="shared" si="251"/>
        <v>Due</v>
      </c>
    </row>
    <row r="16068" spans="1:20" x14ac:dyDescent="0.25">
      <c r="A16068">
        <v>17067</v>
      </c>
      <c r="B16068" t="s">
        <v>41680</v>
      </c>
      <c r="C16068">
        <v>48</v>
      </c>
      <c r="D16068" t="s">
        <v>39</v>
      </c>
      <c r="E16068" t="s">
        <v>19</v>
      </c>
      <c r="F16068" t="s">
        <v>30</v>
      </c>
      <c r="G16068" s="1">
        <v>44363</v>
      </c>
      <c r="H16068" t="s">
        <v>41681</v>
      </c>
      <c r="I16068" t="s">
        <v>41682</v>
      </c>
      <c r="J16068" t="s">
        <v>33</v>
      </c>
      <c r="K16068" s="25">
        <v>15167.444799999999</v>
      </c>
      <c r="L16068">
        <v>166</v>
      </c>
      <c r="M16068" t="s">
        <v>51</v>
      </c>
      <c r="N16068" s="1">
        <v>44371</v>
      </c>
      <c r="O16068" t="s">
        <v>86</v>
      </c>
      <c r="P16068" t="s">
        <v>52</v>
      </c>
      <c r="Q16068">
        <v>7</v>
      </c>
      <c r="R16068" t="s">
        <v>58</v>
      </c>
      <c r="S16068">
        <f xml:space="preserve"> YEAR(Table1_1[[#This Row],[Date of Admission]])</f>
        <v>2021</v>
      </c>
      <c r="T16068" t="str">
        <f t="shared" si="251"/>
        <v>Due</v>
      </c>
    </row>
    <row r="16069" spans="1:20" x14ac:dyDescent="0.25">
      <c r="A16069">
        <v>17068</v>
      </c>
      <c r="B16069" t="s">
        <v>41683</v>
      </c>
      <c r="C16069">
        <v>33</v>
      </c>
      <c r="D16069" t="s">
        <v>39</v>
      </c>
      <c r="E16069" t="s">
        <v>110</v>
      </c>
      <c r="F16069" t="s">
        <v>20</v>
      </c>
      <c r="G16069" s="1">
        <v>44681</v>
      </c>
      <c r="H16069" t="s">
        <v>41684</v>
      </c>
      <c r="I16069" t="s">
        <v>20202</v>
      </c>
      <c r="J16069" t="s">
        <v>43</v>
      </c>
      <c r="K16069" s="25">
        <v>45231.11881</v>
      </c>
      <c r="L16069">
        <v>248</v>
      </c>
      <c r="M16069" t="s">
        <v>34</v>
      </c>
      <c r="N16069" s="1">
        <v>44696</v>
      </c>
      <c r="O16069" t="s">
        <v>57</v>
      </c>
      <c r="P16069" t="s">
        <v>52</v>
      </c>
      <c r="Q16069">
        <v>10</v>
      </c>
      <c r="R16069" t="s">
        <v>27</v>
      </c>
      <c r="S16069">
        <f xml:space="preserve"> YEAR(Table1_1[[#This Row],[Date of Admission]])</f>
        <v>2022</v>
      </c>
      <c r="T16069" t="str">
        <f t="shared" si="251"/>
        <v>Due</v>
      </c>
    </row>
    <row r="16070" spans="1:20" x14ac:dyDescent="0.25">
      <c r="A16070">
        <v>17069</v>
      </c>
      <c r="B16070" t="s">
        <v>41685</v>
      </c>
      <c r="C16070">
        <v>65</v>
      </c>
      <c r="D16070" t="s">
        <v>18</v>
      </c>
      <c r="E16070" t="s">
        <v>65</v>
      </c>
      <c r="F16070" t="s">
        <v>48</v>
      </c>
      <c r="G16070" s="1">
        <v>44090</v>
      </c>
      <c r="H16070" t="s">
        <v>41686</v>
      </c>
      <c r="I16070" t="s">
        <v>41687</v>
      </c>
      <c r="J16070" t="s">
        <v>33</v>
      </c>
      <c r="K16070" s="25">
        <v>9853.7102959999993</v>
      </c>
      <c r="L16070">
        <v>355</v>
      </c>
      <c r="M16070" t="s">
        <v>51</v>
      </c>
      <c r="N16070" s="1">
        <v>44104</v>
      </c>
      <c r="O16070" t="s">
        <v>86</v>
      </c>
      <c r="P16070" t="s">
        <v>26</v>
      </c>
      <c r="Q16070">
        <v>11</v>
      </c>
      <c r="R16070" t="s">
        <v>37</v>
      </c>
      <c r="S16070">
        <f xml:space="preserve"> YEAR(Table1_1[[#This Row],[Date of Admission]])</f>
        <v>2020</v>
      </c>
      <c r="T16070" t="str">
        <f t="shared" si="251"/>
        <v>Due</v>
      </c>
    </row>
    <row r="16071" spans="1:20" x14ac:dyDescent="0.25">
      <c r="A16071">
        <v>17070</v>
      </c>
      <c r="B16071" t="s">
        <v>41688</v>
      </c>
      <c r="C16071">
        <v>32</v>
      </c>
      <c r="D16071" t="s">
        <v>39</v>
      </c>
      <c r="E16071" t="s">
        <v>19</v>
      </c>
      <c r="F16071" t="s">
        <v>30</v>
      </c>
      <c r="G16071" s="1">
        <v>45403</v>
      </c>
      <c r="H16071" t="s">
        <v>19703</v>
      </c>
      <c r="I16071" t="s">
        <v>41689</v>
      </c>
      <c r="J16071" t="s">
        <v>72</v>
      </c>
      <c r="K16071" s="25">
        <v>19824.347150000001</v>
      </c>
      <c r="L16071">
        <v>297</v>
      </c>
      <c r="M16071" t="s">
        <v>51</v>
      </c>
      <c r="N16071" s="1">
        <v>45406</v>
      </c>
      <c r="O16071" t="s">
        <v>57</v>
      </c>
      <c r="P16071" t="s">
        <v>36</v>
      </c>
      <c r="Q16071">
        <v>3</v>
      </c>
      <c r="R16071" t="s">
        <v>27</v>
      </c>
      <c r="S16071">
        <f xml:space="preserve"> YEAR(Table1_1[[#This Row],[Date of Admission]])</f>
        <v>2024</v>
      </c>
      <c r="T16071" t="str">
        <f t="shared" si="251"/>
        <v>Due</v>
      </c>
    </row>
    <row r="16072" spans="1:20" x14ac:dyDescent="0.25">
      <c r="A16072">
        <v>17071</v>
      </c>
      <c r="B16072" t="s">
        <v>41690</v>
      </c>
      <c r="C16072">
        <v>48</v>
      </c>
      <c r="D16072" t="s">
        <v>18</v>
      </c>
      <c r="E16072" t="s">
        <v>47</v>
      </c>
      <c r="F16072" t="s">
        <v>30</v>
      </c>
      <c r="G16072" s="1">
        <v>44781</v>
      </c>
      <c r="H16072" t="s">
        <v>41691</v>
      </c>
      <c r="I16072" t="s">
        <v>41692</v>
      </c>
      <c r="J16072" t="s">
        <v>23</v>
      </c>
      <c r="K16072" s="25">
        <v>41892.462959999997</v>
      </c>
      <c r="L16072">
        <v>228</v>
      </c>
      <c r="M16072" t="s">
        <v>51</v>
      </c>
      <c r="N16072" s="1">
        <v>44808</v>
      </c>
      <c r="O16072" t="s">
        <v>44</v>
      </c>
      <c r="P16072" t="s">
        <v>26</v>
      </c>
      <c r="Q16072">
        <v>20</v>
      </c>
      <c r="R16072" t="s">
        <v>58</v>
      </c>
      <c r="S16072">
        <f xml:space="preserve"> YEAR(Table1_1[[#This Row],[Date of Admission]])</f>
        <v>2022</v>
      </c>
      <c r="T16072" t="str">
        <f t="shared" si="251"/>
        <v>Due</v>
      </c>
    </row>
    <row r="16073" spans="1:20" x14ac:dyDescent="0.25">
      <c r="A16073">
        <v>17072</v>
      </c>
      <c r="B16073" t="s">
        <v>41693</v>
      </c>
      <c r="C16073">
        <v>74</v>
      </c>
      <c r="D16073" t="s">
        <v>39</v>
      </c>
      <c r="E16073" t="s">
        <v>47</v>
      </c>
      <c r="F16073" t="s">
        <v>20</v>
      </c>
      <c r="G16073" s="1">
        <v>44402</v>
      </c>
      <c r="H16073" t="s">
        <v>41694</v>
      </c>
      <c r="I16073" t="s">
        <v>41695</v>
      </c>
      <c r="J16073" t="s">
        <v>63</v>
      </c>
      <c r="K16073" s="25">
        <v>15156.19722</v>
      </c>
      <c r="L16073">
        <v>185</v>
      </c>
      <c r="M16073" t="s">
        <v>51</v>
      </c>
      <c r="N16073" s="1">
        <v>44428</v>
      </c>
      <c r="O16073" t="s">
        <v>25</v>
      </c>
      <c r="P16073" t="s">
        <v>26</v>
      </c>
      <c r="Q16073">
        <v>20</v>
      </c>
      <c r="R16073" t="s">
        <v>45</v>
      </c>
      <c r="S16073">
        <f xml:space="preserve"> YEAR(Table1_1[[#This Row],[Date of Admission]])</f>
        <v>2021</v>
      </c>
      <c r="T16073" t="str">
        <f t="shared" si="251"/>
        <v>Due</v>
      </c>
    </row>
    <row r="16074" spans="1:20" x14ac:dyDescent="0.25">
      <c r="A16074">
        <v>17073</v>
      </c>
      <c r="B16074" t="s">
        <v>41696</v>
      </c>
      <c r="C16074">
        <v>67</v>
      </c>
      <c r="D16074" t="s">
        <v>39</v>
      </c>
      <c r="E16074" t="s">
        <v>40</v>
      </c>
      <c r="F16074" t="s">
        <v>60</v>
      </c>
      <c r="G16074" s="1">
        <v>44796</v>
      </c>
      <c r="H16074" t="s">
        <v>41697</v>
      </c>
      <c r="I16074" t="s">
        <v>29785</v>
      </c>
      <c r="J16074" t="s">
        <v>33</v>
      </c>
      <c r="K16074" s="25">
        <v>584.77067</v>
      </c>
      <c r="L16074">
        <v>429</v>
      </c>
      <c r="M16074" t="s">
        <v>51</v>
      </c>
      <c r="N16074" s="1">
        <v>44821</v>
      </c>
      <c r="O16074" t="s">
        <v>57</v>
      </c>
      <c r="P16074" t="s">
        <v>26</v>
      </c>
      <c r="Q16074">
        <v>19</v>
      </c>
      <c r="R16074" t="s">
        <v>37</v>
      </c>
      <c r="S16074">
        <f xml:space="preserve"> YEAR(Table1_1[[#This Row],[Date of Admission]])</f>
        <v>2022</v>
      </c>
      <c r="T16074" t="str">
        <f t="shared" si="251"/>
        <v>Due</v>
      </c>
    </row>
    <row r="16075" spans="1:20" x14ac:dyDescent="0.25">
      <c r="A16075">
        <v>17074</v>
      </c>
      <c r="B16075" t="s">
        <v>24765</v>
      </c>
      <c r="C16075">
        <v>84</v>
      </c>
      <c r="D16075" t="s">
        <v>18</v>
      </c>
      <c r="E16075" t="s">
        <v>65</v>
      </c>
      <c r="F16075" t="s">
        <v>30</v>
      </c>
      <c r="G16075" s="1">
        <v>44687</v>
      </c>
      <c r="H16075" t="s">
        <v>28851</v>
      </c>
      <c r="I16075" t="s">
        <v>30671</v>
      </c>
      <c r="J16075" t="s">
        <v>43</v>
      </c>
      <c r="K16075" s="25">
        <v>31368.934369999999</v>
      </c>
      <c r="L16075">
        <v>475</v>
      </c>
      <c r="M16075" t="s">
        <v>24</v>
      </c>
      <c r="N16075" s="1">
        <v>44697</v>
      </c>
      <c r="O16075" t="s">
        <v>44</v>
      </c>
      <c r="P16075" t="s">
        <v>26</v>
      </c>
      <c r="Q16075">
        <v>7</v>
      </c>
      <c r="R16075" t="s">
        <v>45</v>
      </c>
      <c r="S16075">
        <f xml:space="preserve"> YEAR(Table1_1[[#This Row],[Date of Admission]])</f>
        <v>2022</v>
      </c>
      <c r="T16075" t="str">
        <f t="shared" si="251"/>
        <v>Due</v>
      </c>
    </row>
    <row r="16076" spans="1:20" x14ac:dyDescent="0.25">
      <c r="A16076">
        <v>17075</v>
      </c>
      <c r="B16076" t="s">
        <v>41698</v>
      </c>
      <c r="C16076">
        <v>28</v>
      </c>
      <c r="D16076" t="s">
        <v>39</v>
      </c>
      <c r="E16076" t="s">
        <v>29</v>
      </c>
      <c r="F16076" t="s">
        <v>20</v>
      </c>
      <c r="G16076" s="1">
        <v>44023</v>
      </c>
      <c r="H16076" t="s">
        <v>41699</v>
      </c>
      <c r="I16076" t="s">
        <v>41700</v>
      </c>
      <c r="J16076" t="s">
        <v>72</v>
      </c>
      <c r="K16076" s="25">
        <v>43184.646610000003</v>
      </c>
      <c r="L16076">
        <v>378</v>
      </c>
      <c r="M16076" t="s">
        <v>51</v>
      </c>
      <c r="N16076" s="1">
        <v>44043</v>
      </c>
      <c r="O16076" t="s">
        <v>57</v>
      </c>
      <c r="P16076" t="s">
        <v>26</v>
      </c>
      <c r="Q16076">
        <v>15</v>
      </c>
      <c r="R16076" t="s">
        <v>27</v>
      </c>
      <c r="S16076">
        <f xml:space="preserve"> YEAR(Table1_1[[#This Row],[Date of Admission]])</f>
        <v>2020</v>
      </c>
      <c r="T16076" t="str">
        <f t="shared" si="251"/>
        <v>Due</v>
      </c>
    </row>
    <row r="16077" spans="1:20" x14ac:dyDescent="0.25">
      <c r="A16077">
        <v>17076</v>
      </c>
      <c r="B16077" t="s">
        <v>28876</v>
      </c>
      <c r="C16077">
        <v>43</v>
      </c>
      <c r="D16077" t="s">
        <v>39</v>
      </c>
      <c r="E16077" t="s">
        <v>110</v>
      </c>
      <c r="F16077" t="s">
        <v>20</v>
      </c>
      <c r="G16077" s="1">
        <v>44537</v>
      </c>
      <c r="H16077" t="s">
        <v>20574</v>
      </c>
      <c r="I16077" t="s">
        <v>21265</v>
      </c>
      <c r="J16077" t="s">
        <v>43</v>
      </c>
      <c r="K16077" s="25">
        <v>10365.80269</v>
      </c>
      <c r="L16077">
        <v>107</v>
      </c>
      <c r="M16077" t="s">
        <v>51</v>
      </c>
      <c r="N16077" s="1">
        <v>44554</v>
      </c>
      <c r="O16077" t="s">
        <v>35</v>
      </c>
      <c r="P16077" t="s">
        <v>52</v>
      </c>
      <c r="Q16077">
        <v>14</v>
      </c>
      <c r="R16077" t="s">
        <v>58</v>
      </c>
      <c r="S16077">
        <f xml:space="preserve"> YEAR(Table1_1[[#This Row],[Date of Admission]])</f>
        <v>2021</v>
      </c>
      <c r="T16077" t="str">
        <f t="shared" si="251"/>
        <v>Due</v>
      </c>
    </row>
    <row r="16078" spans="1:20" x14ac:dyDescent="0.25">
      <c r="A16078">
        <v>17077</v>
      </c>
      <c r="B16078" t="s">
        <v>6239</v>
      </c>
      <c r="C16078">
        <v>32</v>
      </c>
      <c r="D16078" t="s">
        <v>18</v>
      </c>
      <c r="E16078" t="s">
        <v>29</v>
      </c>
      <c r="F16078" t="s">
        <v>30</v>
      </c>
      <c r="G16078" s="1">
        <v>43975</v>
      </c>
      <c r="H16078" t="s">
        <v>41701</v>
      </c>
      <c r="I16078" t="s">
        <v>32814</v>
      </c>
      <c r="J16078" t="s">
        <v>23</v>
      </c>
      <c r="K16078" s="25">
        <v>18989.202730000001</v>
      </c>
      <c r="L16078">
        <v>180</v>
      </c>
      <c r="M16078" t="s">
        <v>51</v>
      </c>
      <c r="N16078" s="1">
        <v>43976</v>
      </c>
      <c r="O16078" t="s">
        <v>35</v>
      </c>
      <c r="P16078" t="s">
        <v>26</v>
      </c>
      <c r="Q16078">
        <v>1</v>
      </c>
      <c r="R16078" t="s">
        <v>27</v>
      </c>
      <c r="S16078">
        <f xml:space="preserve"> YEAR(Table1_1[[#This Row],[Date of Admission]])</f>
        <v>2020</v>
      </c>
      <c r="T16078" t="str">
        <f t="shared" si="251"/>
        <v>Due</v>
      </c>
    </row>
    <row r="16079" spans="1:20" x14ac:dyDescent="0.25">
      <c r="A16079">
        <v>17078</v>
      </c>
      <c r="B16079" t="s">
        <v>41702</v>
      </c>
      <c r="C16079">
        <v>75</v>
      </c>
      <c r="D16079" t="s">
        <v>18</v>
      </c>
      <c r="E16079" t="s">
        <v>29</v>
      </c>
      <c r="F16079" t="s">
        <v>48</v>
      </c>
      <c r="G16079" s="1">
        <v>44776</v>
      </c>
      <c r="H16079" t="s">
        <v>10548</v>
      </c>
      <c r="I16079" t="s">
        <v>41703</v>
      </c>
      <c r="J16079" t="s">
        <v>23</v>
      </c>
      <c r="K16079" s="25">
        <v>28724.552459999999</v>
      </c>
      <c r="L16079">
        <v>342</v>
      </c>
      <c r="M16079" t="s">
        <v>24</v>
      </c>
      <c r="N16079" s="1">
        <v>44781</v>
      </c>
      <c r="O16079" t="s">
        <v>44</v>
      </c>
      <c r="P16079" t="s">
        <v>26</v>
      </c>
      <c r="Q16079">
        <v>4</v>
      </c>
      <c r="R16079" t="s">
        <v>45</v>
      </c>
      <c r="S16079">
        <f xml:space="preserve"> YEAR(Table1_1[[#This Row],[Date of Admission]])</f>
        <v>2022</v>
      </c>
      <c r="T16079" t="str">
        <f t="shared" si="251"/>
        <v>Due</v>
      </c>
    </row>
    <row r="16080" spans="1:20" x14ac:dyDescent="0.25">
      <c r="A16080">
        <v>17079</v>
      </c>
      <c r="B16080" t="s">
        <v>41704</v>
      </c>
      <c r="C16080">
        <v>70</v>
      </c>
      <c r="D16080" t="s">
        <v>18</v>
      </c>
      <c r="E16080" t="s">
        <v>110</v>
      </c>
      <c r="F16080" t="s">
        <v>30</v>
      </c>
      <c r="G16080" s="1">
        <v>44830</v>
      </c>
      <c r="H16080" t="s">
        <v>41705</v>
      </c>
      <c r="I16080" t="s">
        <v>41706</v>
      </c>
      <c r="J16080" t="s">
        <v>43</v>
      </c>
      <c r="K16080" s="25">
        <v>40688.096039999997</v>
      </c>
      <c r="L16080">
        <v>187</v>
      </c>
      <c r="M16080" t="s">
        <v>24</v>
      </c>
      <c r="N16080" s="1">
        <v>44845</v>
      </c>
      <c r="O16080" t="s">
        <v>57</v>
      </c>
      <c r="P16080" t="s">
        <v>26</v>
      </c>
      <c r="Q16080">
        <v>12</v>
      </c>
      <c r="R16080" t="s">
        <v>37</v>
      </c>
      <c r="S16080">
        <f xml:space="preserve"> YEAR(Table1_1[[#This Row],[Date of Admission]])</f>
        <v>2022</v>
      </c>
      <c r="T16080" t="str">
        <f t="shared" si="251"/>
        <v>Due</v>
      </c>
    </row>
    <row r="16081" spans="1:20" x14ac:dyDescent="0.25">
      <c r="A16081">
        <v>17080</v>
      </c>
      <c r="B16081" t="s">
        <v>2418</v>
      </c>
      <c r="C16081">
        <v>77</v>
      </c>
      <c r="D16081" t="s">
        <v>39</v>
      </c>
      <c r="E16081" t="s">
        <v>47</v>
      </c>
      <c r="F16081" t="s">
        <v>60</v>
      </c>
      <c r="G16081" s="1">
        <v>43937</v>
      </c>
      <c r="H16081" t="s">
        <v>10866</v>
      </c>
      <c r="I16081" t="s">
        <v>41707</v>
      </c>
      <c r="J16081" t="s">
        <v>63</v>
      </c>
      <c r="K16081" s="25">
        <v>17038.307550000001</v>
      </c>
      <c r="L16081">
        <v>365</v>
      </c>
      <c r="M16081" t="s">
        <v>34</v>
      </c>
      <c r="N16081" s="1">
        <v>43958</v>
      </c>
      <c r="O16081" t="s">
        <v>25</v>
      </c>
      <c r="P16081" t="s">
        <v>26</v>
      </c>
      <c r="Q16081">
        <v>16</v>
      </c>
      <c r="R16081" t="s">
        <v>45</v>
      </c>
      <c r="S16081">
        <f xml:space="preserve"> YEAR(Table1_1[[#This Row],[Date of Admission]])</f>
        <v>2020</v>
      </c>
      <c r="T16081" t="str">
        <f t="shared" si="251"/>
        <v>Due</v>
      </c>
    </row>
    <row r="16082" spans="1:20" x14ac:dyDescent="0.25">
      <c r="A16082">
        <v>17081</v>
      </c>
      <c r="B16082" t="s">
        <v>257</v>
      </c>
      <c r="C16082">
        <v>34</v>
      </c>
      <c r="D16082" t="s">
        <v>18</v>
      </c>
      <c r="E16082" t="s">
        <v>110</v>
      </c>
      <c r="F16082" t="s">
        <v>30</v>
      </c>
      <c r="G16082" s="1">
        <v>43734</v>
      </c>
      <c r="H16082" t="s">
        <v>17055</v>
      </c>
      <c r="I16082" t="s">
        <v>41708</v>
      </c>
      <c r="J16082" t="s">
        <v>43</v>
      </c>
      <c r="K16082" s="25">
        <v>22013.751779999999</v>
      </c>
      <c r="L16082">
        <v>129</v>
      </c>
      <c r="M16082" t="s">
        <v>34</v>
      </c>
      <c r="N16082" s="1">
        <v>43735</v>
      </c>
      <c r="O16082" t="s">
        <v>57</v>
      </c>
      <c r="P16082" t="s">
        <v>36</v>
      </c>
      <c r="Q16082">
        <v>2</v>
      </c>
      <c r="R16082" t="s">
        <v>27</v>
      </c>
      <c r="S16082">
        <f xml:space="preserve"> YEAR(Table1_1[[#This Row],[Date of Admission]])</f>
        <v>2019</v>
      </c>
      <c r="T16082" t="str">
        <f t="shared" si="251"/>
        <v>Due</v>
      </c>
    </row>
    <row r="16083" spans="1:20" x14ac:dyDescent="0.25">
      <c r="A16083">
        <v>17082</v>
      </c>
      <c r="B16083" t="s">
        <v>41709</v>
      </c>
      <c r="C16083">
        <v>50</v>
      </c>
      <c r="D16083" t="s">
        <v>18</v>
      </c>
      <c r="E16083" t="s">
        <v>54</v>
      </c>
      <c r="F16083" t="s">
        <v>20</v>
      </c>
      <c r="G16083" s="1">
        <v>44577</v>
      </c>
      <c r="H16083" t="s">
        <v>41710</v>
      </c>
      <c r="I16083" t="s">
        <v>41711</v>
      </c>
      <c r="J16083" t="s">
        <v>43</v>
      </c>
      <c r="K16083" s="25">
        <v>49519.753720000001</v>
      </c>
      <c r="L16083">
        <v>119</v>
      </c>
      <c r="M16083" t="s">
        <v>24</v>
      </c>
      <c r="N16083" s="1">
        <v>44581</v>
      </c>
      <c r="O16083" t="s">
        <v>86</v>
      </c>
      <c r="P16083" t="s">
        <v>36</v>
      </c>
      <c r="Q16083">
        <v>4</v>
      </c>
      <c r="R16083" t="s">
        <v>58</v>
      </c>
      <c r="S16083">
        <f xml:space="preserve"> YEAR(Table1_1[[#This Row],[Date of Admission]])</f>
        <v>2022</v>
      </c>
      <c r="T16083" t="str">
        <f t="shared" si="251"/>
        <v>Due</v>
      </c>
    </row>
    <row r="16084" spans="1:20" x14ac:dyDescent="0.25">
      <c r="A16084">
        <v>17083</v>
      </c>
      <c r="B16084" t="s">
        <v>41712</v>
      </c>
      <c r="C16084">
        <v>73</v>
      </c>
      <c r="D16084" t="s">
        <v>39</v>
      </c>
      <c r="E16084" t="s">
        <v>54</v>
      </c>
      <c r="F16084" t="s">
        <v>100</v>
      </c>
      <c r="G16084" s="1">
        <v>44785</v>
      </c>
      <c r="H16084" t="s">
        <v>41713</v>
      </c>
      <c r="I16084" t="s">
        <v>1819</v>
      </c>
      <c r="J16084" t="s">
        <v>63</v>
      </c>
      <c r="K16084" s="25">
        <v>43288.764660000001</v>
      </c>
      <c r="L16084">
        <v>394</v>
      </c>
      <c r="M16084" t="s">
        <v>24</v>
      </c>
      <c r="N16084" s="1">
        <v>44795</v>
      </c>
      <c r="O16084" t="s">
        <v>86</v>
      </c>
      <c r="P16084" t="s">
        <v>26</v>
      </c>
      <c r="Q16084">
        <v>7</v>
      </c>
      <c r="R16084" t="s">
        <v>45</v>
      </c>
      <c r="S16084">
        <f xml:space="preserve"> YEAR(Table1_1[[#This Row],[Date of Admission]])</f>
        <v>2022</v>
      </c>
      <c r="T16084" t="str">
        <f t="shared" si="251"/>
        <v>Due</v>
      </c>
    </row>
    <row r="16085" spans="1:20" x14ac:dyDescent="0.25">
      <c r="A16085">
        <v>17084</v>
      </c>
      <c r="B16085" t="s">
        <v>918</v>
      </c>
      <c r="C16085">
        <v>40</v>
      </c>
      <c r="D16085" t="s">
        <v>18</v>
      </c>
      <c r="E16085" t="s">
        <v>110</v>
      </c>
      <c r="F16085" t="s">
        <v>48</v>
      </c>
      <c r="G16085" s="1">
        <v>44913</v>
      </c>
      <c r="H16085" t="s">
        <v>20126</v>
      </c>
      <c r="I16085" t="s">
        <v>41714</v>
      </c>
      <c r="J16085" t="s">
        <v>63</v>
      </c>
      <c r="K16085" s="25">
        <v>47935.6008</v>
      </c>
      <c r="L16085">
        <v>476</v>
      </c>
      <c r="M16085" t="s">
        <v>24</v>
      </c>
      <c r="N16085" s="1">
        <v>44938</v>
      </c>
      <c r="O16085" t="s">
        <v>35</v>
      </c>
      <c r="P16085" t="s">
        <v>36</v>
      </c>
      <c r="Q16085">
        <v>19</v>
      </c>
      <c r="R16085" t="s">
        <v>27</v>
      </c>
      <c r="S16085">
        <f xml:space="preserve"> YEAR(Table1_1[[#This Row],[Date of Admission]])</f>
        <v>2022</v>
      </c>
      <c r="T16085" t="str">
        <f t="shared" si="251"/>
        <v>Due</v>
      </c>
    </row>
    <row r="16086" spans="1:20" x14ac:dyDescent="0.25">
      <c r="A16086">
        <v>17085</v>
      </c>
      <c r="B16086" t="s">
        <v>41715</v>
      </c>
      <c r="C16086">
        <v>84</v>
      </c>
      <c r="D16086" t="s">
        <v>39</v>
      </c>
      <c r="E16086" t="s">
        <v>19</v>
      </c>
      <c r="F16086" t="s">
        <v>30</v>
      </c>
      <c r="G16086" s="1">
        <v>44300</v>
      </c>
      <c r="H16086" t="s">
        <v>41716</v>
      </c>
      <c r="I16086" t="s">
        <v>41717</v>
      </c>
      <c r="J16086" t="s">
        <v>33</v>
      </c>
      <c r="K16086" s="25">
        <v>45585.924570000003</v>
      </c>
      <c r="L16086">
        <v>122</v>
      </c>
      <c r="M16086" t="s">
        <v>24</v>
      </c>
      <c r="N16086" s="1">
        <v>44309</v>
      </c>
      <c r="O16086" t="s">
        <v>35</v>
      </c>
      <c r="P16086" t="s">
        <v>36</v>
      </c>
      <c r="Q16086">
        <v>8</v>
      </c>
      <c r="R16086" t="s">
        <v>45</v>
      </c>
      <c r="S16086">
        <f xml:space="preserve"> YEAR(Table1_1[[#This Row],[Date of Admission]])</f>
        <v>2021</v>
      </c>
      <c r="T16086" t="str">
        <f t="shared" si="251"/>
        <v>Due</v>
      </c>
    </row>
    <row r="16087" spans="1:20" x14ac:dyDescent="0.25">
      <c r="A16087">
        <v>17086</v>
      </c>
      <c r="B16087" t="s">
        <v>5693</v>
      </c>
      <c r="C16087">
        <v>68</v>
      </c>
      <c r="D16087" t="s">
        <v>18</v>
      </c>
      <c r="E16087" t="s">
        <v>40</v>
      </c>
      <c r="F16087" t="s">
        <v>83</v>
      </c>
      <c r="G16087" s="1">
        <v>44529</v>
      </c>
      <c r="H16087" t="s">
        <v>41718</v>
      </c>
      <c r="I16087" t="s">
        <v>41719</v>
      </c>
      <c r="J16087" t="s">
        <v>63</v>
      </c>
      <c r="K16087" s="25">
        <v>36637.660109999997</v>
      </c>
      <c r="L16087">
        <v>436</v>
      </c>
      <c r="M16087" t="s">
        <v>51</v>
      </c>
      <c r="N16087" s="1">
        <v>44552</v>
      </c>
      <c r="O16087" t="s">
        <v>35</v>
      </c>
      <c r="P16087" t="s">
        <v>36</v>
      </c>
      <c r="Q16087">
        <v>18</v>
      </c>
      <c r="R16087" t="s">
        <v>37</v>
      </c>
      <c r="S16087">
        <f xml:space="preserve"> YEAR(Table1_1[[#This Row],[Date of Admission]])</f>
        <v>2021</v>
      </c>
      <c r="T16087" t="str">
        <f t="shared" si="251"/>
        <v>Due</v>
      </c>
    </row>
    <row r="16088" spans="1:20" x14ac:dyDescent="0.25">
      <c r="A16088">
        <v>17087</v>
      </c>
      <c r="B16088" t="s">
        <v>41720</v>
      </c>
      <c r="C16088">
        <v>61</v>
      </c>
      <c r="D16088" t="s">
        <v>39</v>
      </c>
      <c r="E16088" t="s">
        <v>47</v>
      </c>
      <c r="F16088" t="s">
        <v>83</v>
      </c>
      <c r="G16088" s="1">
        <v>44452</v>
      </c>
      <c r="H16088" t="s">
        <v>41721</v>
      </c>
      <c r="I16088" t="s">
        <v>7906</v>
      </c>
      <c r="J16088" t="s">
        <v>72</v>
      </c>
      <c r="K16088" s="25">
        <v>19260.40034</v>
      </c>
      <c r="L16088">
        <v>172</v>
      </c>
      <c r="M16088" t="s">
        <v>34</v>
      </c>
      <c r="N16088" s="1">
        <v>44459</v>
      </c>
      <c r="O16088" t="s">
        <v>44</v>
      </c>
      <c r="P16088" t="s">
        <v>36</v>
      </c>
      <c r="Q16088">
        <v>6</v>
      </c>
      <c r="R16088" t="s">
        <v>37</v>
      </c>
      <c r="S16088">
        <f xml:space="preserve"> YEAR(Table1_1[[#This Row],[Date of Admission]])</f>
        <v>2021</v>
      </c>
      <c r="T16088" t="str">
        <f t="shared" si="251"/>
        <v>Due</v>
      </c>
    </row>
    <row r="16089" spans="1:20" x14ac:dyDescent="0.25">
      <c r="A16089">
        <v>17088</v>
      </c>
      <c r="B16089" t="s">
        <v>41722</v>
      </c>
      <c r="C16089">
        <v>22</v>
      </c>
      <c r="D16089" t="s">
        <v>18</v>
      </c>
      <c r="E16089" t="s">
        <v>40</v>
      </c>
      <c r="F16089" t="s">
        <v>48</v>
      </c>
      <c r="G16089" s="1">
        <v>43944</v>
      </c>
      <c r="H16089" t="s">
        <v>33567</v>
      </c>
      <c r="I16089" t="s">
        <v>41723</v>
      </c>
      <c r="J16089" t="s">
        <v>33</v>
      </c>
      <c r="K16089" s="25">
        <v>35055.410239999997</v>
      </c>
      <c r="L16089">
        <v>210</v>
      </c>
      <c r="M16089" t="s">
        <v>51</v>
      </c>
      <c r="N16089" s="1">
        <v>43963</v>
      </c>
      <c r="O16089" t="s">
        <v>35</v>
      </c>
      <c r="P16089" t="s">
        <v>36</v>
      </c>
      <c r="Q16089">
        <v>14</v>
      </c>
      <c r="R16089" t="s">
        <v>68</v>
      </c>
      <c r="S16089">
        <f xml:space="preserve"> YEAR(Table1_1[[#This Row],[Date of Admission]])</f>
        <v>2020</v>
      </c>
      <c r="T16089" t="str">
        <f t="shared" si="251"/>
        <v>Due</v>
      </c>
    </row>
    <row r="16090" spans="1:20" x14ac:dyDescent="0.25">
      <c r="A16090">
        <v>17089</v>
      </c>
      <c r="B16090" t="s">
        <v>2471</v>
      </c>
      <c r="C16090">
        <v>47</v>
      </c>
      <c r="D16090" t="s">
        <v>18</v>
      </c>
      <c r="E16090" t="s">
        <v>65</v>
      </c>
      <c r="F16090" t="s">
        <v>60</v>
      </c>
      <c r="G16090" s="1">
        <v>44234</v>
      </c>
      <c r="H16090" t="s">
        <v>41724</v>
      </c>
      <c r="I16090" t="s">
        <v>4960</v>
      </c>
      <c r="J16090" t="s">
        <v>63</v>
      </c>
      <c r="K16090" s="25">
        <v>13306.64932</v>
      </c>
      <c r="L16090">
        <v>486</v>
      </c>
      <c r="M16090" t="s">
        <v>24</v>
      </c>
      <c r="N16090" s="1">
        <v>44240</v>
      </c>
      <c r="O16090" t="s">
        <v>35</v>
      </c>
      <c r="P16090" t="s">
        <v>26</v>
      </c>
      <c r="Q16090">
        <v>5</v>
      </c>
      <c r="R16090" t="s">
        <v>58</v>
      </c>
      <c r="S16090">
        <f xml:space="preserve"> YEAR(Table1_1[[#This Row],[Date of Admission]])</f>
        <v>2021</v>
      </c>
      <c r="T16090" t="str">
        <f t="shared" si="251"/>
        <v>Due</v>
      </c>
    </row>
    <row r="16091" spans="1:20" x14ac:dyDescent="0.25">
      <c r="A16091">
        <v>17090</v>
      </c>
      <c r="B16091" t="s">
        <v>41725</v>
      </c>
      <c r="C16091">
        <v>47</v>
      </c>
      <c r="D16091" t="s">
        <v>18</v>
      </c>
      <c r="E16091" t="s">
        <v>40</v>
      </c>
      <c r="F16091" t="s">
        <v>20</v>
      </c>
      <c r="G16091" s="1">
        <v>44577</v>
      </c>
      <c r="H16091" t="s">
        <v>41726</v>
      </c>
      <c r="I16091" t="s">
        <v>41727</v>
      </c>
      <c r="J16091" t="s">
        <v>72</v>
      </c>
      <c r="K16091" s="25">
        <v>39424.943039999998</v>
      </c>
      <c r="L16091">
        <v>385</v>
      </c>
      <c r="M16091" t="s">
        <v>24</v>
      </c>
      <c r="N16091" s="1">
        <v>44586</v>
      </c>
      <c r="O16091" t="s">
        <v>25</v>
      </c>
      <c r="P16091" t="s">
        <v>36</v>
      </c>
      <c r="Q16091">
        <v>7</v>
      </c>
      <c r="R16091" t="s">
        <v>58</v>
      </c>
      <c r="S16091">
        <f xml:space="preserve"> YEAR(Table1_1[[#This Row],[Date of Admission]])</f>
        <v>2022</v>
      </c>
      <c r="T16091" t="str">
        <f t="shared" si="251"/>
        <v>Due</v>
      </c>
    </row>
    <row r="16092" spans="1:20" x14ac:dyDescent="0.25">
      <c r="A16092">
        <v>17091</v>
      </c>
      <c r="B16092" t="s">
        <v>41728</v>
      </c>
      <c r="C16092">
        <v>65</v>
      </c>
      <c r="D16092" t="s">
        <v>18</v>
      </c>
      <c r="E16092" t="s">
        <v>132</v>
      </c>
      <c r="F16092" t="s">
        <v>20</v>
      </c>
      <c r="G16092" s="1">
        <v>44370</v>
      </c>
      <c r="H16092" t="s">
        <v>41729</v>
      </c>
      <c r="I16092" t="s">
        <v>41730</v>
      </c>
      <c r="J16092" t="s">
        <v>33</v>
      </c>
      <c r="K16092" s="25">
        <v>26717.341420000001</v>
      </c>
      <c r="L16092">
        <v>262</v>
      </c>
      <c r="M16092" t="s">
        <v>24</v>
      </c>
      <c r="N16092" s="1">
        <v>44373</v>
      </c>
      <c r="O16092" t="s">
        <v>25</v>
      </c>
      <c r="P16092" t="s">
        <v>36</v>
      </c>
      <c r="Q16092">
        <v>3</v>
      </c>
      <c r="R16092" t="s">
        <v>37</v>
      </c>
      <c r="S16092">
        <f xml:space="preserve"> YEAR(Table1_1[[#This Row],[Date of Admission]])</f>
        <v>2021</v>
      </c>
      <c r="T16092" t="str">
        <f t="shared" si="251"/>
        <v>Due</v>
      </c>
    </row>
    <row r="16093" spans="1:20" x14ac:dyDescent="0.25">
      <c r="A16093">
        <v>17092</v>
      </c>
      <c r="B16093" t="s">
        <v>41731</v>
      </c>
      <c r="C16093">
        <v>53</v>
      </c>
      <c r="D16093" t="s">
        <v>39</v>
      </c>
      <c r="E16093" t="s">
        <v>132</v>
      </c>
      <c r="F16093" t="s">
        <v>30</v>
      </c>
      <c r="G16093" s="1">
        <v>44706</v>
      </c>
      <c r="H16093" t="s">
        <v>11844</v>
      </c>
      <c r="I16093" t="s">
        <v>41732</v>
      </c>
      <c r="J16093" t="s">
        <v>72</v>
      </c>
      <c r="K16093" s="25">
        <v>44845.820529999997</v>
      </c>
      <c r="L16093">
        <v>114</v>
      </c>
      <c r="M16093" t="s">
        <v>34</v>
      </c>
      <c r="N16093" s="1">
        <v>44715</v>
      </c>
      <c r="O16093" t="s">
        <v>57</v>
      </c>
      <c r="P16093" t="s">
        <v>52</v>
      </c>
      <c r="Q16093">
        <v>8</v>
      </c>
      <c r="R16093" t="s">
        <v>58</v>
      </c>
      <c r="S16093">
        <f xml:space="preserve"> YEAR(Table1_1[[#This Row],[Date of Admission]])</f>
        <v>2022</v>
      </c>
      <c r="T16093" t="str">
        <f t="shared" si="251"/>
        <v>Due</v>
      </c>
    </row>
    <row r="16094" spans="1:20" x14ac:dyDescent="0.25">
      <c r="A16094">
        <v>17093</v>
      </c>
      <c r="B16094" t="s">
        <v>41733</v>
      </c>
      <c r="C16094">
        <v>59</v>
      </c>
      <c r="D16094" t="s">
        <v>18</v>
      </c>
      <c r="E16094" t="s">
        <v>29</v>
      </c>
      <c r="F16094" t="s">
        <v>100</v>
      </c>
      <c r="G16094" s="1">
        <v>45007</v>
      </c>
      <c r="H16094" t="s">
        <v>18634</v>
      </c>
      <c r="I16094" t="s">
        <v>3892</v>
      </c>
      <c r="J16094" t="s">
        <v>72</v>
      </c>
      <c r="K16094" s="25">
        <v>29747.177500000002</v>
      </c>
      <c r="L16094">
        <v>444</v>
      </c>
      <c r="M16094" t="s">
        <v>24</v>
      </c>
      <c r="N16094" s="1">
        <v>45034</v>
      </c>
      <c r="O16094" t="s">
        <v>25</v>
      </c>
      <c r="P16094" t="s">
        <v>36</v>
      </c>
      <c r="Q16094">
        <v>20</v>
      </c>
      <c r="R16094" t="s">
        <v>37</v>
      </c>
      <c r="S16094">
        <f xml:space="preserve"> YEAR(Table1_1[[#This Row],[Date of Admission]])</f>
        <v>2023</v>
      </c>
      <c r="T16094" t="str">
        <f t="shared" si="251"/>
        <v>Due</v>
      </c>
    </row>
    <row r="16095" spans="1:20" x14ac:dyDescent="0.25">
      <c r="A16095">
        <v>17094</v>
      </c>
      <c r="B16095" t="s">
        <v>41734</v>
      </c>
      <c r="C16095">
        <v>54</v>
      </c>
      <c r="D16095" t="s">
        <v>39</v>
      </c>
      <c r="E16095" t="s">
        <v>47</v>
      </c>
      <c r="F16095" t="s">
        <v>20</v>
      </c>
      <c r="G16095" s="1">
        <v>43746</v>
      </c>
      <c r="H16095" t="s">
        <v>41735</v>
      </c>
      <c r="I16095" t="s">
        <v>41736</v>
      </c>
      <c r="J16095" t="s">
        <v>33</v>
      </c>
      <c r="K16095" s="25">
        <v>26001.185379999999</v>
      </c>
      <c r="L16095">
        <v>461</v>
      </c>
      <c r="M16095" t="s">
        <v>34</v>
      </c>
      <c r="N16095" s="1">
        <v>43754</v>
      </c>
      <c r="O16095" t="s">
        <v>86</v>
      </c>
      <c r="P16095" t="s">
        <v>36</v>
      </c>
      <c r="Q16095">
        <v>7</v>
      </c>
      <c r="R16095" t="s">
        <v>58</v>
      </c>
      <c r="S16095">
        <f xml:space="preserve"> YEAR(Table1_1[[#This Row],[Date of Admission]])</f>
        <v>2019</v>
      </c>
      <c r="T16095" t="str">
        <f t="shared" si="251"/>
        <v>Due</v>
      </c>
    </row>
    <row r="16096" spans="1:20" x14ac:dyDescent="0.25">
      <c r="A16096">
        <v>17095</v>
      </c>
      <c r="B16096" t="s">
        <v>41737</v>
      </c>
      <c r="C16096">
        <v>44</v>
      </c>
      <c r="D16096" t="s">
        <v>39</v>
      </c>
      <c r="E16096" t="s">
        <v>19</v>
      </c>
      <c r="F16096" t="s">
        <v>48</v>
      </c>
      <c r="G16096" s="1">
        <v>44015</v>
      </c>
      <c r="H16096" t="s">
        <v>41738</v>
      </c>
      <c r="I16096" t="s">
        <v>19031</v>
      </c>
      <c r="J16096" t="s">
        <v>33</v>
      </c>
      <c r="K16096" s="25">
        <v>8417.9737889999997</v>
      </c>
      <c r="L16096">
        <v>471</v>
      </c>
      <c r="M16096" t="s">
        <v>34</v>
      </c>
      <c r="N16096" s="1">
        <v>44025</v>
      </c>
      <c r="O16096" t="s">
        <v>86</v>
      </c>
      <c r="P16096" t="s">
        <v>52</v>
      </c>
      <c r="Q16096">
        <v>7</v>
      </c>
      <c r="R16096" t="s">
        <v>58</v>
      </c>
      <c r="S16096">
        <f xml:space="preserve"> YEAR(Table1_1[[#This Row],[Date of Admission]])</f>
        <v>2020</v>
      </c>
      <c r="T16096" t="str">
        <f t="shared" si="251"/>
        <v>Due</v>
      </c>
    </row>
    <row r="16097" spans="1:20" x14ac:dyDescent="0.25">
      <c r="A16097">
        <v>17096</v>
      </c>
      <c r="B16097" t="s">
        <v>41739</v>
      </c>
      <c r="C16097">
        <v>40</v>
      </c>
      <c r="D16097" t="s">
        <v>39</v>
      </c>
      <c r="E16097" t="s">
        <v>54</v>
      </c>
      <c r="F16097" t="s">
        <v>100</v>
      </c>
      <c r="G16097" s="1">
        <v>44837</v>
      </c>
      <c r="H16097" t="s">
        <v>41740</v>
      </c>
      <c r="I16097" t="s">
        <v>41741</v>
      </c>
      <c r="J16097" t="s">
        <v>63</v>
      </c>
      <c r="K16097" s="25">
        <v>43793.49942</v>
      </c>
      <c r="L16097">
        <v>211</v>
      </c>
      <c r="M16097" t="s">
        <v>34</v>
      </c>
      <c r="N16097" s="1">
        <v>44855</v>
      </c>
      <c r="O16097" t="s">
        <v>25</v>
      </c>
      <c r="P16097" t="s">
        <v>52</v>
      </c>
      <c r="Q16097">
        <v>15</v>
      </c>
      <c r="R16097" t="s">
        <v>27</v>
      </c>
      <c r="S16097">
        <f xml:space="preserve"> YEAR(Table1_1[[#This Row],[Date of Admission]])</f>
        <v>2022</v>
      </c>
      <c r="T16097" t="str">
        <f t="shared" si="251"/>
        <v>Due</v>
      </c>
    </row>
    <row r="16098" spans="1:20" x14ac:dyDescent="0.25">
      <c r="A16098">
        <v>17097</v>
      </c>
      <c r="B16098" t="s">
        <v>746</v>
      </c>
      <c r="C16098">
        <v>56</v>
      </c>
      <c r="D16098" t="s">
        <v>39</v>
      </c>
      <c r="E16098" t="s">
        <v>65</v>
      </c>
      <c r="F16098" t="s">
        <v>60</v>
      </c>
      <c r="G16098" s="1">
        <v>44769</v>
      </c>
      <c r="H16098" t="s">
        <v>41742</v>
      </c>
      <c r="I16098" t="s">
        <v>41743</v>
      </c>
      <c r="J16098" t="s">
        <v>72</v>
      </c>
      <c r="K16098" s="25">
        <v>31776.955669999999</v>
      </c>
      <c r="L16098">
        <v>237</v>
      </c>
      <c r="M16098" t="s">
        <v>51</v>
      </c>
      <c r="N16098" s="1">
        <v>44793</v>
      </c>
      <c r="O16098" t="s">
        <v>86</v>
      </c>
      <c r="P16098" t="s">
        <v>26</v>
      </c>
      <c r="Q16098">
        <v>18</v>
      </c>
      <c r="R16098" t="s">
        <v>37</v>
      </c>
      <c r="S16098">
        <f xml:space="preserve"> YEAR(Table1_1[[#This Row],[Date of Admission]])</f>
        <v>2022</v>
      </c>
      <c r="T16098" t="str">
        <f t="shared" si="251"/>
        <v>Due</v>
      </c>
    </row>
    <row r="16099" spans="1:20" x14ac:dyDescent="0.25">
      <c r="A16099">
        <v>17098</v>
      </c>
      <c r="B16099" t="s">
        <v>41744</v>
      </c>
      <c r="C16099">
        <v>80</v>
      </c>
      <c r="D16099" t="s">
        <v>39</v>
      </c>
      <c r="E16099" t="s">
        <v>65</v>
      </c>
      <c r="F16099" t="s">
        <v>60</v>
      </c>
      <c r="G16099" s="1">
        <v>45020</v>
      </c>
      <c r="H16099" t="s">
        <v>41745</v>
      </c>
      <c r="I16099" t="s">
        <v>3489</v>
      </c>
      <c r="J16099" t="s">
        <v>72</v>
      </c>
      <c r="K16099" s="25">
        <v>45805.315540000003</v>
      </c>
      <c r="L16099">
        <v>167</v>
      </c>
      <c r="M16099" t="s">
        <v>34</v>
      </c>
      <c r="N16099" s="1">
        <v>45043</v>
      </c>
      <c r="O16099" t="s">
        <v>25</v>
      </c>
      <c r="P16099" t="s">
        <v>26</v>
      </c>
      <c r="Q16099">
        <v>18</v>
      </c>
      <c r="R16099" t="s">
        <v>45</v>
      </c>
      <c r="S16099">
        <f xml:space="preserve"> YEAR(Table1_1[[#This Row],[Date of Admission]])</f>
        <v>2023</v>
      </c>
      <c r="T16099" t="str">
        <f t="shared" si="251"/>
        <v>Due</v>
      </c>
    </row>
    <row r="16100" spans="1:20" x14ac:dyDescent="0.25">
      <c r="A16100">
        <v>17099</v>
      </c>
      <c r="B16100" t="s">
        <v>41746</v>
      </c>
      <c r="C16100">
        <v>85</v>
      </c>
      <c r="D16100" t="s">
        <v>18</v>
      </c>
      <c r="E16100" t="s">
        <v>65</v>
      </c>
      <c r="F16100" t="s">
        <v>100</v>
      </c>
      <c r="G16100" s="1">
        <v>43819</v>
      </c>
      <c r="H16100" t="s">
        <v>33623</v>
      </c>
      <c r="I16100" t="s">
        <v>41747</v>
      </c>
      <c r="J16100" t="s">
        <v>63</v>
      </c>
      <c r="K16100" s="25">
        <v>18178.802060000002</v>
      </c>
      <c r="L16100">
        <v>193</v>
      </c>
      <c r="M16100" t="s">
        <v>24</v>
      </c>
      <c r="N16100" s="1">
        <v>43843</v>
      </c>
      <c r="O16100" t="s">
        <v>25</v>
      </c>
      <c r="P16100" t="s">
        <v>52</v>
      </c>
      <c r="Q16100">
        <v>17</v>
      </c>
      <c r="R16100" t="s">
        <v>45</v>
      </c>
      <c r="S16100">
        <f xml:space="preserve"> YEAR(Table1_1[[#This Row],[Date of Admission]])</f>
        <v>2019</v>
      </c>
      <c r="T16100" t="str">
        <f t="shared" si="251"/>
        <v>Due</v>
      </c>
    </row>
    <row r="16101" spans="1:20" x14ac:dyDescent="0.25">
      <c r="A16101">
        <v>17100</v>
      </c>
      <c r="B16101" t="s">
        <v>41748</v>
      </c>
      <c r="C16101">
        <v>56</v>
      </c>
      <c r="D16101" t="s">
        <v>18</v>
      </c>
      <c r="E16101" t="s">
        <v>47</v>
      </c>
      <c r="F16101" t="s">
        <v>48</v>
      </c>
      <c r="G16101" s="1">
        <v>44553</v>
      </c>
      <c r="H16101" t="s">
        <v>1139</v>
      </c>
      <c r="I16101" t="s">
        <v>41749</v>
      </c>
      <c r="J16101" t="s">
        <v>43</v>
      </c>
      <c r="K16101" s="25">
        <v>34684.06798</v>
      </c>
      <c r="L16101">
        <v>396</v>
      </c>
      <c r="M16101" t="s">
        <v>34</v>
      </c>
      <c r="N16101" s="1">
        <v>44576</v>
      </c>
      <c r="O16101" t="s">
        <v>44</v>
      </c>
      <c r="P16101" t="s">
        <v>26</v>
      </c>
      <c r="Q16101">
        <v>17</v>
      </c>
      <c r="R16101" t="s">
        <v>37</v>
      </c>
      <c r="S16101">
        <f xml:space="preserve"> YEAR(Table1_1[[#This Row],[Date of Admission]])</f>
        <v>2021</v>
      </c>
      <c r="T16101" t="str">
        <f t="shared" si="251"/>
        <v>Due</v>
      </c>
    </row>
    <row r="16102" spans="1:20" x14ac:dyDescent="0.25">
      <c r="A16102">
        <v>17101</v>
      </c>
      <c r="B16102" t="s">
        <v>41750</v>
      </c>
      <c r="C16102">
        <v>44</v>
      </c>
      <c r="D16102" t="s">
        <v>39</v>
      </c>
      <c r="E16102" t="s">
        <v>40</v>
      </c>
      <c r="F16102" t="s">
        <v>83</v>
      </c>
      <c r="G16102" s="1">
        <v>45081</v>
      </c>
      <c r="H16102" t="s">
        <v>41751</v>
      </c>
      <c r="I16102" t="s">
        <v>4890</v>
      </c>
      <c r="J16102" t="s">
        <v>23</v>
      </c>
      <c r="K16102" s="25">
        <v>29283.661240000001</v>
      </c>
      <c r="L16102">
        <v>461</v>
      </c>
      <c r="M16102" t="s">
        <v>34</v>
      </c>
      <c r="N16102" s="1">
        <v>45103</v>
      </c>
      <c r="O16102" t="s">
        <v>86</v>
      </c>
      <c r="P16102" t="s">
        <v>26</v>
      </c>
      <c r="Q16102">
        <v>16</v>
      </c>
      <c r="R16102" t="s">
        <v>58</v>
      </c>
      <c r="S16102">
        <f xml:space="preserve"> YEAR(Table1_1[[#This Row],[Date of Admission]])</f>
        <v>2023</v>
      </c>
      <c r="T16102" t="str">
        <f t="shared" si="251"/>
        <v>Due</v>
      </c>
    </row>
    <row r="16103" spans="1:20" x14ac:dyDescent="0.25">
      <c r="A16103">
        <v>17102</v>
      </c>
      <c r="B16103" t="s">
        <v>41752</v>
      </c>
      <c r="C16103">
        <v>65</v>
      </c>
      <c r="D16103" t="s">
        <v>39</v>
      </c>
      <c r="E16103" t="s">
        <v>40</v>
      </c>
      <c r="F16103" t="s">
        <v>83</v>
      </c>
      <c r="G16103" s="1">
        <v>45026</v>
      </c>
      <c r="H16103" t="s">
        <v>3094</v>
      </c>
      <c r="I16103" t="s">
        <v>41753</v>
      </c>
      <c r="J16103" t="s">
        <v>63</v>
      </c>
      <c r="K16103" s="25">
        <v>1682.4881869999999</v>
      </c>
      <c r="L16103">
        <v>438</v>
      </c>
      <c r="M16103" t="s">
        <v>51</v>
      </c>
      <c r="N16103" s="1">
        <v>45036</v>
      </c>
      <c r="O16103" t="s">
        <v>86</v>
      </c>
      <c r="P16103" t="s">
        <v>26</v>
      </c>
      <c r="Q16103">
        <v>9</v>
      </c>
      <c r="R16103" t="s">
        <v>37</v>
      </c>
      <c r="S16103">
        <f xml:space="preserve"> YEAR(Table1_1[[#This Row],[Date of Admission]])</f>
        <v>2023</v>
      </c>
      <c r="T16103" t="str">
        <f t="shared" si="251"/>
        <v>Due</v>
      </c>
    </row>
    <row r="16104" spans="1:20" x14ac:dyDescent="0.25">
      <c r="A16104">
        <v>17103</v>
      </c>
      <c r="B16104" t="s">
        <v>16461</v>
      </c>
      <c r="C16104">
        <v>27</v>
      </c>
      <c r="D16104" t="s">
        <v>18</v>
      </c>
      <c r="E16104" t="s">
        <v>47</v>
      </c>
      <c r="F16104" t="s">
        <v>60</v>
      </c>
      <c r="G16104" s="1">
        <v>44255</v>
      </c>
      <c r="H16104" t="s">
        <v>8237</v>
      </c>
      <c r="I16104" t="s">
        <v>3051</v>
      </c>
      <c r="J16104" t="s">
        <v>23</v>
      </c>
      <c r="K16104" s="25">
        <v>14202.155419999999</v>
      </c>
      <c r="L16104">
        <v>198</v>
      </c>
      <c r="M16104" t="s">
        <v>34</v>
      </c>
      <c r="N16104" s="1">
        <v>44268</v>
      </c>
      <c r="O16104" t="s">
        <v>57</v>
      </c>
      <c r="P16104" t="s">
        <v>52</v>
      </c>
      <c r="Q16104">
        <v>10</v>
      </c>
      <c r="R16104" t="s">
        <v>27</v>
      </c>
      <c r="S16104">
        <f xml:space="preserve"> YEAR(Table1_1[[#This Row],[Date of Admission]])</f>
        <v>2021</v>
      </c>
      <c r="T16104" t="str">
        <f t="shared" si="251"/>
        <v>Due</v>
      </c>
    </row>
    <row r="16105" spans="1:20" x14ac:dyDescent="0.25">
      <c r="A16105">
        <v>17104</v>
      </c>
      <c r="B16105" t="s">
        <v>41754</v>
      </c>
      <c r="C16105">
        <v>19</v>
      </c>
      <c r="D16105" t="s">
        <v>39</v>
      </c>
      <c r="E16105" t="s">
        <v>29</v>
      </c>
      <c r="F16105" t="s">
        <v>30</v>
      </c>
      <c r="G16105" s="1">
        <v>45241</v>
      </c>
      <c r="H16105" t="s">
        <v>41755</v>
      </c>
      <c r="I16105" t="s">
        <v>2098</v>
      </c>
      <c r="J16105" t="s">
        <v>33</v>
      </c>
      <c r="K16105" s="25">
        <v>48248.520129999997</v>
      </c>
      <c r="L16105">
        <v>300</v>
      </c>
      <c r="M16105" t="s">
        <v>24</v>
      </c>
      <c r="N16105" s="1">
        <v>45245</v>
      </c>
      <c r="O16105" t="s">
        <v>86</v>
      </c>
      <c r="P16105" t="s">
        <v>26</v>
      </c>
      <c r="Q16105">
        <v>3</v>
      </c>
      <c r="R16105" t="s">
        <v>68</v>
      </c>
      <c r="S16105">
        <f xml:space="preserve"> YEAR(Table1_1[[#This Row],[Date of Admission]])</f>
        <v>2023</v>
      </c>
      <c r="T16105" t="str">
        <f t="shared" si="251"/>
        <v>Due</v>
      </c>
    </row>
    <row r="16106" spans="1:20" x14ac:dyDescent="0.25">
      <c r="A16106">
        <v>17105</v>
      </c>
      <c r="B16106" t="s">
        <v>41756</v>
      </c>
      <c r="C16106">
        <v>80</v>
      </c>
      <c r="D16106" t="s">
        <v>18</v>
      </c>
      <c r="E16106" t="s">
        <v>54</v>
      </c>
      <c r="F16106" t="s">
        <v>83</v>
      </c>
      <c r="G16106" s="1">
        <v>45107</v>
      </c>
      <c r="H16106" t="s">
        <v>41757</v>
      </c>
      <c r="I16106" t="s">
        <v>32210</v>
      </c>
      <c r="J16106" t="s">
        <v>72</v>
      </c>
      <c r="K16106" s="25">
        <v>30109.745569999999</v>
      </c>
      <c r="L16106">
        <v>435</v>
      </c>
      <c r="M16106" t="s">
        <v>24</v>
      </c>
      <c r="N16106" s="1">
        <v>45118</v>
      </c>
      <c r="O16106" t="s">
        <v>35</v>
      </c>
      <c r="P16106" t="s">
        <v>26</v>
      </c>
      <c r="Q16106">
        <v>8</v>
      </c>
      <c r="R16106" t="s">
        <v>45</v>
      </c>
      <c r="S16106">
        <f xml:space="preserve"> YEAR(Table1_1[[#This Row],[Date of Admission]])</f>
        <v>2023</v>
      </c>
      <c r="T16106" t="str">
        <f t="shared" si="251"/>
        <v>Due</v>
      </c>
    </row>
    <row r="16107" spans="1:20" x14ac:dyDescent="0.25">
      <c r="A16107">
        <v>17106</v>
      </c>
      <c r="B16107" t="s">
        <v>36782</v>
      </c>
      <c r="C16107">
        <v>37</v>
      </c>
      <c r="D16107" t="s">
        <v>18</v>
      </c>
      <c r="E16107" t="s">
        <v>132</v>
      </c>
      <c r="F16107" t="s">
        <v>30</v>
      </c>
      <c r="G16107" s="1">
        <v>43824</v>
      </c>
      <c r="H16107" t="s">
        <v>41758</v>
      </c>
      <c r="I16107" t="s">
        <v>41759</v>
      </c>
      <c r="J16107" t="s">
        <v>33</v>
      </c>
      <c r="K16107" s="25">
        <v>24247.489989999998</v>
      </c>
      <c r="L16107">
        <v>131</v>
      </c>
      <c r="M16107" t="s">
        <v>51</v>
      </c>
      <c r="N16107" s="1">
        <v>43833</v>
      </c>
      <c r="O16107" t="s">
        <v>35</v>
      </c>
      <c r="P16107" t="s">
        <v>26</v>
      </c>
      <c r="Q16107">
        <v>8</v>
      </c>
      <c r="R16107" t="s">
        <v>27</v>
      </c>
      <c r="S16107">
        <f xml:space="preserve"> YEAR(Table1_1[[#This Row],[Date of Admission]])</f>
        <v>2019</v>
      </c>
      <c r="T16107" t="str">
        <f t="shared" si="251"/>
        <v>Due</v>
      </c>
    </row>
    <row r="16108" spans="1:20" x14ac:dyDescent="0.25">
      <c r="A16108">
        <v>17107</v>
      </c>
      <c r="B16108" t="s">
        <v>10319</v>
      </c>
      <c r="C16108">
        <v>79</v>
      </c>
      <c r="D16108" t="s">
        <v>39</v>
      </c>
      <c r="E16108" t="s">
        <v>47</v>
      </c>
      <c r="F16108" t="s">
        <v>30</v>
      </c>
      <c r="G16108" s="1">
        <v>44258</v>
      </c>
      <c r="H16108" t="s">
        <v>41760</v>
      </c>
      <c r="I16108" t="s">
        <v>10027</v>
      </c>
      <c r="J16108" t="s">
        <v>23</v>
      </c>
      <c r="K16108" s="25">
        <v>15204.006369999999</v>
      </c>
      <c r="L16108">
        <v>353</v>
      </c>
      <c r="M16108" t="s">
        <v>51</v>
      </c>
      <c r="N16108" s="1">
        <v>44262</v>
      </c>
      <c r="O16108" t="s">
        <v>57</v>
      </c>
      <c r="P16108" t="s">
        <v>26</v>
      </c>
      <c r="Q16108">
        <v>3</v>
      </c>
      <c r="R16108" t="s">
        <v>45</v>
      </c>
      <c r="S16108">
        <f xml:space="preserve"> YEAR(Table1_1[[#This Row],[Date of Admission]])</f>
        <v>2021</v>
      </c>
      <c r="T16108" t="str">
        <f t="shared" si="251"/>
        <v>Due</v>
      </c>
    </row>
    <row r="16109" spans="1:20" x14ac:dyDescent="0.25">
      <c r="A16109">
        <v>17108</v>
      </c>
      <c r="B16109" t="s">
        <v>22905</v>
      </c>
      <c r="C16109">
        <v>49</v>
      </c>
      <c r="D16109" t="s">
        <v>39</v>
      </c>
      <c r="E16109" t="s">
        <v>40</v>
      </c>
      <c r="F16109" t="s">
        <v>83</v>
      </c>
      <c r="G16109" s="1">
        <v>43884</v>
      </c>
      <c r="H16109" t="s">
        <v>6896</v>
      </c>
      <c r="I16109" t="s">
        <v>41761</v>
      </c>
      <c r="J16109" t="s">
        <v>72</v>
      </c>
      <c r="K16109" s="25">
        <v>1608.7060839999999</v>
      </c>
      <c r="L16109">
        <v>453</v>
      </c>
      <c r="M16109" t="s">
        <v>24</v>
      </c>
      <c r="N16109" s="1">
        <v>43913</v>
      </c>
      <c r="O16109" t="s">
        <v>86</v>
      </c>
      <c r="P16109" t="s">
        <v>36</v>
      </c>
      <c r="Q16109">
        <v>21</v>
      </c>
      <c r="R16109" t="s">
        <v>58</v>
      </c>
      <c r="S16109">
        <f xml:space="preserve"> YEAR(Table1_1[[#This Row],[Date of Admission]])</f>
        <v>2020</v>
      </c>
      <c r="T16109" t="str">
        <f t="shared" si="251"/>
        <v>Due</v>
      </c>
    </row>
    <row r="16110" spans="1:20" x14ac:dyDescent="0.25">
      <c r="A16110">
        <v>17109</v>
      </c>
      <c r="B16110" t="s">
        <v>30484</v>
      </c>
      <c r="C16110">
        <v>68</v>
      </c>
      <c r="D16110" t="s">
        <v>39</v>
      </c>
      <c r="E16110" t="s">
        <v>47</v>
      </c>
      <c r="F16110" t="s">
        <v>30</v>
      </c>
      <c r="G16110" s="1">
        <v>45023</v>
      </c>
      <c r="H16110" t="s">
        <v>41762</v>
      </c>
      <c r="I16110" t="s">
        <v>41763</v>
      </c>
      <c r="J16110" t="s">
        <v>23</v>
      </c>
      <c r="K16110" s="25">
        <v>9300.2518</v>
      </c>
      <c r="L16110">
        <v>323</v>
      </c>
      <c r="M16110" t="s">
        <v>24</v>
      </c>
      <c r="N16110" s="1">
        <v>45035</v>
      </c>
      <c r="O16110" t="s">
        <v>35</v>
      </c>
      <c r="P16110" t="s">
        <v>26</v>
      </c>
      <c r="Q16110">
        <v>9</v>
      </c>
      <c r="R16110" t="s">
        <v>37</v>
      </c>
      <c r="S16110">
        <f xml:space="preserve"> YEAR(Table1_1[[#This Row],[Date of Admission]])</f>
        <v>2023</v>
      </c>
      <c r="T16110" t="str">
        <f t="shared" si="251"/>
        <v>Due</v>
      </c>
    </row>
    <row r="16111" spans="1:20" x14ac:dyDescent="0.25">
      <c r="A16111">
        <v>17110</v>
      </c>
      <c r="B16111" t="s">
        <v>41764</v>
      </c>
      <c r="C16111">
        <v>35</v>
      </c>
      <c r="D16111" t="s">
        <v>18</v>
      </c>
      <c r="E16111" t="s">
        <v>29</v>
      </c>
      <c r="F16111" t="s">
        <v>30</v>
      </c>
      <c r="G16111" s="1">
        <v>44961</v>
      </c>
      <c r="H16111" t="s">
        <v>4106</v>
      </c>
      <c r="I16111" t="s">
        <v>41765</v>
      </c>
      <c r="J16111" t="s">
        <v>63</v>
      </c>
      <c r="K16111" s="25">
        <v>32454.33841</v>
      </c>
      <c r="L16111">
        <v>475</v>
      </c>
      <c r="M16111" t="s">
        <v>51</v>
      </c>
      <c r="N16111" s="1">
        <v>44989</v>
      </c>
      <c r="O16111" t="s">
        <v>25</v>
      </c>
      <c r="P16111" t="s">
        <v>52</v>
      </c>
      <c r="Q16111">
        <v>20</v>
      </c>
      <c r="R16111" t="s">
        <v>27</v>
      </c>
      <c r="S16111">
        <f xml:space="preserve"> YEAR(Table1_1[[#This Row],[Date of Admission]])</f>
        <v>2023</v>
      </c>
      <c r="T16111" t="str">
        <f t="shared" si="251"/>
        <v>Due</v>
      </c>
    </row>
    <row r="16112" spans="1:20" x14ac:dyDescent="0.25">
      <c r="A16112">
        <v>17111</v>
      </c>
      <c r="B16112" t="s">
        <v>41766</v>
      </c>
      <c r="C16112">
        <v>51</v>
      </c>
      <c r="D16112" t="s">
        <v>18</v>
      </c>
      <c r="E16112" t="s">
        <v>65</v>
      </c>
      <c r="F16112" t="s">
        <v>48</v>
      </c>
      <c r="G16112" s="1">
        <v>45189</v>
      </c>
      <c r="H16112" t="s">
        <v>41767</v>
      </c>
      <c r="I16112" t="s">
        <v>41768</v>
      </c>
      <c r="J16112" t="s">
        <v>72</v>
      </c>
      <c r="K16112" s="25">
        <v>50733.738230000003</v>
      </c>
      <c r="L16112">
        <v>156</v>
      </c>
      <c r="M16112" t="s">
        <v>51</v>
      </c>
      <c r="N16112" s="1">
        <v>45206</v>
      </c>
      <c r="O16112" t="s">
        <v>57</v>
      </c>
      <c r="P16112" t="s">
        <v>36</v>
      </c>
      <c r="Q16112">
        <v>13</v>
      </c>
      <c r="R16112" t="s">
        <v>58</v>
      </c>
      <c r="S16112">
        <f xml:space="preserve"> YEAR(Table1_1[[#This Row],[Date of Admission]])</f>
        <v>2023</v>
      </c>
      <c r="T16112" t="str">
        <f t="shared" si="251"/>
        <v>Due</v>
      </c>
    </row>
    <row r="16113" spans="1:20" x14ac:dyDescent="0.25">
      <c r="A16113">
        <v>17112</v>
      </c>
      <c r="B16113" t="s">
        <v>41769</v>
      </c>
      <c r="C16113">
        <v>20</v>
      </c>
      <c r="D16113" t="s">
        <v>39</v>
      </c>
      <c r="E16113" t="s">
        <v>54</v>
      </c>
      <c r="F16113" t="s">
        <v>48</v>
      </c>
      <c r="G16113" s="1">
        <v>44623</v>
      </c>
      <c r="H16113" t="s">
        <v>23867</v>
      </c>
      <c r="I16113" t="s">
        <v>7360</v>
      </c>
      <c r="J16113" t="s">
        <v>23</v>
      </c>
      <c r="K16113" s="25">
        <v>20280.373970000001</v>
      </c>
      <c r="L16113">
        <v>139</v>
      </c>
      <c r="M16113" t="s">
        <v>24</v>
      </c>
      <c r="N16113" s="1">
        <v>44627</v>
      </c>
      <c r="O16113" t="s">
        <v>25</v>
      </c>
      <c r="P16113" t="s">
        <v>36</v>
      </c>
      <c r="Q16113">
        <v>3</v>
      </c>
      <c r="R16113" t="s">
        <v>68</v>
      </c>
      <c r="S16113">
        <f xml:space="preserve"> YEAR(Table1_1[[#This Row],[Date of Admission]])</f>
        <v>2022</v>
      </c>
      <c r="T16113" t="str">
        <f t="shared" si="251"/>
        <v>Due</v>
      </c>
    </row>
    <row r="16114" spans="1:20" x14ac:dyDescent="0.25">
      <c r="A16114">
        <v>17113</v>
      </c>
      <c r="B16114" t="s">
        <v>41770</v>
      </c>
      <c r="C16114">
        <v>41</v>
      </c>
      <c r="D16114" t="s">
        <v>39</v>
      </c>
      <c r="E16114" t="s">
        <v>54</v>
      </c>
      <c r="F16114" t="s">
        <v>20</v>
      </c>
      <c r="G16114" s="1">
        <v>44828</v>
      </c>
      <c r="H16114" t="s">
        <v>41771</v>
      </c>
      <c r="I16114" t="s">
        <v>41772</v>
      </c>
      <c r="J16114" t="s">
        <v>43</v>
      </c>
      <c r="K16114" s="25">
        <v>7375.0250139999998</v>
      </c>
      <c r="L16114">
        <v>196</v>
      </c>
      <c r="M16114" t="s">
        <v>34</v>
      </c>
      <c r="N16114" s="1">
        <v>44849</v>
      </c>
      <c r="O16114" t="s">
        <v>57</v>
      </c>
      <c r="P16114" t="s">
        <v>26</v>
      </c>
      <c r="Q16114">
        <v>15</v>
      </c>
      <c r="R16114" t="s">
        <v>58</v>
      </c>
      <c r="S16114">
        <f xml:space="preserve"> YEAR(Table1_1[[#This Row],[Date of Admission]])</f>
        <v>2022</v>
      </c>
      <c r="T16114" t="str">
        <f t="shared" si="251"/>
        <v>Due</v>
      </c>
    </row>
    <row r="16115" spans="1:20" x14ac:dyDescent="0.25">
      <c r="A16115">
        <v>17114</v>
      </c>
      <c r="B16115" t="s">
        <v>15118</v>
      </c>
      <c r="C16115">
        <v>24</v>
      </c>
      <c r="D16115" t="s">
        <v>39</v>
      </c>
      <c r="E16115" t="s">
        <v>65</v>
      </c>
      <c r="F16115" t="s">
        <v>20</v>
      </c>
      <c r="G16115" s="1">
        <v>45138</v>
      </c>
      <c r="H16115" t="s">
        <v>41773</v>
      </c>
      <c r="I16115" t="s">
        <v>41774</v>
      </c>
      <c r="J16115" t="s">
        <v>23</v>
      </c>
      <c r="K16115" s="25">
        <v>17334.023209999999</v>
      </c>
      <c r="L16115">
        <v>244</v>
      </c>
      <c r="M16115" t="s">
        <v>24</v>
      </c>
      <c r="N16115" s="1">
        <v>45156</v>
      </c>
      <c r="O16115" t="s">
        <v>25</v>
      </c>
      <c r="P16115" t="s">
        <v>26</v>
      </c>
      <c r="Q16115">
        <v>15</v>
      </c>
      <c r="R16115" t="s">
        <v>68</v>
      </c>
      <c r="S16115">
        <f xml:space="preserve"> YEAR(Table1_1[[#This Row],[Date of Admission]])</f>
        <v>2023</v>
      </c>
      <c r="T16115" t="str">
        <f t="shared" si="251"/>
        <v>Due</v>
      </c>
    </row>
    <row r="16116" spans="1:20" x14ac:dyDescent="0.25">
      <c r="A16116">
        <v>17115</v>
      </c>
      <c r="B16116" t="s">
        <v>41775</v>
      </c>
      <c r="C16116">
        <v>19</v>
      </c>
      <c r="D16116" t="s">
        <v>39</v>
      </c>
      <c r="E16116" t="s">
        <v>47</v>
      </c>
      <c r="F16116" t="s">
        <v>83</v>
      </c>
      <c r="G16116" s="1">
        <v>43998</v>
      </c>
      <c r="H16116" t="s">
        <v>4995</v>
      </c>
      <c r="I16116" t="s">
        <v>41776</v>
      </c>
      <c r="J16116" t="s">
        <v>43</v>
      </c>
      <c r="K16116" s="25">
        <v>41502.275240000003</v>
      </c>
      <c r="L16116">
        <v>489</v>
      </c>
      <c r="M16116" t="s">
        <v>24</v>
      </c>
      <c r="N16116" s="1">
        <v>44019</v>
      </c>
      <c r="O16116" t="s">
        <v>57</v>
      </c>
      <c r="P16116" t="s">
        <v>26</v>
      </c>
      <c r="Q16116">
        <v>16</v>
      </c>
      <c r="R16116" t="s">
        <v>68</v>
      </c>
      <c r="S16116">
        <f xml:space="preserve"> YEAR(Table1_1[[#This Row],[Date of Admission]])</f>
        <v>2020</v>
      </c>
      <c r="T16116" t="str">
        <f t="shared" si="251"/>
        <v>Due</v>
      </c>
    </row>
    <row r="16117" spans="1:20" x14ac:dyDescent="0.25">
      <c r="A16117">
        <v>17116</v>
      </c>
      <c r="B16117" t="s">
        <v>41777</v>
      </c>
      <c r="C16117">
        <v>25</v>
      </c>
      <c r="D16117" t="s">
        <v>39</v>
      </c>
      <c r="E16117" t="s">
        <v>132</v>
      </c>
      <c r="F16117" t="s">
        <v>100</v>
      </c>
      <c r="G16117" s="1">
        <v>45273</v>
      </c>
      <c r="H16117" t="s">
        <v>41778</v>
      </c>
      <c r="I16117" t="s">
        <v>41779</v>
      </c>
      <c r="J16117" t="s">
        <v>63</v>
      </c>
      <c r="K16117" s="25">
        <v>48566.905870000002</v>
      </c>
      <c r="L16117">
        <v>278</v>
      </c>
      <c r="M16117" t="s">
        <v>24</v>
      </c>
      <c r="N16117" s="1">
        <v>45297</v>
      </c>
      <c r="O16117" t="s">
        <v>44</v>
      </c>
      <c r="P16117" t="s">
        <v>26</v>
      </c>
      <c r="Q16117">
        <v>18</v>
      </c>
      <c r="R16117" t="s">
        <v>68</v>
      </c>
      <c r="S16117">
        <f xml:space="preserve"> YEAR(Table1_1[[#This Row],[Date of Admission]])</f>
        <v>2023</v>
      </c>
      <c r="T16117" t="str">
        <f t="shared" si="251"/>
        <v>Due</v>
      </c>
    </row>
    <row r="16118" spans="1:20" x14ac:dyDescent="0.25">
      <c r="A16118">
        <v>17117</v>
      </c>
      <c r="B16118" t="s">
        <v>21723</v>
      </c>
      <c r="C16118">
        <v>40</v>
      </c>
      <c r="D16118" t="s">
        <v>18</v>
      </c>
      <c r="E16118" t="s">
        <v>65</v>
      </c>
      <c r="F16118" t="s">
        <v>60</v>
      </c>
      <c r="G16118" s="1">
        <v>43719</v>
      </c>
      <c r="H16118" t="s">
        <v>25021</v>
      </c>
      <c r="I16118" t="s">
        <v>41780</v>
      </c>
      <c r="J16118" t="s">
        <v>33</v>
      </c>
      <c r="K16118" s="25">
        <v>5651.7771069999999</v>
      </c>
      <c r="L16118">
        <v>165</v>
      </c>
      <c r="M16118" t="s">
        <v>51</v>
      </c>
      <c r="N16118" s="1">
        <v>43733</v>
      </c>
      <c r="O16118" t="s">
        <v>25</v>
      </c>
      <c r="P16118" t="s">
        <v>26</v>
      </c>
      <c r="Q16118">
        <v>11</v>
      </c>
      <c r="R16118" t="s">
        <v>27</v>
      </c>
      <c r="S16118">
        <f xml:space="preserve"> YEAR(Table1_1[[#This Row],[Date of Admission]])</f>
        <v>2019</v>
      </c>
      <c r="T16118" t="str">
        <f t="shared" si="251"/>
        <v>Due</v>
      </c>
    </row>
    <row r="16119" spans="1:20" x14ac:dyDescent="0.25">
      <c r="A16119">
        <v>17118</v>
      </c>
      <c r="B16119" t="s">
        <v>27949</v>
      </c>
      <c r="C16119">
        <v>53</v>
      </c>
      <c r="D16119" t="s">
        <v>39</v>
      </c>
      <c r="E16119" t="s">
        <v>47</v>
      </c>
      <c r="F16119" t="s">
        <v>60</v>
      </c>
      <c r="G16119" s="1">
        <v>43781</v>
      </c>
      <c r="H16119" t="s">
        <v>41781</v>
      </c>
      <c r="I16119" t="s">
        <v>41782</v>
      </c>
      <c r="J16119" t="s">
        <v>63</v>
      </c>
      <c r="K16119" s="25">
        <v>8941.4309269999994</v>
      </c>
      <c r="L16119">
        <v>390</v>
      </c>
      <c r="M16119" t="s">
        <v>24</v>
      </c>
      <c r="N16119" s="1">
        <v>43811</v>
      </c>
      <c r="O16119" t="s">
        <v>44</v>
      </c>
      <c r="P16119" t="s">
        <v>52</v>
      </c>
      <c r="Q16119">
        <v>23</v>
      </c>
      <c r="R16119" t="s">
        <v>58</v>
      </c>
      <c r="S16119">
        <f xml:space="preserve"> YEAR(Table1_1[[#This Row],[Date of Admission]])</f>
        <v>2019</v>
      </c>
      <c r="T16119" t="str">
        <f t="shared" si="251"/>
        <v>Due</v>
      </c>
    </row>
    <row r="16120" spans="1:20" x14ac:dyDescent="0.25">
      <c r="A16120">
        <v>17119</v>
      </c>
      <c r="B16120" t="s">
        <v>41783</v>
      </c>
      <c r="C16120">
        <v>21</v>
      </c>
      <c r="D16120" t="s">
        <v>18</v>
      </c>
      <c r="E16120" t="s">
        <v>110</v>
      </c>
      <c r="F16120" t="s">
        <v>20</v>
      </c>
      <c r="G16120" s="1">
        <v>44066</v>
      </c>
      <c r="H16120" t="s">
        <v>3041</v>
      </c>
      <c r="I16120" t="s">
        <v>41784</v>
      </c>
      <c r="J16120" t="s">
        <v>33</v>
      </c>
      <c r="K16120" s="25">
        <v>42896.036079999998</v>
      </c>
      <c r="L16120">
        <v>137</v>
      </c>
      <c r="M16120" t="s">
        <v>24</v>
      </c>
      <c r="N16120" s="1">
        <v>44087</v>
      </c>
      <c r="O16120" t="s">
        <v>25</v>
      </c>
      <c r="P16120" t="s">
        <v>36</v>
      </c>
      <c r="Q16120">
        <v>15</v>
      </c>
      <c r="R16120" t="s">
        <v>68</v>
      </c>
      <c r="S16120">
        <f xml:space="preserve"> YEAR(Table1_1[[#This Row],[Date of Admission]])</f>
        <v>2020</v>
      </c>
      <c r="T16120" t="str">
        <f t="shared" si="251"/>
        <v>Due</v>
      </c>
    </row>
    <row r="16121" spans="1:20" x14ac:dyDescent="0.25">
      <c r="A16121">
        <v>17120</v>
      </c>
      <c r="B16121" t="s">
        <v>41785</v>
      </c>
      <c r="C16121">
        <v>75</v>
      </c>
      <c r="D16121" t="s">
        <v>18</v>
      </c>
      <c r="E16121" t="s">
        <v>40</v>
      </c>
      <c r="F16121" t="s">
        <v>83</v>
      </c>
      <c r="G16121" s="1">
        <v>44374</v>
      </c>
      <c r="H16121" t="s">
        <v>41786</v>
      </c>
      <c r="I16121" t="s">
        <v>41787</v>
      </c>
      <c r="J16121" t="s">
        <v>43</v>
      </c>
      <c r="K16121" s="25">
        <v>36621.675170000002</v>
      </c>
      <c r="L16121">
        <v>321</v>
      </c>
      <c r="M16121" t="s">
        <v>34</v>
      </c>
      <c r="N16121" s="1">
        <v>44381</v>
      </c>
      <c r="O16121" t="s">
        <v>35</v>
      </c>
      <c r="P16121" t="s">
        <v>52</v>
      </c>
      <c r="Q16121">
        <v>5</v>
      </c>
      <c r="R16121" t="s">
        <v>45</v>
      </c>
      <c r="S16121">
        <f xml:space="preserve"> YEAR(Table1_1[[#This Row],[Date of Admission]])</f>
        <v>2021</v>
      </c>
      <c r="T16121" t="str">
        <f t="shared" si="251"/>
        <v>Due</v>
      </c>
    </row>
    <row r="16122" spans="1:20" x14ac:dyDescent="0.25">
      <c r="A16122">
        <v>17121</v>
      </c>
      <c r="B16122" t="s">
        <v>38405</v>
      </c>
      <c r="C16122">
        <v>31</v>
      </c>
      <c r="D16122" t="s">
        <v>18</v>
      </c>
      <c r="E16122" t="s">
        <v>40</v>
      </c>
      <c r="F16122" t="s">
        <v>30</v>
      </c>
      <c r="G16122" s="1">
        <v>43844</v>
      </c>
      <c r="H16122" t="s">
        <v>41788</v>
      </c>
      <c r="I16122" t="s">
        <v>41789</v>
      </c>
      <c r="J16122" t="s">
        <v>43</v>
      </c>
      <c r="K16122" s="25">
        <v>32782.055619999999</v>
      </c>
      <c r="L16122">
        <v>382</v>
      </c>
      <c r="M16122" t="s">
        <v>34</v>
      </c>
      <c r="N16122" s="1">
        <v>43849</v>
      </c>
      <c r="O16122" t="s">
        <v>25</v>
      </c>
      <c r="P16122" t="s">
        <v>52</v>
      </c>
      <c r="Q16122">
        <v>4</v>
      </c>
      <c r="R16122" t="s">
        <v>27</v>
      </c>
      <c r="S16122">
        <f xml:space="preserve"> YEAR(Table1_1[[#This Row],[Date of Admission]])</f>
        <v>2020</v>
      </c>
      <c r="T16122" t="str">
        <f t="shared" si="251"/>
        <v>Due</v>
      </c>
    </row>
    <row r="16123" spans="1:20" x14ac:dyDescent="0.25">
      <c r="A16123">
        <v>17122</v>
      </c>
      <c r="B16123" t="s">
        <v>41790</v>
      </c>
      <c r="C16123">
        <v>73</v>
      </c>
      <c r="D16123" t="s">
        <v>39</v>
      </c>
      <c r="E16123" t="s">
        <v>54</v>
      </c>
      <c r="F16123" t="s">
        <v>60</v>
      </c>
      <c r="G16123" s="1">
        <v>43819</v>
      </c>
      <c r="H16123" t="s">
        <v>41791</v>
      </c>
      <c r="I16123" t="s">
        <v>41792</v>
      </c>
      <c r="J16123" t="s">
        <v>72</v>
      </c>
      <c r="K16123" s="25">
        <v>23301.04264</v>
      </c>
      <c r="L16123">
        <v>418</v>
      </c>
      <c r="M16123" t="s">
        <v>24</v>
      </c>
      <c r="N16123" s="1">
        <v>43827</v>
      </c>
      <c r="O16123" t="s">
        <v>25</v>
      </c>
      <c r="P16123" t="s">
        <v>36</v>
      </c>
      <c r="Q16123">
        <v>6</v>
      </c>
      <c r="R16123" t="s">
        <v>45</v>
      </c>
      <c r="S16123">
        <f xml:space="preserve"> YEAR(Table1_1[[#This Row],[Date of Admission]])</f>
        <v>2019</v>
      </c>
      <c r="T16123" t="str">
        <f t="shared" si="251"/>
        <v>Due</v>
      </c>
    </row>
    <row r="16124" spans="1:20" x14ac:dyDescent="0.25">
      <c r="A16124">
        <v>17123</v>
      </c>
      <c r="B16124" t="s">
        <v>6845</v>
      </c>
      <c r="C16124">
        <v>34</v>
      </c>
      <c r="D16124" t="s">
        <v>18</v>
      </c>
      <c r="E16124" t="s">
        <v>54</v>
      </c>
      <c r="F16124" t="s">
        <v>60</v>
      </c>
      <c r="G16124" s="1">
        <v>45323</v>
      </c>
      <c r="H16124" t="s">
        <v>41793</v>
      </c>
      <c r="I16124" t="s">
        <v>41794</v>
      </c>
      <c r="J16124" t="s">
        <v>23</v>
      </c>
      <c r="K16124" s="25">
        <v>28910.501469999999</v>
      </c>
      <c r="L16124">
        <v>237</v>
      </c>
      <c r="M16124" t="s">
        <v>24</v>
      </c>
      <c r="N16124" s="1">
        <v>45336</v>
      </c>
      <c r="O16124" t="s">
        <v>86</v>
      </c>
      <c r="P16124" t="s">
        <v>36</v>
      </c>
      <c r="Q16124">
        <v>10</v>
      </c>
      <c r="R16124" t="s">
        <v>27</v>
      </c>
      <c r="S16124">
        <f xml:space="preserve"> YEAR(Table1_1[[#This Row],[Date of Admission]])</f>
        <v>2024</v>
      </c>
      <c r="T16124" t="str">
        <f t="shared" si="251"/>
        <v>Due</v>
      </c>
    </row>
    <row r="16125" spans="1:20" x14ac:dyDescent="0.25">
      <c r="A16125">
        <v>17124</v>
      </c>
      <c r="B16125" t="s">
        <v>41795</v>
      </c>
      <c r="C16125">
        <v>50</v>
      </c>
      <c r="D16125" t="s">
        <v>39</v>
      </c>
      <c r="E16125" t="s">
        <v>65</v>
      </c>
      <c r="F16125" t="s">
        <v>48</v>
      </c>
      <c r="G16125" s="1">
        <v>44117</v>
      </c>
      <c r="H16125" t="s">
        <v>41796</v>
      </c>
      <c r="I16125" t="s">
        <v>41797</v>
      </c>
      <c r="J16125" t="s">
        <v>33</v>
      </c>
      <c r="K16125" s="25">
        <v>39992.391969999997</v>
      </c>
      <c r="L16125">
        <v>282</v>
      </c>
      <c r="M16125" t="s">
        <v>24</v>
      </c>
      <c r="N16125" s="1">
        <v>44133</v>
      </c>
      <c r="O16125" t="s">
        <v>86</v>
      </c>
      <c r="P16125" t="s">
        <v>26</v>
      </c>
      <c r="Q16125">
        <v>13</v>
      </c>
      <c r="R16125" t="s">
        <v>58</v>
      </c>
      <c r="S16125">
        <f xml:space="preserve"> YEAR(Table1_1[[#This Row],[Date of Admission]])</f>
        <v>2020</v>
      </c>
      <c r="T16125" t="str">
        <f t="shared" si="251"/>
        <v>Due</v>
      </c>
    </row>
    <row r="16126" spans="1:20" x14ac:dyDescent="0.25">
      <c r="A16126">
        <v>17125</v>
      </c>
      <c r="B16126" t="s">
        <v>41798</v>
      </c>
      <c r="C16126">
        <v>78</v>
      </c>
      <c r="D16126" t="s">
        <v>18</v>
      </c>
      <c r="E16126" t="s">
        <v>110</v>
      </c>
      <c r="F16126" t="s">
        <v>100</v>
      </c>
      <c r="G16126" s="1">
        <v>44500</v>
      </c>
      <c r="H16126" t="s">
        <v>41799</v>
      </c>
      <c r="I16126" t="s">
        <v>41800</v>
      </c>
      <c r="J16126" t="s">
        <v>63</v>
      </c>
      <c r="K16126" s="25">
        <v>26130.00693</v>
      </c>
      <c r="L16126">
        <v>286</v>
      </c>
      <c r="M16126" t="s">
        <v>24</v>
      </c>
      <c r="N16126" s="1">
        <v>44508</v>
      </c>
      <c r="O16126" t="s">
        <v>86</v>
      </c>
      <c r="P16126" t="s">
        <v>26</v>
      </c>
      <c r="Q16126">
        <v>6</v>
      </c>
      <c r="R16126" t="s">
        <v>45</v>
      </c>
      <c r="S16126">
        <f xml:space="preserve"> YEAR(Table1_1[[#This Row],[Date of Admission]])</f>
        <v>2021</v>
      </c>
      <c r="T16126" t="str">
        <f t="shared" si="251"/>
        <v>Due</v>
      </c>
    </row>
    <row r="16127" spans="1:20" x14ac:dyDescent="0.25">
      <c r="A16127">
        <v>17126</v>
      </c>
      <c r="B16127" t="s">
        <v>41801</v>
      </c>
      <c r="C16127">
        <v>63</v>
      </c>
      <c r="D16127" t="s">
        <v>18</v>
      </c>
      <c r="E16127" t="s">
        <v>132</v>
      </c>
      <c r="F16127" t="s">
        <v>83</v>
      </c>
      <c r="G16127" s="1">
        <v>44320</v>
      </c>
      <c r="H16127" t="s">
        <v>41802</v>
      </c>
      <c r="I16127" t="s">
        <v>41803</v>
      </c>
      <c r="J16127" t="s">
        <v>72</v>
      </c>
      <c r="K16127" s="25">
        <v>29655.199379999998</v>
      </c>
      <c r="L16127">
        <v>121</v>
      </c>
      <c r="M16127" t="s">
        <v>51</v>
      </c>
      <c r="N16127" s="1">
        <v>44335</v>
      </c>
      <c r="O16127" t="s">
        <v>35</v>
      </c>
      <c r="P16127" t="s">
        <v>52</v>
      </c>
      <c r="Q16127">
        <v>12</v>
      </c>
      <c r="R16127" t="s">
        <v>37</v>
      </c>
      <c r="S16127">
        <f xml:space="preserve"> YEAR(Table1_1[[#This Row],[Date of Admission]])</f>
        <v>2021</v>
      </c>
      <c r="T16127" t="str">
        <f t="shared" si="251"/>
        <v>Due</v>
      </c>
    </row>
    <row r="16128" spans="1:20" x14ac:dyDescent="0.25">
      <c r="A16128">
        <v>17127</v>
      </c>
      <c r="B16128" t="s">
        <v>21419</v>
      </c>
      <c r="C16128">
        <v>33</v>
      </c>
      <c r="D16128" t="s">
        <v>18</v>
      </c>
      <c r="E16128" t="s">
        <v>40</v>
      </c>
      <c r="F16128" t="s">
        <v>83</v>
      </c>
      <c r="G16128" s="1">
        <v>44399</v>
      </c>
      <c r="H16128" t="s">
        <v>41804</v>
      </c>
      <c r="I16128" t="s">
        <v>41805</v>
      </c>
      <c r="J16128" t="s">
        <v>43</v>
      </c>
      <c r="K16128" s="25">
        <v>20296.938900000001</v>
      </c>
      <c r="L16128">
        <v>474</v>
      </c>
      <c r="M16128" t="s">
        <v>51</v>
      </c>
      <c r="N16128" s="1">
        <v>44410</v>
      </c>
      <c r="O16128" t="s">
        <v>35</v>
      </c>
      <c r="P16128" t="s">
        <v>36</v>
      </c>
      <c r="Q16128">
        <v>8</v>
      </c>
      <c r="R16128" t="s">
        <v>27</v>
      </c>
      <c r="S16128">
        <f xml:space="preserve"> YEAR(Table1_1[[#This Row],[Date of Admission]])</f>
        <v>2021</v>
      </c>
      <c r="T16128" t="str">
        <f t="shared" si="251"/>
        <v>Due</v>
      </c>
    </row>
    <row r="16129" spans="1:20" x14ac:dyDescent="0.25">
      <c r="A16129">
        <v>17128</v>
      </c>
      <c r="B16129" t="s">
        <v>41806</v>
      </c>
      <c r="C16129">
        <v>83</v>
      </c>
      <c r="D16129" t="s">
        <v>18</v>
      </c>
      <c r="E16129" t="s">
        <v>54</v>
      </c>
      <c r="F16129" t="s">
        <v>60</v>
      </c>
      <c r="G16129" s="1">
        <v>43992</v>
      </c>
      <c r="H16129" t="s">
        <v>41807</v>
      </c>
      <c r="I16129" t="s">
        <v>41808</v>
      </c>
      <c r="J16129" t="s">
        <v>63</v>
      </c>
      <c r="K16129" s="25">
        <v>10736.274299999999</v>
      </c>
      <c r="L16129">
        <v>241</v>
      </c>
      <c r="M16129" t="s">
        <v>24</v>
      </c>
      <c r="N16129" s="1">
        <v>43996</v>
      </c>
      <c r="O16129" t="s">
        <v>57</v>
      </c>
      <c r="P16129" t="s">
        <v>36</v>
      </c>
      <c r="Q16129">
        <v>3</v>
      </c>
      <c r="R16129" t="s">
        <v>45</v>
      </c>
      <c r="S16129">
        <f xml:space="preserve"> YEAR(Table1_1[[#This Row],[Date of Admission]])</f>
        <v>2020</v>
      </c>
      <c r="T16129" t="str">
        <f t="shared" si="251"/>
        <v>Due</v>
      </c>
    </row>
    <row r="16130" spans="1:20" x14ac:dyDescent="0.25">
      <c r="A16130">
        <v>17129</v>
      </c>
      <c r="B16130" t="s">
        <v>41809</v>
      </c>
      <c r="C16130">
        <v>25</v>
      </c>
      <c r="D16130" t="s">
        <v>39</v>
      </c>
      <c r="E16130" t="s">
        <v>19</v>
      </c>
      <c r="F16130" t="s">
        <v>30</v>
      </c>
      <c r="G16130" s="1">
        <v>44764</v>
      </c>
      <c r="H16130" t="s">
        <v>41810</v>
      </c>
      <c r="I16130" t="s">
        <v>17483</v>
      </c>
      <c r="J16130" t="s">
        <v>33</v>
      </c>
      <c r="K16130" s="25">
        <v>48383.940770000001</v>
      </c>
      <c r="L16130">
        <v>490</v>
      </c>
      <c r="M16130" t="s">
        <v>34</v>
      </c>
      <c r="N16130" s="1">
        <v>44774</v>
      </c>
      <c r="O16130" t="s">
        <v>25</v>
      </c>
      <c r="P16130" t="s">
        <v>26</v>
      </c>
      <c r="Q16130">
        <v>7</v>
      </c>
      <c r="R16130" t="s">
        <v>68</v>
      </c>
      <c r="S16130">
        <f xml:space="preserve"> YEAR(Table1_1[[#This Row],[Date of Admission]])</f>
        <v>2022</v>
      </c>
      <c r="T16130" t="str">
        <f t="shared" ref="T16130:T16193" si="252">_xlfn.SWITCH(TRUE,K:K&gt;0,"Due",K:K=0,"Paid",K:K&lt;0,"Unpaid")</f>
        <v>Due</v>
      </c>
    </row>
    <row r="16131" spans="1:20" x14ac:dyDescent="0.25">
      <c r="A16131">
        <v>17130</v>
      </c>
      <c r="B16131" t="s">
        <v>41811</v>
      </c>
      <c r="C16131">
        <v>70</v>
      </c>
      <c r="D16131" t="s">
        <v>39</v>
      </c>
      <c r="E16131" t="s">
        <v>65</v>
      </c>
      <c r="F16131" t="s">
        <v>83</v>
      </c>
      <c r="G16131" s="1">
        <v>44495</v>
      </c>
      <c r="H16131" t="s">
        <v>41812</v>
      </c>
      <c r="I16131" t="s">
        <v>1280</v>
      </c>
      <c r="J16131" t="s">
        <v>43</v>
      </c>
      <c r="K16131" s="25">
        <v>44537.746590000002</v>
      </c>
      <c r="L16131">
        <v>310</v>
      </c>
      <c r="M16131" t="s">
        <v>34</v>
      </c>
      <c r="N16131" s="1">
        <v>44513</v>
      </c>
      <c r="O16131" t="s">
        <v>35</v>
      </c>
      <c r="P16131" t="s">
        <v>26</v>
      </c>
      <c r="Q16131">
        <v>14</v>
      </c>
      <c r="R16131" t="s">
        <v>37</v>
      </c>
      <c r="S16131">
        <f xml:space="preserve"> YEAR(Table1_1[[#This Row],[Date of Admission]])</f>
        <v>2021</v>
      </c>
      <c r="T16131" t="str">
        <f t="shared" si="252"/>
        <v>Due</v>
      </c>
    </row>
    <row r="16132" spans="1:20" x14ac:dyDescent="0.25">
      <c r="A16132">
        <v>17131</v>
      </c>
      <c r="B16132" t="s">
        <v>41813</v>
      </c>
      <c r="C16132">
        <v>80</v>
      </c>
      <c r="D16132" t="s">
        <v>18</v>
      </c>
      <c r="E16132" t="s">
        <v>29</v>
      </c>
      <c r="F16132" t="s">
        <v>30</v>
      </c>
      <c r="G16132" s="1">
        <v>44807</v>
      </c>
      <c r="H16132" t="s">
        <v>41814</v>
      </c>
      <c r="I16132" t="s">
        <v>176</v>
      </c>
      <c r="J16132" t="s">
        <v>43</v>
      </c>
      <c r="K16132" s="25">
        <v>20928.138279999999</v>
      </c>
      <c r="L16132">
        <v>329</v>
      </c>
      <c r="M16132" t="s">
        <v>24</v>
      </c>
      <c r="N16132" s="1">
        <v>44808</v>
      </c>
      <c r="O16132" t="s">
        <v>86</v>
      </c>
      <c r="P16132" t="s">
        <v>52</v>
      </c>
      <c r="Q16132">
        <v>0</v>
      </c>
      <c r="R16132" t="s">
        <v>45</v>
      </c>
      <c r="S16132">
        <f xml:space="preserve"> YEAR(Table1_1[[#This Row],[Date of Admission]])</f>
        <v>2022</v>
      </c>
      <c r="T16132" t="str">
        <f t="shared" si="252"/>
        <v>Due</v>
      </c>
    </row>
    <row r="16133" spans="1:20" x14ac:dyDescent="0.25">
      <c r="A16133">
        <v>17132</v>
      </c>
      <c r="B16133" t="s">
        <v>41815</v>
      </c>
      <c r="C16133">
        <v>42</v>
      </c>
      <c r="D16133" t="s">
        <v>39</v>
      </c>
      <c r="E16133" t="s">
        <v>65</v>
      </c>
      <c r="F16133" t="s">
        <v>20</v>
      </c>
      <c r="G16133" s="1">
        <v>44997</v>
      </c>
      <c r="H16133" t="s">
        <v>41816</v>
      </c>
      <c r="I16133" t="s">
        <v>41817</v>
      </c>
      <c r="J16133" t="s">
        <v>33</v>
      </c>
      <c r="K16133" s="25">
        <v>23443.74598</v>
      </c>
      <c r="L16133">
        <v>466</v>
      </c>
      <c r="M16133" t="s">
        <v>24</v>
      </c>
      <c r="N16133" s="1">
        <v>45003</v>
      </c>
      <c r="O16133" t="s">
        <v>86</v>
      </c>
      <c r="P16133" t="s">
        <v>52</v>
      </c>
      <c r="Q16133">
        <v>5</v>
      </c>
      <c r="R16133" t="s">
        <v>58</v>
      </c>
      <c r="S16133">
        <f xml:space="preserve"> YEAR(Table1_1[[#This Row],[Date of Admission]])</f>
        <v>2023</v>
      </c>
      <c r="T16133" t="str">
        <f t="shared" si="252"/>
        <v>Due</v>
      </c>
    </row>
    <row r="16134" spans="1:20" x14ac:dyDescent="0.25">
      <c r="A16134">
        <v>17133</v>
      </c>
      <c r="B16134" t="s">
        <v>41818</v>
      </c>
      <c r="C16134">
        <v>77</v>
      </c>
      <c r="D16134" t="s">
        <v>39</v>
      </c>
      <c r="E16134" t="s">
        <v>40</v>
      </c>
      <c r="F16134" t="s">
        <v>60</v>
      </c>
      <c r="G16134" s="1">
        <v>44552</v>
      </c>
      <c r="H16134" t="s">
        <v>41819</v>
      </c>
      <c r="I16134" t="s">
        <v>33283</v>
      </c>
      <c r="J16134" t="s">
        <v>23</v>
      </c>
      <c r="K16134" s="25">
        <v>2616.2745690000002</v>
      </c>
      <c r="L16134">
        <v>233</v>
      </c>
      <c r="M16134" t="s">
        <v>24</v>
      </c>
      <c r="N16134" s="1">
        <v>44561</v>
      </c>
      <c r="O16134" t="s">
        <v>35</v>
      </c>
      <c r="P16134" t="s">
        <v>52</v>
      </c>
      <c r="Q16134">
        <v>8</v>
      </c>
      <c r="R16134" t="s">
        <v>45</v>
      </c>
      <c r="S16134">
        <f xml:space="preserve"> YEAR(Table1_1[[#This Row],[Date of Admission]])</f>
        <v>2021</v>
      </c>
      <c r="T16134" t="str">
        <f t="shared" si="252"/>
        <v>Due</v>
      </c>
    </row>
    <row r="16135" spans="1:20" x14ac:dyDescent="0.25">
      <c r="A16135">
        <v>17134</v>
      </c>
      <c r="B16135" t="s">
        <v>41820</v>
      </c>
      <c r="C16135">
        <v>45</v>
      </c>
      <c r="D16135" t="s">
        <v>18</v>
      </c>
      <c r="E16135" t="s">
        <v>19</v>
      </c>
      <c r="F16135" t="s">
        <v>20</v>
      </c>
      <c r="G16135" s="1">
        <v>45396</v>
      </c>
      <c r="H16135" t="s">
        <v>41821</v>
      </c>
      <c r="I16135" t="s">
        <v>41822</v>
      </c>
      <c r="J16135" t="s">
        <v>43</v>
      </c>
      <c r="K16135" s="25">
        <v>28873.976159999998</v>
      </c>
      <c r="L16135">
        <v>302</v>
      </c>
      <c r="M16135" t="s">
        <v>24</v>
      </c>
      <c r="N16135" s="1">
        <v>45422</v>
      </c>
      <c r="O16135" t="s">
        <v>44</v>
      </c>
      <c r="P16135" t="s">
        <v>36</v>
      </c>
      <c r="Q16135">
        <v>20</v>
      </c>
      <c r="R16135" t="s">
        <v>58</v>
      </c>
      <c r="S16135">
        <f xml:space="preserve"> YEAR(Table1_1[[#This Row],[Date of Admission]])</f>
        <v>2024</v>
      </c>
      <c r="T16135" t="str">
        <f t="shared" si="252"/>
        <v>Due</v>
      </c>
    </row>
    <row r="16136" spans="1:20" x14ac:dyDescent="0.25">
      <c r="A16136">
        <v>17135</v>
      </c>
      <c r="B16136" t="s">
        <v>12684</v>
      </c>
      <c r="C16136">
        <v>79</v>
      </c>
      <c r="D16136" t="s">
        <v>39</v>
      </c>
      <c r="E16136" t="s">
        <v>47</v>
      </c>
      <c r="F16136" t="s">
        <v>100</v>
      </c>
      <c r="G16136" s="1">
        <v>45193</v>
      </c>
      <c r="H16136" t="s">
        <v>41823</v>
      </c>
      <c r="I16136" t="s">
        <v>41824</v>
      </c>
      <c r="J16136" t="s">
        <v>33</v>
      </c>
      <c r="K16136" s="25">
        <v>46789.737639999999</v>
      </c>
      <c r="L16136">
        <v>431</v>
      </c>
      <c r="M16136" t="s">
        <v>34</v>
      </c>
      <c r="N16136" s="1">
        <v>45218</v>
      </c>
      <c r="O16136" t="s">
        <v>57</v>
      </c>
      <c r="P16136" t="s">
        <v>52</v>
      </c>
      <c r="Q16136">
        <v>19</v>
      </c>
      <c r="R16136" t="s">
        <v>45</v>
      </c>
      <c r="S16136">
        <f xml:space="preserve"> YEAR(Table1_1[[#This Row],[Date of Admission]])</f>
        <v>2023</v>
      </c>
      <c r="T16136" t="str">
        <f t="shared" si="252"/>
        <v>Due</v>
      </c>
    </row>
    <row r="16137" spans="1:20" x14ac:dyDescent="0.25">
      <c r="A16137">
        <v>17136</v>
      </c>
      <c r="B16137" t="s">
        <v>41825</v>
      </c>
      <c r="C16137">
        <v>84</v>
      </c>
      <c r="D16137" t="s">
        <v>39</v>
      </c>
      <c r="E16137" t="s">
        <v>19</v>
      </c>
      <c r="F16137" t="s">
        <v>83</v>
      </c>
      <c r="G16137" s="1">
        <v>44855</v>
      </c>
      <c r="H16137" t="s">
        <v>21150</v>
      </c>
      <c r="I16137" t="s">
        <v>41826</v>
      </c>
      <c r="J16137" t="s">
        <v>33</v>
      </c>
      <c r="K16137" s="25">
        <v>6054.487779</v>
      </c>
      <c r="L16137">
        <v>172</v>
      </c>
      <c r="M16137" t="s">
        <v>24</v>
      </c>
      <c r="N16137" s="1">
        <v>44878</v>
      </c>
      <c r="O16137" t="s">
        <v>35</v>
      </c>
      <c r="P16137" t="s">
        <v>52</v>
      </c>
      <c r="Q16137">
        <v>16</v>
      </c>
      <c r="R16137" t="s">
        <v>45</v>
      </c>
      <c r="S16137">
        <f xml:space="preserve"> YEAR(Table1_1[[#This Row],[Date of Admission]])</f>
        <v>2022</v>
      </c>
      <c r="T16137" t="str">
        <f t="shared" si="252"/>
        <v>Due</v>
      </c>
    </row>
    <row r="16138" spans="1:20" x14ac:dyDescent="0.25">
      <c r="A16138">
        <v>17137</v>
      </c>
      <c r="B16138" t="s">
        <v>438</v>
      </c>
      <c r="C16138">
        <v>69</v>
      </c>
      <c r="D16138" t="s">
        <v>18</v>
      </c>
      <c r="E16138" t="s">
        <v>40</v>
      </c>
      <c r="F16138" t="s">
        <v>20</v>
      </c>
      <c r="G16138" s="1">
        <v>44104</v>
      </c>
      <c r="H16138" t="s">
        <v>2248</v>
      </c>
      <c r="I16138" t="s">
        <v>6364</v>
      </c>
      <c r="J16138" t="s">
        <v>33</v>
      </c>
      <c r="K16138" s="25">
        <v>38848.387849999999</v>
      </c>
      <c r="L16138">
        <v>187</v>
      </c>
      <c r="M16138" t="s">
        <v>24</v>
      </c>
      <c r="N16138" s="1">
        <v>44133</v>
      </c>
      <c r="O16138" t="s">
        <v>86</v>
      </c>
      <c r="P16138" t="s">
        <v>36</v>
      </c>
      <c r="Q16138">
        <v>22</v>
      </c>
      <c r="R16138" t="s">
        <v>37</v>
      </c>
      <c r="S16138">
        <f xml:space="preserve"> YEAR(Table1_1[[#This Row],[Date of Admission]])</f>
        <v>2020</v>
      </c>
      <c r="T16138" t="str">
        <f t="shared" si="252"/>
        <v>Due</v>
      </c>
    </row>
    <row r="16139" spans="1:20" x14ac:dyDescent="0.25">
      <c r="A16139">
        <v>17138</v>
      </c>
      <c r="B16139" t="s">
        <v>41827</v>
      </c>
      <c r="C16139">
        <v>72</v>
      </c>
      <c r="D16139" t="s">
        <v>18</v>
      </c>
      <c r="E16139" t="s">
        <v>47</v>
      </c>
      <c r="F16139" t="s">
        <v>48</v>
      </c>
      <c r="G16139" s="1">
        <v>43691</v>
      </c>
      <c r="H16139" t="s">
        <v>41828</v>
      </c>
      <c r="I16139" t="s">
        <v>38190</v>
      </c>
      <c r="J16139" t="s">
        <v>72</v>
      </c>
      <c r="K16139" s="25">
        <v>3936.5104500000002</v>
      </c>
      <c r="L16139">
        <v>321</v>
      </c>
      <c r="M16139" t="s">
        <v>24</v>
      </c>
      <c r="N16139" s="1">
        <v>43703</v>
      </c>
      <c r="O16139" t="s">
        <v>57</v>
      </c>
      <c r="P16139" t="s">
        <v>26</v>
      </c>
      <c r="Q16139">
        <v>9</v>
      </c>
      <c r="R16139" t="s">
        <v>45</v>
      </c>
      <c r="S16139">
        <f xml:space="preserve"> YEAR(Table1_1[[#This Row],[Date of Admission]])</f>
        <v>2019</v>
      </c>
      <c r="T16139" t="str">
        <f t="shared" si="252"/>
        <v>Due</v>
      </c>
    </row>
    <row r="16140" spans="1:20" x14ac:dyDescent="0.25">
      <c r="A16140">
        <v>17139</v>
      </c>
      <c r="B16140" t="s">
        <v>41829</v>
      </c>
      <c r="C16140">
        <v>60</v>
      </c>
      <c r="D16140" t="s">
        <v>18</v>
      </c>
      <c r="E16140" t="s">
        <v>40</v>
      </c>
      <c r="F16140" t="s">
        <v>83</v>
      </c>
      <c r="G16140" s="1">
        <v>44964</v>
      </c>
      <c r="H16140" t="s">
        <v>2065</v>
      </c>
      <c r="I16140" t="s">
        <v>41830</v>
      </c>
      <c r="J16140" t="s">
        <v>63</v>
      </c>
      <c r="K16140" s="25">
        <v>42492.614289999998</v>
      </c>
      <c r="L16140">
        <v>315</v>
      </c>
      <c r="M16140" t="s">
        <v>24</v>
      </c>
      <c r="N16140" s="1">
        <v>44966</v>
      </c>
      <c r="O16140" t="s">
        <v>44</v>
      </c>
      <c r="P16140" t="s">
        <v>52</v>
      </c>
      <c r="Q16140">
        <v>3</v>
      </c>
      <c r="R16140" t="s">
        <v>37</v>
      </c>
      <c r="S16140">
        <f xml:space="preserve"> YEAR(Table1_1[[#This Row],[Date of Admission]])</f>
        <v>2023</v>
      </c>
      <c r="T16140" t="str">
        <f t="shared" si="252"/>
        <v>Due</v>
      </c>
    </row>
    <row r="16141" spans="1:20" x14ac:dyDescent="0.25">
      <c r="A16141">
        <v>17140</v>
      </c>
      <c r="B16141" t="s">
        <v>41831</v>
      </c>
      <c r="C16141">
        <v>35</v>
      </c>
      <c r="D16141" t="s">
        <v>18</v>
      </c>
      <c r="E16141" t="s">
        <v>65</v>
      </c>
      <c r="F16141" t="s">
        <v>20</v>
      </c>
      <c r="G16141" s="1">
        <v>44050</v>
      </c>
      <c r="H16141" t="s">
        <v>41832</v>
      </c>
      <c r="I16141" t="s">
        <v>41833</v>
      </c>
      <c r="J16141" t="s">
        <v>33</v>
      </c>
      <c r="K16141" s="25">
        <v>38706.869420000003</v>
      </c>
      <c r="L16141">
        <v>117</v>
      </c>
      <c r="M16141" t="s">
        <v>51</v>
      </c>
      <c r="N16141" s="1">
        <v>44077</v>
      </c>
      <c r="O16141" t="s">
        <v>35</v>
      </c>
      <c r="P16141" t="s">
        <v>36</v>
      </c>
      <c r="Q16141">
        <v>20</v>
      </c>
      <c r="R16141" t="s">
        <v>27</v>
      </c>
      <c r="S16141">
        <f xml:space="preserve"> YEAR(Table1_1[[#This Row],[Date of Admission]])</f>
        <v>2020</v>
      </c>
      <c r="T16141" t="str">
        <f t="shared" si="252"/>
        <v>Due</v>
      </c>
    </row>
    <row r="16142" spans="1:20" x14ac:dyDescent="0.25">
      <c r="A16142">
        <v>17141</v>
      </c>
      <c r="B16142" t="s">
        <v>15131</v>
      </c>
      <c r="C16142">
        <v>80</v>
      </c>
      <c r="D16142" t="s">
        <v>18</v>
      </c>
      <c r="E16142" t="s">
        <v>19</v>
      </c>
      <c r="F16142" t="s">
        <v>48</v>
      </c>
      <c r="G16142" s="1">
        <v>44961</v>
      </c>
      <c r="H16142" t="s">
        <v>41834</v>
      </c>
      <c r="I16142" t="s">
        <v>41835</v>
      </c>
      <c r="J16142" t="s">
        <v>63</v>
      </c>
      <c r="K16142" s="25">
        <v>8955.130169</v>
      </c>
      <c r="L16142">
        <v>148</v>
      </c>
      <c r="M16142" t="s">
        <v>24</v>
      </c>
      <c r="N16142" s="1">
        <v>44978</v>
      </c>
      <c r="O16142" t="s">
        <v>57</v>
      </c>
      <c r="P16142" t="s">
        <v>26</v>
      </c>
      <c r="Q16142">
        <v>12</v>
      </c>
      <c r="R16142" t="s">
        <v>45</v>
      </c>
      <c r="S16142">
        <f xml:space="preserve"> YEAR(Table1_1[[#This Row],[Date of Admission]])</f>
        <v>2023</v>
      </c>
      <c r="T16142" t="str">
        <f t="shared" si="252"/>
        <v>Due</v>
      </c>
    </row>
    <row r="16143" spans="1:20" x14ac:dyDescent="0.25">
      <c r="A16143">
        <v>17142</v>
      </c>
      <c r="B16143" t="s">
        <v>41836</v>
      </c>
      <c r="C16143">
        <v>75</v>
      </c>
      <c r="D16143" t="s">
        <v>39</v>
      </c>
      <c r="E16143" t="s">
        <v>29</v>
      </c>
      <c r="F16143" t="s">
        <v>60</v>
      </c>
      <c r="G16143" s="1">
        <v>45367</v>
      </c>
      <c r="H16143" t="s">
        <v>41837</v>
      </c>
      <c r="I16143" t="s">
        <v>41838</v>
      </c>
      <c r="J16143" t="s">
        <v>43</v>
      </c>
      <c r="K16143" s="25">
        <v>4447.7048850000001</v>
      </c>
      <c r="L16143">
        <v>197</v>
      </c>
      <c r="M16143" t="s">
        <v>24</v>
      </c>
      <c r="N16143" s="1">
        <v>45388</v>
      </c>
      <c r="O16143" t="s">
        <v>57</v>
      </c>
      <c r="P16143" t="s">
        <v>26</v>
      </c>
      <c r="Q16143">
        <v>15</v>
      </c>
      <c r="R16143" t="s">
        <v>45</v>
      </c>
      <c r="S16143">
        <f xml:space="preserve"> YEAR(Table1_1[[#This Row],[Date of Admission]])</f>
        <v>2024</v>
      </c>
      <c r="T16143" t="str">
        <f t="shared" si="252"/>
        <v>Due</v>
      </c>
    </row>
    <row r="16144" spans="1:20" x14ac:dyDescent="0.25">
      <c r="A16144">
        <v>17143</v>
      </c>
      <c r="B16144" t="s">
        <v>41839</v>
      </c>
      <c r="C16144">
        <v>50</v>
      </c>
      <c r="D16144" t="s">
        <v>18</v>
      </c>
      <c r="E16144" t="s">
        <v>29</v>
      </c>
      <c r="F16144" t="s">
        <v>60</v>
      </c>
      <c r="G16144" s="1">
        <v>45104</v>
      </c>
      <c r="H16144" t="s">
        <v>41840</v>
      </c>
      <c r="I16144" t="s">
        <v>41841</v>
      </c>
      <c r="J16144" t="s">
        <v>23</v>
      </c>
      <c r="K16144" s="25">
        <v>2334.0035440000001</v>
      </c>
      <c r="L16144">
        <v>478</v>
      </c>
      <c r="M16144" t="s">
        <v>24</v>
      </c>
      <c r="N16144" s="1">
        <v>45121</v>
      </c>
      <c r="O16144" t="s">
        <v>35</v>
      </c>
      <c r="P16144" t="s">
        <v>26</v>
      </c>
      <c r="Q16144">
        <v>14</v>
      </c>
      <c r="R16144" t="s">
        <v>58</v>
      </c>
      <c r="S16144">
        <f xml:space="preserve"> YEAR(Table1_1[[#This Row],[Date of Admission]])</f>
        <v>2023</v>
      </c>
      <c r="T16144" t="str">
        <f t="shared" si="252"/>
        <v>Due</v>
      </c>
    </row>
    <row r="16145" spans="1:20" x14ac:dyDescent="0.25">
      <c r="A16145">
        <v>17144</v>
      </c>
      <c r="B16145" t="s">
        <v>41842</v>
      </c>
      <c r="C16145">
        <v>25</v>
      </c>
      <c r="D16145" t="s">
        <v>39</v>
      </c>
      <c r="E16145" t="s">
        <v>29</v>
      </c>
      <c r="F16145" t="s">
        <v>20</v>
      </c>
      <c r="G16145" s="1">
        <v>44657</v>
      </c>
      <c r="H16145" t="s">
        <v>3745</v>
      </c>
      <c r="I16145" t="s">
        <v>41843</v>
      </c>
      <c r="J16145" t="s">
        <v>63</v>
      </c>
      <c r="K16145" s="25">
        <v>14276.567419999999</v>
      </c>
      <c r="L16145">
        <v>432</v>
      </c>
      <c r="M16145" t="s">
        <v>24</v>
      </c>
      <c r="N16145" s="1">
        <v>44685</v>
      </c>
      <c r="O16145" t="s">
        <v>86</v>
      </c>
      <c r="P16145" t="s">
        <v>26</v>
      </c>
      <c r="Q16145">
        <v>21</v>
      </c>
      <c r="R16145" t="s">
        <v>68</v>
      </c>
      <c r="S16145">
        <f xml:space="preserve"> YEAR(Table1_1[[#This Row],[Date of Admission]])</f>
        <v>2022</v>
      </c>
      <c r="T16145" t="str">
        <f t="shared" si="252"/>
        <v>Due</v>
      </c>
    </row>
    <row r="16146" spans="1:20" x14ac:dyDescent="0.25">
      <c r="A16146">
        <v>17145</v>
      </c>
      <c r="B16146" t="s">
        <v>41844</v>
      </c>
      <c r="C16146">
        <v>60</v>
      </c>
      <c r="D16146" t="s">
        <v>39</v>
      </c>
      <c r="E16146" t="s">
        <v>54</v>
      </c>
      <c r="F16146" t="s">
        <v>20</v>
      </c>
      <c r="G16146" s="1">
        <v>43699</v>
      </c>
      <c r="H16146" t="s">
        <v>41845</v>
      </c>
      <c r="I16146" t="s">
        <v>41846</v>
      </c>
      <c r="J16146" t="s">
        <v>43</v>
      </c>
      <c r="K16146" s="25">
        <v>10651.26045</v>
      </c>
      <c r="L16146">
        <v>230</v>
      </c>
      <c r="M16146" t="s">
        <v>51</v>
      </c>
      <c r="N16146" s="1">
        <v>43724</v>
      </c>
      <c r="O16146" t="s">
        <v>35</v>
      </c>
      <c r="P16146" t="s">
        <v>36</v>
      </c>
      <c r="Q16146">
        <v>18</v>
      </c>
      <c r="R16146" t="s">
        <v>37</v>
      </c>
      <c r="S16146">
        <f xml:space="preserve"> YEAR(Table1_1[[#This Row],[Date of Admission]])</f>
        <v>2019</v>
      </c>
      <c r="T16146" t="str">
        <f t="shared" si="252"/>
        <v>Due</v>
      </c>
    </row>
    <row r="16147" spans="1:20" x14ac:dyDescent="0.25">
      <c r="A16147">
        <v>17146</v>
      </c>
      <c r="B16147" t="s">
        <v>24697</v>
      </c>
      <c r="C16147">
        <v>56</v>
      </c>
      <c r="D16147" t="s">
        <v>39</v>
      </c>
      <c r="E16147" t="s">
        <v>47</v>
      </c>
      <c r="F16147" t="s">
        <v>83</v>
      </c>
      <c r="G16147" s="1">
        <v>43695</v>
      </c>
      <c r="H16147" t="s">
        <v>28158</v>
      </c>
      <c r="I16147" t="s">
        <v>13579</v>
      </c>
      <c r="J16147" t="s">
        <v>43</v>
      </c>
      <c r="K16147" s="25">
        <v>38798.825640000003</v>
      </c>
      <c r="L16147">
        <v>204</v>
      </c>
      <c r="M16147" t="s">
        <v>34</v>
      </c>
      <c r="N16147" s="1">
        <v>43698</v>
      </c>
      <c r="O16147" t="s">
        <v>25</v>
      </c>
      <c r="P16147" t="s">
        <v>52</v>
      </c>
      <c r="Q16147">
        <v>3</v>
      </c>
      <c r="R16147" t="s">
        <v>37</v>
      </c>
      <c r="S16147">
        <f xml:space="preserve"> YEAR(Table1_1[[#This Row],[Date of Admission]])</f>
        <v>2019</v>
      </c>
      <c r="T16147" t="str">
        <f t="shared" si="252"/>
        <v>Due</v>
      </c>
    </row>
    <row r="16148" spans="1:20" x14ac:dyDescent="0.25">
      <c r="A16148">
        <v>17147</v>
      </c>
      <c r="B16148" t="s">
        <v>41847</v>
      </c>
      <c r="C16148">
        <v>82</v>
      </c>
      <c r="D16148" t="s">
        <v>39</v>
      </c>
      <c r="E16148" t="s">
        <v>110</v>
      </c>
      <c r="F16148" t="s">
        <v>20</v>
      </c>
      <c r="G16148" s="1">
        <v>44862</v>
      </c>
      <c r="H16148" t="s">
        <v>41848</v>
      </c>
      <c r="I16148" t="s">
        <v>41849</v>
      </c>
      <c r="J16148" t="s">
        <v>63</v>
      </c>
      <c r="K16148" s="25">
        <v>7235.3552929999996</v>
      </c>
      <c r="L16148">
        <v>481</v>
      </c>
      <c r="M16148" t="s">
        <v>51</v>
      </c>
      <c r="N16148" s="1">
        <v>44878</v>
      </c>
      <c r="O16148" t="s">
        <v>35</v>
      </c>
      <c r="P16148" t="s">
        <v>26</v>
      </c>
      <c r="Q16148">
        <v>11</v>
      </c>
      <c r="R16148" t="s">
        <v>45</v>
      </c>
      <c r="S16148">
        <f xml:space="preserve"> YEAR(Table1_1[[#This Row],[Date of Admission]])</f>
        <v>2022</v>
      </c>
      <c r="T16148" t="str">
        <f t="shared" si="252"/>
        <v>Due</v>
      </c>
    </row>
    <row r="16149" spans="1:20" x14ac:dyDescent="0.25">
      <c r="A16149">
        <v>17148</v>
      </c>
      <c r="B16149" t="s">
        <v>26417</v>
      </c>
      <c r="C16149">
        <v>74</v>
      </c>
      <c r="D16149" t="s">
        <v>18</v>
      </c>
      <c r="E16149" t="s">
        <v>132</v>
      </c>
      <c r="F16149" t="s">
        <v>20</v>
      </c>
      <c r="G16149" s="1">
        <v>43922</v>
      </c>
      <c r="H16149" t="s">
        <v>41850</v>
      </c>
      <c r="I16149" t="s">
        <v>41851</v>
      </c>
      <c r="J16149" t="s">
        <v>43</v>
      </c>
      <c r="K16149" s="25">
        <v>42235.196709999997</v>
      </c>
      <c r="L16149">
        <v>498</v>
      </c>
      <c r="M16149" t="s">
        <v>24</v>
      </c>
      <c r="N16149" s="1">
        <v>43947</v>
      </c>
      <c r="O16149" t="s">
        <v>57</v>
      </c>
      <c r="P16149" t="s">
        <v>52</v>
      </c>
      <c r="Q16149">
        <v>18</v>
      </c>
      <c r="R16149" t="s">
        <v>45</v>
      </c>
      <c r="S16149">
        <f xml:space="preserve"> YEAR(Table1_1[[#This Row],[Date of Admission]])</f>
        <v>2020</v>
      </c>
      <c r="T16149" t="str">
        <f t="shared" si="252"/>
        <v>Due</v>
      </c>
    </row>
    <row r="16150" spans="1:20" x14ac:dyDescent="0.25">
      <c r="A16150">
        <v>17149</v>
      </c>
      <c r="B16150" t="s">
        <v>41852</v>
      </c>
      <c r="C16150">
        <v>76</v>
      </c>
      <c r="D16150" t="s">
        <v>39</v>
      </c>
      <c r="E16150" t="s">
        <v>29</v>
      </c>
      <c r="F16150" t="s">
        <v>60</v>
      </c>
      <c r="G16150" s="1">
        <v>44943</v>
      </c>
      <c r="H16150" t="s">
        <v>41853</v>
      </c>
      <c r="I16150" t="s">
        <v>41854</v>
      </c>
      <c r="J16150" t="s">
        <v>72</v>
      </c>
      <c r="K16150" s="25">
        <v>28663.696179999999</v>
      </c>
      <c r="L16150">
        <v>120</v>
      </c>
      <c r="M16150" t="s">
        <v>24</v>
      </c>
      <c r="N16150" s="1">
        <v>44953</v>
      </c>
      <c r="O16150" t="s">
        <v>25</v>
      </c>
      <c r="P16150" t="s">
        <v>52</v>
      </c>
      <c r="Q16150">
        <v>9</v>
      </c>
      <c r="R16150" t="s">
        <v>45</v>
      </c>
      <c r="S16150">
        <f xml:space="preserve"> YEAR(Table1_1[[#This Row],[Date of Admission]])</f>
        <v>2023</v>
      </c>
      <c r="T16150" t="str">
        <f t="shared" si="252"/>
        <v>Due</v>
      </c>
    </row>
    <row r="16151" spans="1:20" x14ac:dyDescent="0.25">
      <c r="A16151">
        <v>17150</v>
      </c>
      <c r="B16151" t="s">
        <v>648</v>
      </c>
      <c r="C16151">
        <v>44</v>
      </c>
      <c r="D16151" t="s">
        <v>39</v>
      </c>
      <c r="E16151" t="s">
        <v>110</v>
      </c>
      <c r="F16151" t="s">
        <v>100</v>
      </c>
      <c r="G16151" s="1">
        <v>44913</v>
      </c>
      <c r="H16151" t="s">
        <v>579</v>
      </c>
      <c r="I16151" t="s">
        <v>41855</v>
      </c>
      <c r="J16151" t="s">
        <v>63</v>
      </c>
      <c r="K16151" s="25">
        <v>2735.6720249999998</v>
      </c>
      <c r="L16151">
        <v>356</v>
      </c>
      <c r="M16151" t="s">
        <v>24</v>
      </c>
      <c r="N16151" s="1">
        <v>44936</v>
      </c>
      <c r="O16151" t="s">
        <v>86</v>
      </c>
      <c r="P16151" t="s">
        <v>36</v>
      </c>
      <c r="Q16151">
        <v>17</v>
      </c>
      <c r="R16151" t="s">
        <v>58</v>
      </c>
      <c r="S16151">
        <f xml:space="preserve"> YEAR(Table1_1[[#This Row],[Date of Admission]])</f>
        <v>2022</v>
      </c>
      <c r="T16151" t="str">
        <f t="shared" si="252"/>
        <v>Due</v>
      </c>
    </row>
    <row r="16152" spans="1:20" x14ac:dyDescent="0.25">
      <c r="A16152">
        <v>17151</v>
      </c>
      <c r="B16152" t="s">
        <v>20832</v>
      </c>
      <c r="C16152">
        <v>57</v>
      </c>
      <c r="D16152" t="s">
        <v>39</v>
      </c>
      <c r="E16152" t="s">
        <v>65</v>
      </c>
      <c r="F16152" t="s">
        <v>48</v>
      </c>
      <c r="G16152" s="1">
        <v>45157</v>
      </c>
      <c r="H16152" t="s">
        <v>41856</v>
      </c>
      <c r="I16152" t="s">
        <v>41857</v>
      </c>
      <c r="J16152" t="s">
        <v>23</v>
      </c>
      <c r="K16152" s="25">
        <v>22427.043259999999</v>
      </c>
      <c r="L16152">
        <v>102</v>
      </c>
      <c r="M16152" t="s">
        <v>24</v>
      </c>
      <c r="N16152" s="1">
        <v>45176</v>
      </c>
      <c r="O16152" t="s">
        <v>35</v>
      </c>
      <c r="P16152" t="s">
        <v>52</v>
      </c>
      <c r="Q16152">
        <v>14</v>
      </c>
      <c r="R16152" t="s">
        <v>37</v>
      </c>
      <c r="S16152">
        <f xml:space="preserve"> YEAR(Table1_1[[#This Row],[Date of Admission]])</f>
        <v>2023</v>
      </c>
      <c r="T16152" t="str">
        <f t="shared" si="252"/>
        <v>Due</v>
      </c>
    </row>
    <row r="16153" spans="1:20" x14ac:dyDescent="0.25">
      <c r="A16153">
        <v>17152</v>
      </c>
      <c r="B16153" t="s">
        <v>41858</v>
      </c>
      <c r="C16153">
        <v>29</v>
      </c>
      <c r="D16153" t="s">
        <v>39</v>
      </c>
      <c r="E16153" t="s">
        <v>54</v>
      </c>
      <c r="F16153" t="s">
        <v>20</v>
      </c>
      <c r="G16153" s="1">
        <v>44722</v>
      </c>
      <c r="H16153" t="s">
        <v>15366</v>
      </c>
      <c r="I16153" t="s">
        <v>41859</v>
      </c>
      <c r="J16153" t="s">
        <v>72</v>
      </c>
      <c r="K16153" s="25">
        <v>36457.71499</v>
      </c>
      <c r="L16153">
        <v>281</v>
      </c>
      <c r="M16153" t="s">
        <v>24</v>
      </c>
      <c r="N16153" s="1">
        <v>44746</v>
      </c>
      <c r="O16153" t="s">
        <v>44</v>
      </c>
      <c r="P16153" t="s">
        <v>52</v>
      </c>
      <c r="Q16153">
        <v>17</v>
      </c>
      <c r="R16153" t="s">
        <v>27</v>
      </c>
      <c r="S16153">
        <f xml:space="preserve"> YEAR(Table1_1[[#This Row],[Date of Admission]])</f>
        <v>2022</v>
      </c>
      <c r="T16153" t="str">
        <f t="shared" si="252"/>
        <v>Due</v>
      </c>
    </row>
    <row r="16154" spans="1:20" x14ac:dyDescent="0.25">
      <c r="A16154">
        <v>17153</v>
      </c>
      <c r="B16154" t="s">
        <v>41860</v>
      </c>
      <c r="C16154">
        <v>65</v>
      </c>
      <c r="D16154" t="s">
        <v>39</v>
      </c>
      <c r="E16154" t="s">
        <v>54</v>
      </c>
      <c r="F16154" t="s">
        <v>83</v>
      </c>
      <c r="G16154" s="1">
        <v>45135</v>
      </c>
      <c r="H16154" t="s">
        <v>41861</v>
      </c>
      <c r="I16154" t="s">
        <v>3838</v>
      </c>
      <c r="J16154" t="s">
        <v>63</v>
      </c>
      <c r="K16154" s="25">
        <v>10734.344139999999</v>
      </c>
      <c r="L16154">
        <v>169</v>
      </c>
      <c r="M16154" t="s">
        <v>34</v>
      </c>
      <c r="N16154" s="1">
        <v>45160</v>
      </c>
      <c r="O16154" t="s">
        <v>57</v>
      </c>
      <c r="P16154" t="s">
        <v>52</v>
      </c>
      <c r="Q16154">
        <v>18</v>
      </c>
      <c r="R16154" t="s">
        <v>37</v>
      </c>
      <c r="S16154">
        <f xml:space="preserve"> YEAR(Table1_1[[#This Row],[Date of Admission]])</f>
        <v>2023</v>
      </c>
      <c r="T16154" t="str">
        <f t="shared" si="252"/>
        <v>Due</v>
      </c>
    </row>
    <row r="16155" spans="1:20" x14ac:dyDescent="0.25">
      <c r="A16155">
        <v>17154</v>
      </c>
      <c r="B16155" t="s">
        <v>41862</v>
      </c>
      <c r="C16155">
        <v>33</v>
      </c>
      <c r="D16155" t="s">
        <v>18</v>
      </c>
      <c r="E16155" t="s">
        <v>47</v>
      </c>
      <c r="F16155" t="s">
        <v>100</v>
      </c>
      <c r="G16155" s="1">
        <v>43755</v>
      </c>
      <c r="H16155" t="s">
        <v>41863</v>
      </c>
      <c r="I16155" t="s">
        <v>41864</v>
      </c>
      <c r="J16155" t="s">
        <v>33</v>
      </c>
      <c r="K16155" s="25">
        <v>4487.0450039999996</v>
      </c>
      <c r="L16155">
        <v>144</v>
      </c>
      <c r="M16155" t="s">
        <v>51</v>
      </c>
      <c r="N16155" s="1">
        <v>43773</v>
      </c>
      <c r="O16155" t="s">
        <v>35</v>
      </c>
      <c r="P16155" t="s">
        <v>52</v>
      </c>
      <c r="Q16155">
        <v>13</v>
      </c>
      <c r="R16155" t="s">
        <v>27</v>
      </c>
      <c r="S16155">
        <f xml:space="preserve"> YEAR(Table1_1[[#This Row],[Date of Admission]])</f>
        <v>2019</v>
      </c>
      <c r="T16155" t="str">
        <f t="shared" si="252"/>
        <v>Due</v>
      </c>
    </row>
    <row r="16156" spans="1:20" x14ac:dyDescent="0.25">
      <c r="A16156">
        <v>17155</v>
      </c>
      <c r="B16156" t="s">
        <v>28226</v>
      </c>
      <c r="C16156">
        <v>41</v>
      </c>
      <c r="D16156" t="s">
        <v>18</v>
      </c>
      <c r="E16156" t="s">
        <v>110</v>
      </c>
      <c r="F16156" t="s">
        <v>60</v>
      </c>
      <c r="G16156" s="1">
        <v>44308</v>
      </c>
      <c r="H16156" t="s">
        <v>32340</v>
      </c>
      <c r="I16156" t="s">
        <v>41865</v>
      </c>
      <c r="J16156" t="s">
        <v>63</v>
      </c>
      <c r="K16156" s="25">
        <v>3533.249354</v>
      </c>
      <c r="L16156">
        <v>373</v>
      </c>
      <c r="M16156" t="s">
        <v>24</v>
      </c>
      <c r="N16156" s="1">
        <v>44338</v>
      </c>
      <c r="O16156" t="s">
        <v>44</v>
      </c>
      <c r="P16156" t="s">
        <v>36</v>
      </c>
      <c r="Q16156">
        <v>22</v>
      </c>
      <c r="R16156" t="s">
        <v>58</v>
      </c>
      <c r="S16156">
        <f xml:space="preserve"> YEAR(Table1_1[[#This Row],[Date of Admission]])</f>
        <v>2021</v>
      </c>
      <c r="T16156" t="str">
        <f t="shared" si="252"/>
        <v>Due</v>
      </c>
    </row>
    <row r="16157" spans="1:20" x14ac:dyDescent="0.25">
      <c r="A16157">
        <v>17156</v>
      </c>
      <c r="B16157" t="s">
        <v>41866</v>
      </c>
      <c r="C16157">
        <v>74</v>
      </c>
      <c r="D16157" t="s">
        <v>39</v>
      </c>
      <c r="E16157" t="s">
        <v>54</v>
      </c>
      <c r="F16157" t="s">
        <v>60</v>
      </c>
      <c r="G16157" s="1">
        <v>45228</v>
      </c>
      <c r="H16157" t="s">
        <v>41867</v>
      </c>
      <c r="I16157" t="s">
        <v>41868</v>
      </c>
      <c r="J16157" t="s">
        <v>72</v>
      </c>
      <c r="K16157" s="25">
        <v>11998.532569999999</v>
      </c>
      <c r="L16157">
        <v>487</v>
      </c>
      <c r="M16157" t="s">
        <v>34</v>
      </c>
      <c r="N16157" s="1">
        <v>45249</v>
      </c>
      <c r="O16157" t="s">
        <v>25</v>
      </c>
      <c r="P16157" t="s">
        <v>52</v>
      </c>
      <c r="Q16157">
        <v>15</v>
      </c>
      <c r="R16157" t="s">
        <v>45</v>
      </c>
      <c r="S16157">
        <f xml:space="preserve"> YEAR(Table1_1[[#This Row],[Date of Admission]])</f>
        <v>2023</v>
      </c>
      <c r="T16157" t="str">
        <f t="shared" si="252"/>
        <v>Due</v>
      </c>
    </row>
    <row r="16158" spans="1:20" x14ac:dyDescent="0.25">
      <c r="A16158">
        <v>17157</v>
      </c>
      <c r="B16158" t="s">
        <v>41869</v>
      </c>
      <c r="C16158">
        <v>58</v>
      </c>
      <c r="D16158" t="s">
        <v>39</v>
      </c>
      <c r="E16158" t="s">
        <v>132</v>
      </c>
      <c r="F16158" t="s">
        <v>83</v>
      </c>
      <c r="G16158" s="1">
        <v>43605</v>
      </c>
      <c r="H16158" t="s">
        <v>41870</v>
      </c>
      <c r="I16158" t="s">
        <v>20904</v>
      </c>
      <c r="J16158" t="s">
        <v>33</v>
      </c>
      <c r="K16158" s="25">
        <v>-308.58426880000002</v>
      </c>
      <c r="L16158">
        <v>394</v>
      </c>
      <c r="M16158" t="s">
        <v>34</v>
      </c>
      <c r="N16158" s="1">
        <v>43612</v>
      </c>
      <c r="O16158" t="s">
        <v>25</v>
      </c>
      <c r="P16158" t="s">
        <v>36</v>
      </c>
      <c r="Q16158">
        <v>6</v>
      </c>
      <c r="R16158" t="s">
        <v>37</v>
      </c>
      <c r="S16158">
        <f xml:space="preserve"> YEAR(Table1_1[[#This Row],[Date of Admission]])</f>
        <v>2019</v>
      </c>
      <c r="T16158" t="str">
        <f t="shared" si="252"/>
        <v>Unpaid</v>
      </c>
    </row>
    <row r="16159" spans="1:20" x14ac:dyDescent="0.25">
      <c r="A16159">
        <v>17158</v>
      </c>
      <c r="B16159" t="s">
        <v>41871</v>
      </c>
      <c r="C16159">
        <v>51</v>
      </c>
      <c r="D16159" t="s">
        <v>18</v>
      </c>
      <c r="E16159" t="s">
        <v>132</v>
      </c>
      <c r="F16159" t="s">
        <v>83</v>
      </c>
      <c r="G16159" s="1">
        <v>43833</v>
      </c>
      <c r="H16159" t="s">
        <v>41872</v>
      </c>
      <c r="I16159" t="s">
        <v>41873</v>
      </c>
      <c r="J16159" t="s">
        <v>23</v>
      </c>
      <c r="K16159" s="25">
        <v>6614.2534580000001</v>
      </c>
      <c r="L16159">
        <v>269</v>
      </c>
      <c r="M16159" t="s">
        <v>51</v>
      </c>
      <c r="N16159" s="1">
        <v>43860</v>
      </c>
      <c r="O16159" t="s">
        <v>57</v>
      </c>
      <c r="P16159" t="s">
        <v>26</v>
      </c>
      <c r="Q16159">
        <v>20</v>
      </c>
      <c r="R16159" t="s">
        <v>58</v>
      </c>
      <c r="S16159">
        <f xml:space="preserve"> YEAR(Table1_1[[#This Row],[Date of Admission]])</f>
        <v>2020</v>
      </c>
      <c r="T16159" t="str">
        <f t="shared" si="252"/>
        <v>Due</v>
      </c>
    </row>
    <row r="16160" spans="1:20" x14ac:dyDescent="0.25">
      <c r="A16160">
        <v>17159</v>
      </c>
      <c r="B16160" t="s">
        <v>41874</v>
      </c>
      <c r="C16160">
        <v>43</v>
      </c>
      <c r="D16160" t="s">
        <v>39</v>
      </c>
      <c r="E16160" t="s">
        <v>132</v>
      </c>
      <c r="F16160" t="s">
        <v>83</v>
      </c>
      <c r="G16160" s="1">
        <v>43875</v>
      </c>
      <c r="H16160" t="s">
        <v>41875</v>
      </c>
      <c r="I16160" t="s">
        <v>41876</v>
      </c>
      <c r="J16160" t="s">
        <v>43</v>
      </c>
      <c r="K16160" s="25">
        <v>11948.865889999999</v>
      </c>
      <c r="L16160">
        <v>471</v>
      </c>
      <c r="M16160" t="s">
        <v>34</v>
      </c>
      <c r="N16160" s="1">
        <v>43881</v>
      </c>
      <c r="O16160" t="s">
        <v>44</v>
      </c>
      <c r="P16160" t="s">
        <v>52</v>
      </c>
      <c r="Q16160">
        <v>5</v>
      </c>
      <c r="R16160" t="s">
        <v>58</v>
      </c>
      <c r="S16160">
        <f xml:space="preserve"> YEAR(Table1_1[[#This Row],[Date of Admission]])</f>
        <v>2020</v>
      </c>
      <c r="T16160" t="str">
        <f t="shared" si="252"/>
        <v>Due</v>
      </c>
    </row>
    <row r="16161" spans="1:20" x14ac:dyDescent="0.25">
      <c r="A16161">
        <v>17160</v>
      </c>
      <c r="B16161" t="s">
        <v>9143</v>
      </c>
      <c r="C16161">
        <v>67</v>
      </c>
      <c r="D16161" t="s">
        <v>18</v>
      </c>
      <c r="E16161" t="s">
        <v>47</v>
      </c>
      <c r="F16161" t="s">
        <v>30</v>
      </c>
      <c r="G16161" s="1">
        <v>44918</v>
      </c>
      <c r="H16161" t="s">
        <v>10551</v>
      </c>
      <c r="I16161" t="s">
        <v>41877</v>
      </c>
      <c r="J16161" t="s">
        <v>33</v>
      </c>
      <c r="K16161" s="25">
        <v>9808.8017839999993</v>
      </c>
      <c r="L16161">
        <v>204</v>
      </c>
      <c r="M16161" t="s">
        <v>34</v>
      </c>
      <c r="N16161" s="1">
        <v>44933</v>
      </c>
      <c r="O16161" t="s">
        <v>25</v>
      </c>
      <c r="P16161" t="s">
        <v>36</v>
      </c>
      <c r="Q16161">
        <v>11</v>
      </c>
      <c r="R16161" t="s">
        <v>37</v>
      </c>
      <c r="S16161">
        <f xml:space="preserve"> YEAR(Table1_1[[#This Row],[Date of Admission]])</f>
        <v>2022</v>
      </c>
      <c r="T16161" t="str">
        <f t="shared" si="252"/>
        <v>Due</v>
      </c>
    </row>
    <row r="16162" spans="1:20" x14ac:dyDescent="0.25">
      <c r="A16162">
        <v>17161</v>
      </c>
      <c r="B16162" t="s">
        <v>41878</v>
      </c>
      <c r="C16162">
        <v>80</v>
      </c>
      <c r="D16162" t="s">
        <v>39</v>
      </c>
      <c r="E16162" t="s">
        <v>29</v>
      </c>
      <c r="F16162" t="s">
        <v>48</v>
      </c>
      <c r="G16162" s="1">
        <v>44020</v>
      </c>
      <c r="H16162" t="s">
        <v>41879</v>
      </c>
      <c r="I16162" t="s">
        <v>41880</v>
      </c>
      <c r="J16162" t="s">
        <v>72</v>
      </c>
      <c r="K16162" s="25">
        <v>4974.7670639999997</v>
      </c>
      <c r="L16162">
        <v>316</v>
      </c>
      <c r="M16162" t="s">
        <v>24</v>
      </c>
      <c r="N16162" s="1">
        <v>44023</v>
      </c>
      <c r="O16162" t="s">
        <v>44</v>
      </c>
      <c r="P16162" t="s">
        <v>36</v>
      </c>
      <c r="Q16162">
        <v>3</v>
      </c>
      <c r="R16162" t="s">
        <v>45</v>
      </c>
      <c r="S16162">
        <f xml:space="preserve"> YEAR(Table1_1[[#This Row],[Date of Admission]])</f>
        <v>2020</v>
      </c>
      <c r="T16162" t="str">
        <f t="shared" si="252"/>
        <v>Due</v>
      </c>
    </row>
    <row r="16163" spans="1:20" x14ac:dyDescent="0.25">
      <c r="A16163">
        <v>17162</v>
      </c>
      <c r="B16163" t="s">
        <v>41881</v>
      </c>
      <c r="C16163">
        <v>38</v>
      </c>
      <c r="D16163" t="s">
        <v>39</v>
      </c>
      <c r="E16163" t="s">
        <v>19</v>
      </c>
      <c r="F16163" t="s">
        <v>20</v>
      </c>
      <c r="G16163" s="1">
        <v>45118</v>
      </c>
      <c r="H16163" t="s">
        <v>41882</v>
      </c>
      <c r="I16163" t="s">
        <v>41883</v>
      </c>
      <c r="J16163" t="s">
        <v>72</v>
      </c>
      <c r="K16163" s="25">
        <v>6931.0143150000004</v>
      </c>
      <c r="L16163">
        <v>107</v>
      </c>
      <c r="M16163" t="s">
        <v>34</v>
      </c>
      <c r="N16163" s="1">
        <v>45144</v>
      </c>
      <c r="O16163" t="s">
        <v>35</v>
      </c>
      <c r="P16163" t="s">
        <v>52</v>
      </c>
      <c r="Q16163">
        <v>19</v>
      </c>
      <c r="R16163" t="s">
        <v>27</v>
      </c>
      <c r="S16163">
        <f xml:space="preserve"> YEAR(Table1_1[[#This Row],[Date of Admission]])</f>
        <v>2023</v>
      </c>
      <c r="T16163" t="str">
        <f t="shared" si="252"/>
        <v>Due</v>
      </c>
    </row>
    <row r="16164" spans="1:20" x14ac:dyDescent="0.25">
      <c r="A16164">
        <v>17163</v>
      </c>
      <c r="B16164" t="s">
        <v>41884</v>
      </c>
      <c r="C16164">
        <v>45</v>
      </c>
      <c r="D16164" t="s">
        <v>39</v>
      </c>
      <c r="E16164" t="s">
        <v>54</v>
      </c>
      <c r="F16164" t="s">
        <v>83</v>
      </c>
      <c r="G16164" s="1">
        <v>44897</v>
      </c>
      <c r="H16164" t="s">
        <v>19788</v>
      </c>
      <c r="I16164" t="s">
        <v>41732</v>
      </c>
      <c r="J16164" t="s">
        <v>33</v>
      </c>
      <c r="K16164" s="25">
        <v>46553.526729999998</v>
      </c>
      <c r="L16164">
        <v>281</v>
      </c>
      <c r="M16164" t="s">
        <v>51</v>
      </c>
      <c r="N16164" s="1">
        <v>44906</v>
      </c>
      <c r="O16164" t="s">
        <v>57</v>
      </c>
      <c r="P16164" t="s">
        <v>52</v>
      </c>
      <c r="Q16164">
        <v>6</v>
      </c>
      <c r="R16164" t="s">
        <v>58</v>
      </c>
      <c r="S16164">
        <f xml:space="preserve"> YEAR(Table1_1[[#This Row],[Date of Admission]])</f>
        <v>2022</v>
      </c>
      <c r="T16164" t="str">
        <f t="shared" si="252"/>
        <v>Due</v>
      </c>
    </row>
    <row r="16165" spans="1:20" x14ac:dyDescent="0.25">
      <c r="A16165">
        <v>17164</v>
      </c>
      <c r="B16165" t="s">
        <v>41885</v>
      </c>
      <c r="C16165">
        <v>60</v>
      </c>
      <c r="D16165" t="s">
        <v>39</v>
      </c>
      <c r="E16165" t="s">
        <v>40</v>
      </c>
      <c r="F16165" t="s">
        <v>48</v>
      </c>
      <c r="G16165" s="1">
        <v>45370</v>
      </c>
      <c r="H16165" t="s">
        <v>41886</v>
      </c>
      <c r="I16165" t="s">
        <v>41887</v>
      </c>
      <c r="J16165" t="s">
        <v>23</v>
      </c>
      <c r="K16165" s="25">
        <v>37182.326840000002</v>
      </c>
      <c r="L16165">
        <v>239</v>
      </c>
      <c r="M16165" t="s">
        <v>51</v>
      </c>
      <c r="N16165" s="1">
        <v>45389</v>
      </c>
      <c r="O16165" t="s">
        <v>86</v>
      </c>
      <c r="P16165" t="s">
        <v>36</v>
      </c>
      <c r="Q16165">
        <v>14</v>
      </c>
      <c r="R16165" t="s">
        <v>37</v>
      </c>
      <c r="S16165">
        <f xml:space="preserve"> YEAR(Table1_1[[#This Row],[Date of Admission]])</f>
        <v>2024</v>
      </c>
      <c r="T16165" t="str">
        <f t="shared" si="252"/>
        <v>Due</v>
      </c>
    </row>
    <row r="16166" spans="1:20" x14ac:dyDescent="0.25">
      <c r="A16166">
        <v>17165</v>
      </c>
      <c r="B16166" t="s">
        <v>41888</v>
      </c>
      <c r="C16166">
        <v>81</v>
      </c>
      <c r="D16166" t="s">
        <v>39</v>
      </c>
      <c r="E16166" t="s">
        <v>54</v>
      </c>
      <c r="F16166" t="s">
        <v>20</v>
      </c>
      <c r="G16166" s="1">
        <v>44445</v>
      </c>
      <c r="H16166" t="s">
        <v>41889</v>
      </c>
      <c r="I16166" t="s">
        <v>41890</v>
      </c>
      <c r="J16166" t="s">
        <v>72</v>
      </c>
      <c r="K16166" s="25">
        <v>41056.839200000002</v>
      </c>
      <c r="L16166">
        <v>236</v>
      </c>
      <c r="M16166" t="s">
        <v>24</v>
      </c>
      <c r="N16166" s="1">
        <v>44472</v>
      </c>
      <c r="O16166" t="s">
        <v>35</v>
      </c>
      <c r="P16166" t="s">
        <v>36</v>
      </c>
      <c r="Q16166">
        <v>20</v>
      </c>
      <c r="R16166" t="s">
        <v>45</v>
      </c>
      <c r="S16166">
        <f xml:space="preserve"> YEAR(Table1_1[[#This Row],[Date of Admission]])</f>
        <v>2021</v>
      </c>
      <c r="T16166" t="str">
        <f t="shared" si="252"/>
        <v>Due</v>
      </c>
    </row>
    <row r="16167" spans="1:20" x14ac:dyDescent="0.25">
      <c r="A16167">
        <v>17166</v>
      </c>
      <c r="B16167" t="s">
        <v>41891</v>
      </c>
      <c r="C16167">
        <v>18</v>
      </c>
      <c r="D16167" t="s">
        <v>18</v>
      </c>
      <c r="E16167" t="s">
        <v>65</v>
      </c>
      <c r="F16167" t="s">
        <v>30</v>
      </c>
      <c r="G16167" s="1">
        <v>43757</v>
      </c>
      <c r="H16167" t="s">
        <v>41892</v>
      </c>
      <c r="I16167" t="s">
        <v>41893</v>
      </c>
      <c r="J16167" t="s">
        <v>23</v>
      </c>
      <c r="K16167" s="25">
        <v>46649.198069999999</v>
      </c>
      <c r="L16167">
        <v>265</v>
      </c>
      <c r="M16167" t="s">
        <v>51</v>
      </c>
      <c r="N16167" s="1">
        <v>43771</v>
      </c>
      <c r="O16167" t="s">
        <v>86</v>
      </c>
      <c r="P16167" t="s">
        <v>26</v>
      </c>
      <c r="Q16167">
        <v>10</v>
      </c>
      <c r="R16167" t="s">
        <v>68</v>
      </c>
      <c r="S16167">
        <f xml:space="preserve"> YEAR(Table1_1[[#This Row],[Date of Admission]])</f>
        <v>2019</v>
      </c>
      <c r="T16167" t="str">
        <f t="shared" si="252"/>
        <v>Due</v>
      </c>
    </row>
    <row r="16168" spans="1:20" x14ac:dyDescent="0.25">
      <c r="A16168">
        <v>17167</v>
      </c>
      <c r="B16168" t="s">
        <v>41894</v>
      </c>
      <c r="C16168">
        <v>79</v>
      </c>
      <c r="D16168" t="s">
        <v>18</v>
      </c>
      <c r="E16168" t="s">
        <v>65</v>
      </c>
      <c r="F16168" t="s">
        <v>60</v>
      </c>
      <c r="G16168" s="1">
        <v>44047</v>
      </c>
      <c r="H16168" t="s">
        <v>22659</v>
      </c>
      <c r="I16168" t="s">
        <v>41895</v>
      </c>
      <c r="J16168" t="s">
        <v>63</v>
      </c>
      <c r="K16168" s="25">
        <v>11194.346729999999</v>
      </c>
      <c r="L16168">
        <v>130</v>
      </c>
      <c r="M16168" t="s">
        <v>51</v>
      </c>
      <c r="N16168" s="1">
        <v>44063</v>
      </c>
      <c r="O16168" t="s">
        <v>25</v>
      </c>
      <c r="P16168" t="s">
        <v>26</v>
      </c>
      <c r="Q16168">
        <v>13</v>
      </c>
      <c r="R16168" t="s">
        <v>45</v>
      </c>
      <c r="S16168">
        <f xml:space="preserve"> YEAR(Table1_1[[#This Row],[Date of Admission]])</f>
        <v>2020</v>
      </c>
      <c r="T16168" t="str">
        <f t="shared" si="252"/>
        <v>Due</v>
      </c>
    </row>
    <row r="16169" spans="1:20" x14ac:dyDescent="0.25">
      <c r="A16169">
        <v>17168</v>
      </c>
      <c r="B16169" t="s">
        <v>41896</v>
      </c>
      <c r="C16169">
        <v>72</v>
      </c>
      <c r="D16169" t="s">
        <v>39</v>
      </c>
      <c r="E16169" t="s">
        <v>19</v>
      </c>
      <c r="F16169" t="s">
        <v>83</v>
      </c>
      <c r="G16169" s="1">
        <v>44162</v>
      </c>
      <c r="H16169" t="s">
        <v>41897</v>
      </c>
      <c r="I16169" t="s">
        <v>41898</v>
      </c>
      <c r="J16169" t="s">
        <v>43</v>
      </c>
      <c r="K16169" s="25">
        <v>5312.0103069999996</v>
      </c>
      <c r="L16169">
        <v>298</v>
      </c>
      <c r="M16169" t="s">
        <v>51</v>
      </c>
      <c r="N16169" s="1">
        <v>44184</v>
      </c>
      <c r="O16169" t="s">
        <v>25</v>
      </c>
      <c r="P16169" t="s">
        <v>26</v>
      </c>
      <c r="Q16169">
        <v>16</v>
      </c>
      <c r="R16169" t="s">
        <v>45</v>
      </c>
      <c r="S16169">
        <f xml:space="preserve"> YEAR(Table1_1[[#This Row],[Date of Admission]])</f>
        <v>2020</v>
      </c>
      <c r="T16169" t="str">
        <f t="shared" si="252"/>
        <v>Due</v>
      </c>
    </row>
    <row r="16170" spans="1:20" x14ac:dyDescent="0.25">
      <c r="A16170">
        <v>17169</v>
      </c>
      <c r="B16170" t="s">
        <v>41899</v>
      </c>
      <c r="C16170">
        <v>60</v>
      </c>
      <c r="D16170" t="s">
        <v>39</v>
      </c>
      <c r="E16170" t="s">
        <v>65</v>
      </c>
      <c r="F16170" t="s">
        <v>100</v>
      </c>
      <c r="G16170" s="1">
        <v>44210</v>
      </c>
      <c r="H16170" t="s">
        <v>41900</v>
      </c>
      <c r="I16170" t="s">
        <v>41901</v>
      </c>
      <c r="J16170" t="s">
        <v>43</v>
      </c>
      <c r="K16170" s="25">
        <v>37685.316899999998</v>
      </c>
      <c r="L16170">
        <v>194</v>
      </c>
      <c r="M16170" t="s">
        <v>51</v>
      </c>
      <c r="N16170" s="1">
        <v>44234</v>
      </c>
      <c r="O16170" t="s">
        <v>35</v>
      </c>
      <c r="P16170" t="s">
        <v>52</v>
      </c>
      <c r="Q16170">
        <v>17</v>
      </c>
      <c r="R16170" t="s">
        <v>37</v>
      </c>
      <c r="S16170">
        <f xml:space="preserve"> YEAR(Table1_1[[#This Row],[Date of Admission]])</f>
        <v>2021</v>
      </c>
      <c r="T16170" t="str">
        <f t="shared" si="252"/>
        <v>Due</v>
      </c>
    </row>
    <row r="16171" spans="1:20" x14ac:dyDescent="0.25">
      <c r="A16171">
        <v>17170</v>
      </c>
      <c r="B16171" t="s">
        <v>41902</v>
      </c>
      <c r="C16171">
        <v>68</v>
      </c>
      <c r="D16171" t="s">
        <v>18</v>
      </c>
      <c r="E16171" t="s">
        <v>110</v>
      </c>
      <c r="F16171" t="s">
        <v>20</v>
      </c>
      <c r="G16171" s="1">
        <v>45086</v>
      </c>
      <c r="H16171" t="s">
        <v>41903</v>
      </c>
      <c r="I16171" t="s">
        <v>41904</v>
      </c>
      <c r="J16171" t="s">
        <v>43</v>
      </c>
      <c r="K16171" s="25">
        <v>13129.204739999999</v>
      </c>
      <c r="L16171">
        <v>120</v>
      </c>
      <c r="M16171" t="s">
        <v>51</v>
      </c>
      <c r="N16171" s="1">
        <v>45116</v>
      </c>
      <c r="O16171" t="s">
        <v>86</v>
      </c>
      <c r="P16171" t="s">
        <v>36</v>
      </c>
      <c r="Q16171">
        <v>21</v>
      </c>
      <c r="R16171" t="s">
        <v>37</v>
      </c>
      <c r="S16171">
        <f xml:space="preserve"> YEAR(Table1_1[[#This Row],[Date of Admission]])</f>
        <v>2023</v>
      </c>
      <c r="T16171" t="str">
        <f t="shared" si="252"/>
        <v>Due</v>
      </c>
    </row>
    <row r="16172" spans="1:20" x14ac:dyDescent="0.25">
      <c r="A16172">
        <v>17171</v>
      </c>
      <c r="B16172" t="s">
        <v>7196</v>
      </c>
      <c r="C16172">
        <v>63</v>
      </c>
      <c r="D16172" t="s">
        <v>18</v>
      </c>
      <c r="E16172" t="s">
        <v>54</v>
      </c>
      <c r="F16172" t="s">
        <v>83</v>
      </c>
      <c r="G16172" s="1">
        <v>44702</v>
      </c>
      <c r="H16172" t="s">
        <v>20466</v>
      </c>
      <c r="I16172" t="s">
        <v>16922</v>
      </c>
      <c r="J16172" t="s">
        <v>63</v>
      </c>
      <c r="K16172" s="25">
        <v>24378.841469999999</v>
      </c>
      <c r="L16172">
        <v>139</v>
      </c>
      <c r="M16172" t="s">
        <v>24</v>
      </c>
      <c r="N16172" s="1">
        <v>44715</v>
      </c>
      <c r="O16172" t="s">
        <v>44</v>
      </c>
      <c r="P16172" t="s">
        <v>36</v>
      </c>
      <c r="Q16172">
        <v>10</v>
      </c>
      <c r="R16172" t="s">
        <v>37</v>
      </c>
      <c r="S16172">
        <f xml:space="preserve"> YEAR(Table1_1[[#This Row],[Date of Admission]])</f>
        <v>2022</v>
      </c>
      <c r="T16172" t="str">
        <f t="shared" si="252"/>
        <v>Due</v>
      </c>
    </row>
    <row r="16173" spans="1:20" x14ac:dyDescent="0.25">
      <c r="A16173">
        <v>17172</v>
      </c>
      <c r="B16173" t="s">
        <v>41905</v>
      </c>
      <c r="C16173">
        <v>45</v>
      </c>
      <c r="D16173" t="s">
        <v>18</v>
      </c>
      <c r="E16173" t="s">
        <v>19</v>
      </c>
      <c r="F16173" t="s">
        <v>100</v>
      </c>
      <c r="G16173" s="1">
        <v>43746</v>
      </c>
      <c r="H16173" t="s">
        <v>41906</v>
      </c>
      <c r="I16173" t="s">
        <v>41907</v>
      </c>
      <c r="J16173" t="s">
        <v>33</v>
      </c>
      <c r="K16173" s="25">
        <v>31181.283619999998</v>
      </c>
      <c r="L16173">
        <v>351</v>
      </c>
      <c r="M16173" t="s">
        <v>34</v>
      </c>
      <c r="N16173" s="1">
        <v>43755</v>
      </c>
      <c r="O16173" t="s">
        <v>35</v>
      </c>
      <c r="P16173" t="s">
        <v>36</v>
      </c>
      <c r="Q16173">
        <v>8</v>
      </c>
      <c r="R16173" t="s">
        <v>58</v>
      </c>
      <c r="S16173">
        <f xml:space="preserve"> YEAR(Table1_1[[#This Row],[Date of Admission]])</f>
        <v>2019</v>
      </c>
      <c r="T16173" t="str">
        <f t="shared" si="252"/>
        <v>Due</v>
      </c>
    </row>
    <row r="16174" spans="1:20" x14ac:dyDescent="0.25">
      <c r="A16174">
        <v>17173</v>
      </c>
      <c r="B16174" t="s">
        <v>41908</v>
      </c>
      <c r="C16174">
        <v>48</v>
      </c>
      <c r="D16174" t="s">
        <v>39</v>
      </c>
      <c r="E16174" t="s">
        <v>132</v>
      </c>
      <c r="F16174" t="s">
        <v>60</v>
      </c>
      <c r="G16174" s="1">
        <v>44548</v>
      </c>
      <c r="H16174" t="s">
        <v>41909</v>
      </c>
      <c r="I16174" t="s">
        <v>21983</v>
      </c>
      <c r="J16174" t="s">
        <v>72</v>
      </c>
      <c r="K16174" s="25">
        <v>29573.99466</v>
      </c>
      <c r="L16174">
        <v>455</v>
      </c>
      <c r="M16174" t="s">
        <v>51</v>
      </c>
      <c r="N16174" s="1">
        <v>44565</v>
      </c>
      <c r="O16174" t="s">
        <v>35</v>
      </c>
      <c r="P16174" t="s">
        <v>26</v>
      </c>
      <c r="Q16174">
        <v>12</v>
      </c>
      <c r="R16174" t="s">
        <v>58</v>
      </c>
      <c r="S16174">
        <f xml:space="preserve"> YEAR(Table1_1[[#This Row],[Date of Admission]])</f>
        <v>2021</v>
      </c>
      <c r="T16174" t="str">
        <f t="shared" si="252"/>
        <v>Due</v>
      </c>
    </row>
    <row r="16175" spans="1:20" x14ac:dyDescent="0.25">
      <c r="A16175">
        <v>17174</v>
      </c>
      <c r="B16175" t="s">
        <v>41910</v>
      </c>
      <c r="C16175">
        <v>68</v>
      </c>
      <c r="D16175" t="s">
        <v>39</v>
      </c>
      <c r="E16175" t="s">
        <v>40</v>
      </c>
      <c r="F16175" t="s">
        <v>48</v>
      </c>
      <c r="G16175" s="1">
        <v>45116</v>
      </c>
      <c r="H16175" t="s">
        <v>41911</v>
      </c>
      <c r="I16175" t="s">
        <v>41912</v>
      </c>
      <c r="J16175" t="s">
        <v>63</v>
      </c>
      <c r="K16175" s="25">
        <v>28910.67295</v>
      </c>
      <c r="L16175">
        <v>360</v>
      </c>
      <c r="M16175" t="s">
        <v>51</v>
      </c>
      <c r="N16175" s="1">
        <v>45133</v>
      </c>
      <c r="O16175" t="s">
        <v>25</v>
      </c>
      <c r="P16175" t="s">
        <v>26</v>
      </c>
      <c r="Q16175">
        <v>13</v>
      </c>
      <c r="R16175" t="s">
        <v>37</v>
      </c>
      <c r="S16175">
        <f xml:space="preserve"> YEAR(Table1_1[[#This Row],[Date of Admission]])</f>
        <v>2023</v>
      </c>
      <c r="T16175" t="str">
        <f t="shared" si="252"/>
        <v>Due</v>
      </c>
    </row>
    <row r="16176" spans="1:20" x14ac:dyDescent="0.25">
      <c r="A16176">
        <v>17175</v>
      </c>
      <c r="B16176" t="s">
        <v>41913</v>
      </c>
      <c r="C16176">
        <v>54</v>
      </c>
      <c r="D16176" t="s">
        <v>39</v>
      </c>
      <c r="E16176" t="s">
        <v>19</v>
      </c>
      <c r="F16176" t="s">
        <v>83</v>
      </c>
      <c r="G16176" s="1">
        <v>43713</v>
      </c>
      <c r="H16176" t="s">
        <v>41914</v>
      </c>
      <c r="I16176" t="s">
        <v>3593</v>
      </c>
      <c r="J16176" t="s">
        <v>23</v>
      </c>
      <c r="K16176" s="25">
        <v>2946.062664</v>
      </c>
      <c r="L16176">
        <v>456</v>
      </c>
      <c r="M16176" t="s">
        <v>51</v>
      </c>
      <c r="N16176" s="1">
        <v>43737</v>
      </c>
      <c r="O16176" t="s">
        <v>44</v>
      </c>
      <c r="P16176" t="s">
        <v>26</v>
      </c>
      <c r="Q16176">
        <v>17</v>
      </c>
      <c r="R16176" t="s">
        <v>58</v>
      </c>
      <c r="S16176">
        <f xml:space="preserve"> YEAR(Table1_1[[#This Row],[Date of Admission]])</f>
        <v>2019</v>
      </c>
      <c r="T16176" t="str">
        <f t="shared" si="252"/>
        <v>Due</v>
      </c>
    </row>
    <row r="16177" spans="1:20" x14ac:dyDescent="0.25">
      <c r="A16177">
        <v>17176</v>
      </c>
      <c r="B16177" t="s">
        <v>41915</v>
      </c>
      <c r="C16177">
        <v>79</v>
      </c>
      <c r="D16177" t="s">
        <v>39</v>
      </c>
      <c r="E16177" t="s">
        <v>54</v>
      </c>
      <c r="F16177" t="s">
        <v>100</v>
      </c>
      <c r="G16177" s="1">
        <v>44203</v>
      </c>
      <c r="H16177" t="s">
        <v>41916</v>
      </c>
      <c r="I16177" t="s">
        <v>10251</v>
      </c>
      <c r="J16177" t="s">
        <v>63</v>
      </c>
      <c r="K16177" s="25">
        <v>24112.653180000001</v>
      </c>
      <c r="L16177">
        <v>498</v>
      </c>
      <c r="M16177" t="s">
        <v>51</v>
      </c>
      <c r="N16177" s="1">
        <v>44233</v>
      </c>
      <c r="O16177" t="s">
        <v>25</v>
      </c>
      <c r="P16177" t="s">
        <v>52</v>
      </c>
      <c r="Q16177">
        <v>22</v>
      </c>
      <c r="R16177" t="s">
        <v>45</v>
      </c>
      <c r="S16177">
        <f xml:space="preserve"> YEAR(Table1_1[[#This Row],[Date of Admission]])</f>
        <v>2021</v>
      </c>
      <c r="T16177" t="str">
        <f t="shared" si="252"/>
        <v>Due</v>
      </c>
    </row>
    <row r="16178" spans="1:20" x14ac:dyDescent="0.25">
      <c r="A16178">
        <v>17177</v>
      </c>
      <c r="B16178" t="s">
        <v>41917</v>
      </c>
      <c r="C16178">
        <v>33</v>
      </c>
      <c r="D16178" t="s">
        <v>39</v>
      </c>
      <c r="E16178" t="s">
        <v>132</v>
      </c>
      <c r="F16178" t="s">
        <v>20</v>
      </c>
      <c r="G16178" s="1">
        <v>44385</v>
      </c>
      <c r="H16178" t="s">
        <v>41918</v>
      </c>
      <c r="I16178" t="s">
        <v>35290</v>
      </c>
      <c r="J16178" t="s">
        <v>33</v>
      </c>
      <c r="K16178" s="25">
        <v>7740.8628090000002</v>
      </c>
      <c r="L16178">
        <v>429</v>
      </c>
      <c r="M16178" t="s">
        <v>51</v>
      </c>
      <c r="N16178" s="1">
        <v>44400</v>
      </c>
      <c r="O16178" t="s">
        <v>44</v>
      </c>
      <c r="P16178" t="s">
        <v>26</v>
      </c>
      <c r="Q16178">
        <v>12</v>
      </c>
      <c r="R16178" t="s">
        <v>27</v>
      </c>
      <c r="S16178">
        <f xml:space="preserve"> YEAR(Table1_1[[#This Row],[Date of Admission]])</f>
        <v>2021</v>
      </c>
      <c r="T16178" t="str">
        <f t="shared" si="252"/>
        <v>Due</v>
      </c>
    </row>
    <row r="16179" spans="1:20" x14ac:dyDescent="0.25">
      <c r="A16179">
        <v>17178</v>
      </c>
      <c r="B16179" t="s">
        <v>3094</v>
      </c>
      <c r="C16179">
        <v>28</v>
      </c>
      <c r="D16179" t="s">
        <v>18</v>
      </c>
      <c r="E16179" t="s">
        <v>132</v>
      </c>
      <c r="F16179" t="s">
        <v>30</v>
      </c>
      <c r="G16179" s="1">
        <v>43875</v>
      </c>
      <c r="H16179" t="s">
        <v>41919</v>
      </c>
      <c r="I16179" t="s">
        <v>41920</v>
      </c>
      <c r="J16179" t="s">
        <v>43</v>
      </c>
      <c r="K16179" s="25">
        <v>15099.428620000001</v>
      </c>
      <c r="L16179">
        <v>152</v>
      </c>
      <c r="M16179" t="s">
        <v>51</v>
      </c>
      <c r="N16179" s="1">
        <v>43886</v>
      </c>
      <c r="O16179" t="s">
        <v>44</v>
      </c>
      <c r="P16179" t="s">
        <v>36</v>
      </c>
      <c r="Q16179">
        <v>8</v>
      </c>
      <c r="R16179" t="s">
        <v>27</v>
      </c>
      <c r="S16179">
        <f xml:space="preserve"> YEAR(Table1_1[[#This Row],[Date of Admission]])</f>
        <v>2020</v>
      </c>
      <c r="T16179" t="str">
        <f t="shared" si="252"/>
        <v>Due</v>
      </c>
    </row>
    <row r="16180" spans="1:20" x14ac:dyDescent="0.25">
      <c r="A16180">
        <v>17179</v>
      </c>
      <c r="B16180" t="s">
        <v>41921</v>
      </c>
      <c r="C16180">
        <v>60</v>
      </c>
      <c r="D16180" t="s">
        <v>18</v>
      </c>
      <c r="E16180" t="s">
        <v>19</v>
      </c>
      <c r="F16180" t="s">
        <v>83</v>
      </c>
      <c r="G16180" s="1">
        <v>44975</v>
      </c>
      <c r="H16180" t="s">
        <v>10022</v>
      </c>
      <c r="I16180" t="s">
        <v>41922</v>
      </c>
      <c r="J16180" t="s">
        <v>43</v>
      </c>
      <c r="K16180" s="25">
        <v>19097.311679999999</v>
      </c>
      <c r="L16180">
        <v>309</v>
      </c>
      <c r="M16180" t="s">
        <v>51</v>
      </c>
      <c r="N16180" s="1">
        <v>45000</v>
      </c>
      <c r="O16180" t="s">
        <v>86</v>
      </c>
      <c r="P16180" t="s">
        <v>36</v>
      </c>
      <c r="Q16180">
        <v>18</v>
      </c>
      <c r="R16180" t="s">
        <v>37</v>
      </c>
      <c r="S16180">
        <f xml:space="preserve"> YEAR(Table1_1[[#This Row],[Date of Admission]])</f>
        <v>2023</v>
      </c>
      <c r="T16180" t="str">
        <f t="shared" si="252"/>
        <v>Due</v>
      </c>
    </row>
    <row r="16181" spans="1:20" x14ac:dyDescent="0.25">
      <c r="A16181">
        <v>17180</v>
      </c>
      <c r="B16181" t="s">
        <v>41923</v>
      </c>
      <c r="C16181">
        <v>81</v>
      </c>
      <c r="D16181" t="s">
        <v>18</v>
      </c>
      <c r="E16181" t="s">
        <v>110</v>
      </c>
      <c r="F16181" t="s">
        <v>48</v>
      </c>
      <c r="G16181" s="1">
        <v>44737</v>
      </c>
      <c r="H16181" t="s">
        <v>41924</v>
      </c>
      <c r="I16181" t="s">
        <v>41925</v>
      </c>
      <c r="J16181" t="s">
        <v>23</v>
      </c>
      <c r="K16181" s="25">
        <v>47604.393799999998</v>
      </c>
      <c r="L16181">
        <v>350</v>
      </c>
      <c r="M16181" t="s">
        <v>51</v>
      </c>
      <c r="N16181" s="1">
        <v>44745</v>
      </c>
      <c r="O16181" t="s">
        <v>35</v>
      </c>
      <c r="P16181" t="s">
        <v>36</v>
      </c>
      <c r="Q16181">
        <v>5</v>
      </c>
      <c r="R16181" t="s">
        <v>45</v>
      </c>
      <c r="S16181">
        <f xml:space="preserve"> YEAR(Table1_1[[#This Row],[Date of Admission]])</f>
        <v>2022</v>
      </c>
      <c r="T16181" t="str">
        <f t="shared" si="252"/>
        <v>Due</v>
      </c>
    </row>
    <row r="16182" spans="1:20" x14ac:dyDescent="0.25">
      <c r="A16182">
        <v>17181</v>
      </c>
      <c r="B16182" t="s">
        <v>12655</v>
      </c>
      <c r="C16182">
        <v>67</v>
      </c>
      <c r="D16182" t="s">
        <v>39</v>
      </c>
      <c r="E16182" t="s">
        <v>65</v>
      </c>
      <c r="F16182" t="s">
        <v>48</v>
      </c>
      <c r="G16182" s="1">
        <v>45393</v>
      </c>
      <c r="H16182" t="s">
        <v>38293</v>
      </c>
      <c r="I16182" t="s">
        <v>41926</v>
      </c>
      <c r="J16182" t="s">
        <v>72</v>
      </c>
      <c r="K16182" s="25">
        <v>40482.606690000001</v>
      </c>
      <c r="L16182">
        <v>278</v>
      </c>
      <c r="M16182" t="s">
        <v>51</v>
      </c>
      <c r="N16182" s="1">
        <v>45409</v>
      </c>
      <c r="O16182" t="s">
        <v>57</v>
      </c>
      <c r="P16182" t="s">
        <v>26</v>
      </c>
      <c r="Q16182">
        <v>12</v>
      </c>
      <c r="R16182" t="s">
        <v>37</v>
      </c>
      <c r="S16182">
        <f xml:space="preserve"> YEAR(Table1_1[[#This Row],[Date of Admission]])</f>
        <v>2024</v>
      </c>
      <c r="T16182" t="str">
        <f t="shared" si="252"/>
        <v>Due</v>
      </c>
    </row>
    <row r="16183" spans="1:20" x14ac:dyDescent="0.25">
      <c r="A16183">
        <v>17182</v>
      </c>
      <c r="B16183" t="s">
        <v>41927</v>
      </c>
      <c r="C16183">
        <v>58</v>
      </c>
      <c r="D16183" t="s">
        <v>18</v>
      </c>
      <c r="E16183" t="s">
        <v>19</v>
      </c>
      <c r="F16183" t="s">
        <v>48</v>
      </c>
      <c r="G16183" s="1">
        <v>44527</v>
      </c>
      <c r="H16183" t="s">
        <v>41928</v>
      </c>
      <c r="I16183" t="s">
        <v>41929</v>
      </c>
      <c r="J16183" t="s">
        <v>72</v>
      </c>
      <c r="K16183" s="25">
        <v>24076.734960000002</v>
      </c>
      <c r="L16183">
        <v>426</v>
      </c>
      <c r="M16183" t="s">
        <v>51</v>
      </c>
      <c r="N16183" s="1">
        <v>44531</v>
      </c>
      <c r="O16183" t="s">
        <v>57</v>
      </c>
      <c r="P16183" t="s">
        <v>26</v>
      </c>
      <c r="Q16183">
        <v>3</v>
      </c>
      <c r="R16183" t="s">
        <v>37</v>
      </c>
      <c r="S16183">
        <f xml:space="preserve"> YEAR(Table1_1[[#This Row],[Date of Admission]])</f>
        <v>2021</v>
      </c>
      <c r="T16183" t="str">
        <f t="shared" si="252"/>
        <v>Due</v>
      </c>
    </row>
    <row r="16184" spans="1:20" x14ac:dyDescent="0.25">
      <c r="A16184">
        <v>17183</v>
      </c>
      <c r="B16184" t="s">
        <v>22134</v>
      </c>
      <c r="C16184">
        <v>71</v>
      </c>
      <c r="D16184" t="s">
        <v>18</v>
      </c>
      <c r="E16184" t="s">
        <v>19</v>
      </c>
      <c r="F16184" t="s">
        <v>100</v>
      </c>
      <c r="G16184" s="1">
        <v>45313</v>
      </c>
      <c r="H16184" t="s">
        <v>41930</v>
      </c>
      <c r="I16184" t="s">
        <v>12980</v>
      </c>
      <c r="J16184" t="s">
        <v>23</v>
      </c>
      <c r="K16184" s="25">
        <v>4059.6163419999998</v>
      </c>
      <c r="L16184">
        <v>179</v>
      </c>
      <c r="M16184" t="s">
        <v>24</v>
      </c>
      <c r="N16184" s="1">
        <v>45316</v>
      </c>
      <c r="O16184" t="s">
        <v>25</v>
      </c>
      <c r="P16184" t="s">
        <v>52</v>
      </c>
      <c r="Q16184">
        <v>4</v>
      </c>
      <c r="R16184" t="s">
        <v>45</v>
      </c>
      <c r="S16184">
        <f xml:space="preserve"> YEAR(Table1_1[[#This Row],[Date of Admission]])</f>
        <v>2024</v>
      </c>
      <c r="T16184" t="str">
        <f t="shared" si="252"/>
        <v>Due</v>
      </c>
    </row>
    <row r="16185" spans="1:20" x14ac:dyDescent="0.25">
      <c r="A16185">
        <v>17184</v>
      </c>
      <c r="B16185" t="s">
        <v>41931</v>
      </c>
      <c r="C16185">
        <v>51</v>
      </c>
      <c r="D16185" t="s">
        <v>39</v>
      </c>
      <c r="E16185" t="s">
        <v>132</v>
      </c>
      <c r="F16185" t="s">
        <v>20</v>
      </c>
      <c r="G16185" s="1">
        <v>44385</v>
      </c>
      <c r="H16185" t="s">
        <v>41932</v>
      </c>
      <c r="I16185" t="s">
        <v>41933</v>
      </c>
      <c r="J16185" t="s">
        <v>33</v>
      </c>
      <c r="K16185" s="25">
        <v>41464.168989999998</v>
      </c>
      <c r="L16185">
        <v>420</v>
      </c>
      <c r="M16185" t="s">
        <v>51</v>
      </c>
      <c r="N16185" s="1">
        <v>44388</v>
      </c>
      <c r="O16185" t="s">
        <v>25</v>
      </c>
      <c r="P16185" t="s">
        <v>26</v>
      </c>
      <c r="Q16185">
        <v>2</v>
      </c>
      <c r="R16185" t="s">
        <v>58</v>
      </c>
      <c r="S16185">
        <f xml:space="preserve"> YEAR(Table1_1[[#This Row],[Date of Admission]])</f>
        <v>2021</v>
      </c>
      <c r="T16185" t="str">
        <f t="shared" si="252"/>
        <v>Due</v>
      </c>
    </row>
    <row r="16186" spans="1:20" x14ac:dyDescent="0.25">
      <c r="A16186">
        <v>17185</v>
      </c>
      <c r="B16186" t="s">
        <v>2477</v>
      </c>
      <c r="C16186">
        <v>62</v>
      </c>
      <c r="D16186" t="s">
        <v>18</v>
      </c>
      <c r="E16186" t="s">
        <v>19</v>
      </c>
      <c r="F16186" t="s">
        <v>60</v>
      </c>
      <c r="G16186" s="1">
        <v>44009</v>
      </c>
      <c r="H16186" t="s">
        <v>41934</v>
      </c>
      <c r="I16186" t="s">
        <v>41935</v>
      </c>
      <c r="J16186" t="s">
        <v>43</v>
      </c>
      <c r="K16186" s="25">
        <v>48373.893490000002</v>
      </c>
      <c r="L16186">
        <v>440</v>
      </c>
      <c r="M16186" t="s">
        <v>24</v>
      </c>
      <c r="N16186" s="1">
        <v>44038</v>
      </c>
      <c r="O16186" t="s">
        <v>35</v>
      </c>
      <c r="P16186" t="s">
        <v>36</v>
      </c>
      <c r="Q16186">
        <v>20</v>
      </c>
      <c r="R16186" t="s">
        <v>37</v>
      </c>
      <c r="S16186">
        <f xml:space="preserve"> YEAR(Table1_1[[#This Row],[Date of Admission]])</f>
        <v>2020</v>
      </c>
      <c r="T16186" t="str">
        <f t="shared" si="252"/>
        <v>Due</v>
      </c>
    </row>
    <row r="16187" spans="1:20" x14ac:dyDescent="0.25">
      <c r="A16187">
        <v>17186</v>
      </c>
      <c r="B16187" t="s">
        <v>41936</v>
      </c>
      <c r="C16187">
        <v>62</v>
      </c>
      <c r="D16187" t="s">
        <v>18</v>
      </c>
      <c r="E16187" t="s">
        <v>132</v>
      </c>
      <c r="F16187" t="s">
        <v>83</v>
      </c>
      <c r="G16187" s="1">
        <v>44483</v>
      </c>
      <c r="H16187" t="s">
        <v>32285</v>
      </c>
      <c r="I16187" t="s">
        <v>41937</v>
      </c>
      <c r="J16187" t="s">
        <v>43</v>
      </c>
      <c r="K16187" s="25">
        <v>36044.304889999999</v>
      </c>
      <c r="L16187">
        <v>187</v>
      </c>
      <c r="M16187" t="s">
        <v>34</v>
      </c>
      <c r="N16187" s="1">
        <v>44513</v>
      </c>
      <c r="O16187" t="s">
        <v>35</v>
      </c>
      <c r="P16187" t="s">
        <v>26</v>
      </c>
      <c r="Q16187">
        <v>22</v>
      </c>
      <c r="R16187" t="s">
        <v>37</v>
      </c>
      <c r="S16187">
        <f xml:space="preserve"> YEAR(Table1_1[[#This Row],[Date of Admission]])</f>
        <v>2021</v>
      </c>
      <c r="T16187" t="str">
        <f t="shared" si="252"/>
        <v>Due</v>
      </c>
    </row>
    <row r="16188" spans="1:20" x14ac:dyDescent="0.25">
      <c r="A16188">
        <v>17187</v>
      </c>
      <c r="B16188" t="s">
        <v>41938</v>
      </c>
      <c r="C16188">
        <v>35</v>
      </c>
      <c r="D16188" t="s">
        <v>39</v>
      </c>
      <c r="E16188" t="s">
        <v>29</v>
      </c>
      <c r="F16188" t="s">
        <v>20</v>
      </c>
      <c r="G16188" s="1">
        <v>44130</v>
      </c>
      <c r="H16188" t="s">
        <v>41939</v>
      </c>
      <c r="I16188" t="s">
        <v>41940</v>
      </c>
      <c r="J16188" t="s">
        <v>23</v>
      </c>
      <c r="K16188" s="25">
        <v>28106.504509999999</v>
      </c>
      <c r="L16188">
        <v>211</v>
      </c>
      <c r="M16188" t="s">
        <v>34</v>
      </c>
      <c r="N16188" s="1">
        <v>44148</v>
      </c>
      <c r="O16188" t="s">
        <v>57</v>
      </c>
      <c r="P16188" t="s">
        <v>52</v>
      </c>
      <c r="Q16188">
        <v>15</v>
      </c>
      <c r="R16188" t="s">
        <v>27</v>
      </c>
      <c r="S16188">
        <f xml:space="preserve"> YEAR(Table1_1[[#This Row],[Date of Admission]])</f>
        <v>2020</v>
      </c>
      <c r="T16188" t="str">
        <f t="shared" si="252"/>
        <v>Due</v>
      </c>
    </row>
    <row r="16189" spans="1:20" x14ac:dyDescent="0.25">
      <c r="A16189">
        <v>17188</v>
      </c>
      <c r="B16189" t="s">
        <v>41941</v>
      </c>
      <c r="C16189">
        <v>71</v>
      </c>
      <c r="D16189" t="s">
        <v>39</v>
      </c>
      <c r="E16189" t="s">
        <v>40</v>
      </c>
      <c r="F16189" t="s">
        <v>48</v>
      </c>
      <c r="G16189" s="1">
        <v>44585</v>
      </c>
      <c r="H16189" t="s">
        <v>41942</v>
      </c>
      <c r="I16189" t="s">
        <v>6543</v>
      </c>
      <c r="J16189" t="s">
        <v>33</v>
      </c>
      <c r="K16189" s="25">
        <v>44641.180289999997</v>
      </c>
      <c r="L16189">
        <v>307</v>
      </c>
      <c r="M16189" t="s">
        <v>24</v>
      </c>
      <c r="N16189" s="1">
        <v>44610</v>
      </c>
      <c r="O16189" t="s">
        <v>57</v>
      </c>
      <c r="P16189" t="s">
        <v>36</v>
      </c>
      <c r="Q16189">
        <v>20</v>
      </c>
      <c r="R16189" t="s">
        <v>45</v>
      </c>
      <c r="S16189">
        <f xml:space="preserve"> YEAR(Table1_1[[#This Row],[Date of Admission]])</f>
        <v>2022</v>
      </c>
      <c r="T16189" t="str">
        <f t="shared" si="252"/>
        <v>Due</v>
      </c>
    </row>
    <row r="16190" spans="1:20" x14ac:dyDescent="0.25">
      <c r="A16190">
        <v>17189</v>
      </c>
      <c r="B16190" t="s">
        <v>27622</v>
      </c>
      <c r="C16190">
        <v>20</v>
      </c>
      <c r="D16190" t="s">
        <v>18</v>
      </c>
      <c r="E16190" t="s">
        <v>40</v>
      </c>
      <c r="F16190" t="s">
        <v>20</v>
      </c>
      <c r="G16190" s="1">
        <v>45252</v>
      </c>
      <c r="H16190" t="s">
        <v>27378</v>
      </c>
      <c r="I16190" t="s">
        <v>2889</v>
      </c>
      <c r="J16190" t="s">
        <v>33</v>
      </c>
      <c r="K16190" s="25">
        <v>15847.65387</v>
      </c>
      <c r="L16190">
        <v>480</v>
      </c>
      <c r="M16190" t="s">
        <v>34</v>
      </c>
      <c r="N16190" s="1">
        <v>45278</v>
      </c>
      <c r="O16190" t="s">
        <v>35</v>
      </c>
      <c r="P16190" t="s">
        <v>36</v>
      </c>
      <c r="Q16190">
        <v>19</v>
      </c>
      <c r="R16190" t="s">
        <v>68</v>
      </c>
      <c r="S16190">
        <f xml:space="preserve"> YEAR(Table1_1[[#This Row],[Date of Admission]])</f>
        <v>2023</v>
      </c>
      <c r="T16190" t="str">
        <f t="shared" si="252"/>
        <v>Due</v>
      </c>
    </row>
    <row r="16191" spans="1:20" x14ac:dyDescent="0.25">
      <c r="A16191">
        <v>17190</v>
      </c>
      <c r="B16191" t="s">
        <v>41943</v>
      </c>
      <c r="C16191">
        <v>49</v>
      </c>
      <c r="D16191" t="s">
        <v>39</v>
      </c>
      <c r="E16191" t="s">
        <v>54</v>
      </c>
      <c r="F16191" t="s">
        <v>48</v>
      </c>
      <c r="G16191" s="1">
        <v>45127</v>
      </c>
      <c r="H16191" t="s">
        <v>41944</v>
      </c>
      <c r="I16191" t="s">
        <v>41945</v>
      </c>
      <c r="J16191" t="s">
        <v>33</v>
      </c>
      <c r="K16191" s="25">
        <v>26868.562979999999</v>
      </c>
      <c r="L16191">
        <v>302</v>
      </c>
      <c r="M16191" t="s">
        <v>34</v>
      </c>
      <c r="N16191" s="1">
        <v>45147</v>
      </c>
      <c r="O16191" t="s">
        <v>86</v>
      </c>
      <c r="P16191" t="s">
        <v>36</v>
      </c>
      <c r="Q16191">
        <v>15</v>
      </c>
      <c r="R16191" t="s">
        <v>58</v>
      </c>
      <c r="S16191">
        <f xml:space="preserve"> YEAR(Table1_1[[#This Row],[Date of Admission]])</f>
        <v>2023</v>
      </c>
      <c r="T16191" t="str">
        <f t="shared" si="252"/>
        <v>Due</v>
      </c>
    </row>
    <row r="16192" spans="1:20" x14ac:dyDescent="0.25">
      <c r="A16192">
        <v>17191</v>
      </c>
      <c r="B16192" t="s">
        <v>41946</v>
      </c>
      <c r="C16192">
        <v>22</v>
      </c>
      <c r="D16192" t="s">
        <v>39</v>
      </c>
      <c r="E16192" t="s">
        <v>29</v>
      </c>
      <c r="F16192" t="s">
        <v>48</v>
      </c>
      <c r="G16192" s="1">
        <v>44256</v>
      </c>
      <c r="H16192" t="s">
        <v>33923</v>
      </c>
      <c r="I16192" t="s">
        <v>41947</v>
      </c>
      <c r="J16192" t="s">
        <v>63</v>
      </c>
      <c r="K16192" s="25">
        <v>46094.75937</v>
      </c>
      <c r="L16192">
        <v>342</v>
      </c>
      <c r="M16192" t="s">
        <v>34</v>
      </c>
      <c r="N16192" s="1">
        <v>44276</v>
      </c>
      <c r="O16192" t="s">
        <v>86</v>
      </c>
      <c r="P16192" t="s">
        <v>26</v>
      </c>
      <c r="Q16192">
        <v>15</v>
      </c>
      <c r="R16192" t="s">
        <v>68</v>
      </c>
      <c r="S16192">
        <f xml:space="preserve"> YEAR(Table1_1[[#This Row],[Date of Admission]])</f>
        <v>2021</v>
      </c>
      <c r="T16192" t="str">
        <f t="shared" si="252"/>
        <v>Due</v>
      </c>
    </row>
    <row r="16193" spans="1:20" x14ac:dyDescent="0.25">
      <c r="A16193">
        <v>17192</v>
      </c>
      <c r="B16193" t="s">
        <v>41948</v>
      </c>
      <c r="C16193">
        <v>79</v>
      </c>
      <c r="D16193" t="s">
        <v>18</v>
      </c>
      <c r="E16193" t="s">
        <v>40</v>
      </c>
      <c r="F16193" t="s">
        <v>60</v>
      </c>
      <c r="G16193" s="1">
        <v>44955</v>
      </c>
      <c r="H16193" t="s">
        <v>19097</v>
      </c>
      <c r="I16193" t="s">
        <v>41949</v>
      </c>
      <c r="J16193" t="s">
        <v>63</v>
      </c>
      <c r="K16193" s="25">
        <v>11915.830830000001</v>
      </c>
      <c r="L16193">
        <v>105</v>
      </c>
      <c r="M16193" t="s">
        <v>51</v>
      </c>
      <c r="N16193" s="1">
        <v>44977</v>
      </c>
      <c r="O16193" t="s">
        <v>57</v>
      </c>
      <c r="P16193" t="s">
        <v>26</v>
      </c>
      <c r="Q16193">
        <v>16</v>
      </c>
      <c r="R16193" t="s">
        <v>45</v>
      </c>
      <c r="S16193">
        <f xml:space="preserve"> YEAR(Table1_1[[#This Row],[Date of Admission]])</f>
        <v>2023</v>
      </c>
      <c r="T16193" t="str">
        <f t="shared" si="252"/>
        <v>Due</v>
      </c>
    </row>
    <row r="16194" spans="1:20" x14ac:dyDescent="0.25">
      <c r="A16194">
        <v>17193</v>
      </c>
      <c r="B16194" t="s">
        <v>27967</v>
      </c>
      <c r="C16194">
        <v>83</v>
      </c>
      <c r="D16194" t="s">
        <v>18</v>
      </c>
      <c r="E16194" t="s">
        <v>19</v>
      </c>
      <c r="F16194" t="s">
        <v>60</v>
      </c>
      <c r="G16194" s="1">
        <v>44847</v>
      </c>
      <c r="H16194" t="s">
        <v>41950</v>
      </c>
      <c r="I16194" t="s">
        <v>17153</v>
      </c>
      <c r="J16194" t="s">
        <v>63</v>
      </c>
      <c r="K16194" s="25">
        <v>12378.76316</v>
      </c>
      <c r="L16194">
        <v>426</v>
      </c>
      <c r="M16194" t="s">
        <v>51</v>
      </c>
      <c r="N16194" s="1">
        <v>44867</v>
      </c>
      <c r="O16194" t="s">
        <v>25</v>
      </c>
      <c r="P16194" t="s">
        <v>26</v>
      </c>
      <c r="Q16194">
        <v>15</v>
      </c>
      <c r="R16194" t="s">
        <v>45</v>
      </c>
      <c r="S16194">
        <f xml:space="preserve"> YEAR(Table1_1[[#This Row],[Date of Admission]])</f>
        <v>2022</v>
      </c>
      <c r="T16194" t="str">
        <f t="shared" ref="T16194:T16257" si="253">_xlfn.SWITCH(TRUE,K:K&gt;0,"Due",K:K=0,"Paid",K:K&lt;0,"Unpaid")</f>
        <v>Due</v>
      </c>
    </row>
    <row r="16195" spans="1:20" x14ac:dyDescent="0.25">
      <c r="A16195">
        <v>17194</v>
      </c>
      <c r="B16195" t="s">
        <v>41951</v>
      </c>
      <c r="C16195">
        <v>79</v>
      </c>
      <c r="D16195" t="s">
        <v>18</v>
      </c>
      <c r="E16195" t="s">
        <v>47</v>
      </c>
      <c r="F16195" t="s">
        <v>20</v>
      </c>
      <c r="G16195" s="1">
        <v>44996</v>
      </c>
      <c r="H16195" t="s">
        <v>41952</v>
      </c>
      <c r="I16195" t="s">
        <v>41953</v>
      </c>
      <c r="J16195" t="s">
        <v>63</v>
      </c>
      <c r="K16195" s="25">
        <v>14654.73943</v>
      </c>
      <c r="L16195">
        <v>492</v>
      </c>
      <c r="M16195" t="s">
        <v>24</v>
      </c>
      <c r="N16195" s="1">
        <v>45013</v>
      </c>
      <c r="O16195" t="s">
        <v>44</v>
      </c>
      <c r="P16195" t="s">
        <v>36</v>
      </c>
      <c r="Q16195">
        <v>12</v>
      </c>
      <c r="R16195" t="s">
        <v>45</v>
      </c>
      <c r="S16195">
        <f xml:space="preserve"> YEAR(Table1_1[[#This Row],[Date of Admission]])</f>
        <v>2023</v>
      </c>
      <c r="T16195" t="str">
        <f t="shared" si="253"/>
        <v>Due</v>
      </c>
    </row>
    <row r="16196" spans="1:20" x14ac:dyDescent="0.25">
      <c r="A16196">
        <v>17195</v>
      </c>
      <c r="B16196" t="s">
        <v>13996</v>
      </c>
      <c r="C16196">
        <v>19</v>
      </c>
      <c r="D16196" t="s">
        <v>18</v>
      </c>
      <c r="E16196" t="s">
        <v>40</v>
      </c>
      <c r="F16196" t="s">
        <v>100</v>
      </c>
      <c r="G16196" s="1">
        <v>44671</v>
      </c>
      <c r="H16196" t="s">
        <v>41954</v>
      </c>
      <c r="I16196" t="s">
        <v>2886</v>
      </c>
      <c r="J16196" t="s">
        <v>43</v>
      </c>
      <c r="K16196" s="25">
        <v>46075.305419999997</v>
      </c>
      <c r="L16196">
        <v>301</v>
      </c>
      <c r="M16196" t="s">
        <v>51</v>
      </c>
      <c r="N16196" s="1">
        <v>44687</v>
      </c>
      <c r="O16196" t="s">
        <v>86</v>
      </c>
      <c r="P16196" t="s">
        <v>26</v>
      </c>
      <c r="Q16196">
        <v>13</v>
      </c>
      <c r="R16196" t="s">
        <v>68</v>
      </c>
      <c r="S16196">
        <f xml:space="preserve"> YEAR(Table1_1[[#This Row],[Date of Admission]])</f>
        <v>2022</v>
      </c>
      <c r="T16196" t="str">
        <f t="shared" si="253"/>
        <v>Due</v>
      </c>
    </row>
    <row r="16197" spans="1:20" x14ac:dyDescent="0.25">
      <c r="A16197">
        <v>17196</v>
      </c>
      <c r="B16197" t="s">
        <v>41955</v>
      </c>
      <c r="C16197">
        <v>81</v>
      </c>
      <c r="D16197" t="s">
        <v>39</v>
      </c>
      <c r="E16197" t="s">
        <v>54</v>
      </c>
      <c r="F16197" t="s">
        <v>20</v>
      </c>
      <c r="G16197" s="1">
        <v>44075</v>
      </c>
      <c r="H16197" t="s">
        <v>41956</v>
      </c>
      <c r="I16197" t="s">
        <v>37130</v>
      </c>
      <c r="J16197" t="s">
        <v>23</v>
      </c>
      <c r="K16197" s="25">
        <v>13256.24453</v>
      </c>
      <c r="L16197">
        <v>451</v>
      </c>
      <c r="M16197" t="s">
        <v>24</v>
      </c>
      <c r="N16197" s="1">
        <v>44080</v>
      </c>
      <c r="O16197" t="s">
        <v>44</v>
      </c>
      <c r="P16197" t="s">
        <v>52</v>
      </c>
      <c r="Q16197">
        <v>4</v>
      </c>
      <c r="R16197" t="s">
        <v>45</v>
      </c>
      <c r="S16197">
        <f xml:space="preserve"> YEAR(Table1_1[[#This Row],[Date of Admission]])</f>
        <v>2020</v>
      </c>
      <c r="T16197" t="str">
        <f t="shared" si="253"/>
        <v>Due</v>
      </c>
    </row>
    <row r="16198" spans="1:20" x14ac:dyDescent="0.25">
      <c r="A16198">
        <v>17197</v>
      </c>
      <c r="B16198" t="s">
        <v>41957</v>
      </c>
      <c r="C16198">
        <v>57</v>
      </c>
      <c r="D16198" t="s">
        <v>39</v>
      </c>
      <c r="E16198" t="s">
        <v>47</v>
      </c>
      <c r="F16198" t="s">
        <v>60</v>
      </c>
      <c r="G16198" s="1">
        <v>44335</v>
      </c>
      <c r="H16198" t="s">
        <v>41958</v>
      </c>
      <c r="I16198" t="s">
        <v>41959</v>
      </c>
      <c r="J16198" t="s">
        <v>63</v>
      </c>
      <c r="K16198" s="25">
        <v>11885.209440000001</v>
      </c>
      <c r="L16198">
        <v>495</v>
      </c>
      <c r="M16198" t="s">
        <v>24</v>
      </c>
      <c r="N16198" s="1">
        <v>44356</v>
      </c>
      <c r="O16198" t="s">
        <v>35</v>
      </c>
      <c r="P16198" t="s">
        <v>52</v>
      </c>
      <c r="Q16198">
        <v>16</v>
      </c>
      <c r="R16198" t="s">
        <v>37</v>
      </c>
      <c r="S16198">
        <f xml:space="preserve"> YEAR(Table1_1[[#This Row],[Date of Admission]])</f>
        <v>2021</v>
      </c>
      <c r="T16198" t="str">
        <f t="shared" si="253"/>
        <v>Due</v>
      </c>
    </row>
    <row r="16199" spans="1:20" x14ac:dyDescent="0.25">
      <c r="A16199">
        <v>17198</v>
      </c>
      <c r="B16199" t="s">
        <v>41960</v>
      </c>
      <c r="C16199">
        <v>76</v>
      </c>
      <c r="D16199" t="s">
        <v>18</v>
      </c>
      <c r="E16199" t="s">
        <v>40</v>
      </c>
      <c r="F16199" t="s">
        <v>48</v>
      </c>
      <c r="G16199" s="1">
        <v>44835</v>
      </c>
      <c r="H16199" t="s">
        <v>41961</v>
      </c>
      <c r="I16199" t="s">
        <v>41962</v>
      </c>
      <c r="J16199" t="s">
        <v>33</v>
      </c>
      <c r="K16199" s="25">
        <v>27525.801230000001</v>
      </c>
      <c r="L16199">
        <v>452</v>
      </c>
      <c r="M16199" t="s">
        <v>51</v>
      </c>
      <c r="N16199" s="1">
        <v>44850</v>
      </c>
      <c r="O16199" t="s">
        <v>86</v>
      </c>
      <c r="P16199" t="s">
        <v>26</v>
      </c>
      <c r="Q16199">
        <v>10</v>
      </c>
      <c r="R16199" t="s">
        <v>45</v>
      </c>
      <c r="S16199">
        <f xml:space="preserve"> YEAR(Table1_1[[#This Row],[Date of Admission]])</f>
        <v>2022</v>
      </c>
      <c r="T16199" t="str">
        <f t="shared" si="253"/>
        <v>Due</v>
      </c>
    </row>
    <row r="16200" spans="1:20" x14ac:dyDescent="0.25">
      <c r="A16200">
        <v>17199</v>
      </c>
      <c r="B16200" t="s">
        <v>41963</v>
      </c>
      <c r="C16200">
        <v>47</v>
      </c>
      <c r="D16200" t="s">
        <v>39</v>
      </c>
      <c r="E16200" t="s">
        <v>110</v>
      </c>
      <c r="F16200" t="s">
        <v>60</v>
      </c>
      <c r="G16200" s="1">
        <v>43708</v>
      </c>
      <c r="H16200" t="s">
        <v>41964</v>
      </c>
      <c r="I16200" t="s">
        <v>41965</v>
      </c>
      <c r="J16200" t="s">
        <v>43</v>
      </c>
      <c r="K16200" s="25">
        <v>20165.53932</v>
      </c>
      <c r="L16200">
        <v>161</v>
      </c>
      <c r="M16200" t="s">
        <v>51</v>
      </c>
      <c r="N16200" s="1">
        <v>43720</v>
      </c>
      <c r="O16200" t="s">
        <v>35</v>
      </c>
      <c r="P16200" t="s">
        <v>52</v>
      </c>
      <c r="Q16200">
        <v>9</v>
      </c>
      <c r="R16200" t="s">
        <v>58</v>
      </c>
      <c r="S16200">
        <f xml:space="preserve"> YEAR(Table1_1[[#This Row],[Date of Admission]])</f>
        <v>2019</v>
      </c>
      <c r="T16200" t="str">
        <f t="shared" si="253"/>
        <v>Due</v>
      </c>
    </row>
    <row r="16201" spans="1:20" x14ac:dyDescent="0.25">
      <c r="A16201">
        <v>17200</v>
      </c>
      <c r="B16201" t="s">
        <v>28605</v>
      </c>
      <c r="C16201">
        <v>20</v>
      </c>
      <c r="D16201" t="s">
        <v>18</v>
      </c>
      <c r="E16201" t="s">
        <v>40</v>
      </c>
      <c r="F16201" t="s">
        <v>20</v>
      </c>
      <c r="G16201" s="1">
        <v>45342</v>
      </c>
      <c r="H16201" t="s">
        <v>40990</v>
      </c>
      <c r="I16201" t="s">
        <v>41966</v>
      </c>
      <c r="J16201" t="s">
        <v>23</v>
      </c>
      <c r="K16201" s="25">
        <v>35786.15049</v>
      </c>
      <c r="L16201">
        <v>466</v>
      </c>
      <c r="M16201" t="s">
        <v>24</v>
      </c>
      <c r="N16201" s="1">
        <v>45344</v>
      </c>
      <c r="O16201" t="s">
        <v>35</v>
      </c>
      <c r="P16201" t="s">
        <v>36</v>
      </c>
      <c r="Q16201">
        <v>3</v>
      </c>
      <c r="R16201" t="s">
        <v>68</v>
      </c>
      <c r="S16201">
        <f xml:space="preserve"> YEAR(Table1_1[[#This Row],[Date of Admission]])</f>
        <v>2024</v>
      </c>
      <c r="T16201" t="str">
        <f t="shared" si="253"/>
        <v>Due</v>
      </c>
    </row>
    <row r="16202" spans="1:20" x14ac:dyDescent="0.25">
      <c r="A16202">
        <v>17201</v>
      </c>
      <c r="B16202" t="s">
        <v>41967</v>
      </c>
      <c r="C16202">
        <v>71</v>
      </c>
      <c r="D16202" t="s">
        <v>39</v>
      </c>
      <c r="E16202" t="s">
        <v>132</v>
      </c>
      <c r="F16202" t="s">
        <v>100</v>
      </c>
      <c r="G16202" s="1">
        <v>44904</v>
      </c>
      <c r="H16202" t="s">
        <v>41968</v>
      </c>
      <c r="I16202" t="s">
        <v>41969</v>
      </c>
      <c r="J16202" t="s">
        <v>23</v>
      </c>
      <c r="K16202" s="25">
        <v>2596.4185299999999</v>
      </c>
      <c r="L16202">
        <v>444</v>
      </c>
      <c r="M16202" t="s">
        <v>51</v>
      </c>
      <c r="N16202" s="1">
        <v>44929</v>
      </c>
      <c r="O16202" t="s">
        <v>86</v>
      </c>
      <c r="P16202" t="s">
        <v>52</v>
      </c>
      <c r="Q16202">
        <v>18</v>
      </c>
      <c r="R16202" t="s">
        <v>45</v>
      </c>
      <c r="S16202">
        <f xml:space="preserve"> YEAR(Table1_1[[#This Row],[Date of Admission]])</f>
        <v>2022</v>
      </c>
      <c r="T16202" t="str">
        <f t="shared" si="253"/>
        <v>Due</v>
      </c>
    </row>
    <row r="16203" spans="1:20" x14ac:dyDescent="0.25">
      <c r="A16203">
        <v>17202</v>
      </c>
      <c r="B16203" t="s">
        <v>23144</v>
      </c>
      <c r="C16203">
        <v>55</v>
      </c>
      <c r="D16203" t="s">
        <v>18</v>
      </c>
      <c r="E16203" t="s">
        <v>54</v>
      </c>
      <c r="F16203" t="s">
        <v>100</v>
      </c>
      <c r="G16203" s="1">
        <v>44730</v>
      </c>
      <c r="H16203" t="s">
        <v>20525</v>
      </c>
      <c r="I16203" t="s">
        <v>41970</v>
      </c>
      <c r="J16203" t="s">
        <v>72</v>
      </c>
      <c r="K16203" s="25">
        <v>41922.712460000002</v>
      </c>
      <c r="L16203">
        <v>252</v>
      </c>
      <c r="M16203" t="s">
        <v>51</v>
      </c>
      <c r="N16203" s="1">
        <v>44737</v>
      </c>
      <c r="O16203" t="s">
        <v>35</v>
      </c>
      <c r="P16203" t="s">
        <v>36</v>
      </c>
      <c r="Q16203">
        <v>5</v>
      </c>
      <c r="R16203" t="s">
        <v>58</v>
      </c>
      <c r="S16203">
        <f xml:space="preserve"> YEAR(Table1_1[[#This Row],[Date of Admission]])</f>
        <v>2022</v>
      </c>
      <c r="T16203" t="str">
        <f t="shared" si="253"/>
        <v>Due</v>
      </c>
    </row>
    <row r="16204" spans="1:20" x14ac:dyDescent="0.25">
      <c r="A16204">
        <v>17203</v>
      </c>
      <c r="B16204" t="s">
        <v>41971</v>
      </c>
      <c r="C16204">
        <v>19</v>
      </c>
      <c r="D16204" t="s">
        <v>18</v>
      </c>
      <c r="E16204" t="s">
        <v>40</v>
      </c>
      <c r="F16204" t="s">
        <v>30</v>
      </c>
      <c r="G16204" s="1">
        <v>43783</v>
      </c>
      <c r="H16204" t="s">
        <v>31091</v>
      </c>
      <c r="I16204" t="s">
        <v>41972</v>
      </c>
      <c r="J16204" t="s">
        <v>33</v>
      </c>
      <c r="K16204" s="25">
        <v>33620.780180000002</v>
      </c>
      <c r="L16204">
        <v>210</v>
      </c>
      <c r="M16204" t="s">
        <v>24</v>
      </c>
      <c r="N16204" s="1">
        <v>43812</v>
      </c>
      <c r="O16204" t="s">
        <v>57</v>
      </c>
      <c r="P16204" t="s">
        <v>52</v>
      </c>
      <c r="Q16204">
        <v>22</v>
      </c>
      <c r="R16204" t="s">
        <v>68</v>
      </c>
      <c r="S16204">
        <f xml:space="preserve"> YEAR(Table1_1[[#This Row],[Date of Admission]])</f>
        <v>2019</v>
      </c>
      <c r="T16204" t="str">
        <f t="shared" si="253"/>
        <v>Due</v>
      </c>
    </row>
    <row r="16205" spans="1:20" x14ac:dyDescent="0.25">
      <c r="A16205">
        <v>17204</v>
      </c>
      <c r="B16205" t="s">
        <v>41973</v>
      </c>
      <c r="C16205">
        <v>32</v>
      </c>
      <c r="D16205" t="s">
        <v>39</v>
      </c>
      <c r="E16205" t="s">
        <v>19</v>
      </c>
      <c r="F16205" t="s">
        <v>83</v>
      </c>
      <c r="G16205" s="1">
        <v>43935</v>
      </c>
      <c r="H16205" t="s">
        <v>41974</v>
      </c>
      <c r="I16205" t="s">
        <v>41975</v>
      </c>
      <c r="J16205" t="s">
        <v>63</v>
      </c>
      <c r="K16205" s="25">
        <v>31266.171590000002</v>
      </c>
      <c r="L16205">
        <v>405</v>
      </c>
      <c r="M16205" t="s">
        <v>34</v>
      </c>
      <c r="N16205" s="1">
        <v>43952</v>
      </c>
      <c r="O16205" t="s">
        <v>35</v>
      </c>
      <c r="P16205" t="s">
        <v>52</v>
      </c>
      <c r="Q16205">
        <v>14</v>
      </c>
      <c r="R16205" t="s">
        <v>27</v>
      </c>
      <c r="S16205">
        <f xml:space="preserve"> YEAR(Table1_1[[#This Row],[Date of Admission]])</f>
        <v>2020</v>
      </c>
      <c r="T16205" t="str">
        <f t="shared" si="253"/>
        <v>Due</v>
      </c>
    </row>
    <row r="16206" spans="1:20" x14ac:dyDescent="0.25">
      <c r="A16206">
        <v>17205</v>
      </c>
      <c r="B16206" t="s">
        <v>36916</v>
      </c>
      <c r="C16206">
        <v>32</v>
      </c>
      <c r="D16206" t="s">
        <v>18</v>
      </c>
      <c r="E16206" t="s">
        <v>19</v>
      </c>
      <c r="F16206" t="s">
        <v>100</v>
      </c>
      <c r="G16206" s="1">
        <v>44827</v>
      </c>
      <c r="H16206" t="s">
        <v>4273</v>
      </c>
      <c r="I16206" t="s">
        <v>41976</v>
      </c>
      <c r="J16206" t="s">
        <v>43</v>
      </c>
      <c r="K16206" s="25">
        <v>17191.415939999999</v>
      </c>
      <c r="L16206">
        <v>276</v>
      </c>
      <c r="M16206" t="s">
        <v>51</v>
      </c>
      <c r="N16206" s="1">
        <v>44833</v>
      </c>
      <c r="O16206" t="s">
        <v>25</v>
      </c>
      <c r="P16206" t="s">
        <v>52</v>
      </c>
      <c r="Q16206">
        <v>5</v>
      </c>
      <c r="R16206" t="s">
        <v>27</v>
      </c>
      <c r="S16206">
        <f xml:space="preserve"> YEAR(Table1_1[[#This Row],[Date of Admission]])</f>
        <v>2022</v>
      </c>
      <c r="T16206" t="str">
        <f t="shared" si="253"/>
        <v>Due</v>
      </c>
    </row>
    <row r="16207" spans="1:20" x14ac:dyDescent="0.25">
      <c r="A16207">
        <v>17206</v>
      </c>
      <c r="B16207" t="s">
        <v>16075</v>
      </c>
      <c r="C16207">
        <v>59</v>
      </c>
      <c r="D16207" t="s">
        <v>18</v>
      </c>
      <c r="E16207" t="s">
        <v>54</v>
      </c>
      <c r="F16207" t="s">
        <v>100</v>
      </c>
      <c r="G16207" s="1">
        <v>44927</v>
      </c>
      <c r="H16207" t="s">
        <v>41977</v>
      </c>
      <c r="I16207" t="s">
        <v>41978</v>
      </c>
      <c r="J16207" t="s">
        <v>72</v>
      </c>
      <c r="K16207" s="25">
        <v>8530.2088760000006</v>
      </c>
      <c r="L16207">
        <v>138</v>
      </c>
      <c r="M16207" t="s">
        <v>34</v>
      </c>
      <c r="N16207" s="1">
        <v>44942</v>
      </c>
      <c r="O16207" t="s">
        <v>25</v>
      </c>
      <c r="P16207" t="s">
        <v>36</v>
      </c>
      <c r="Q16207">
        <v>11</v>
      </c>
      <c r="R16207" t="s">
        <v>37</v>
      </c>
      <c r="S16207">
        <f xml:space="preserve"> YEAR(Table1_1[[#This Row],[Date of Admission]])</f>
        <v>2023</v>
      </c>
      <c r="T16207" t="str">
        <f t="shared" si="253"/>
        <v>Due</v>
      </c>
    </row>
    <row r="16208" spans="1:20" x14ac:dyDescent="0.25">
      <c r="A16208">
        <v>17207</v>
      </c>
      <c r="B16208" t="s">
        <v>39819</v>
      </c>
      <c r="C16208">
        <v>81</v>
      </c>
      <c r="D16208" t="s">
        <v>18</v>
      </c>
      <c r="E16208" t="s">
        <v>47</v>
      </c>
      <c r="F16208" t="s">
        <v>20</v>
      </c>
      <c r="G16208" s="1">
        <v>44594</v>
      </c>
      <c r="H16208" t="s">
        <v>41979</v>
      </c>
      <c r="I16208" t="s">
        <v>41980</v>
      </c>
      <c r="J16208" t="s">
        <v>72</v>
      </c>
      <c r="K16208" s="25">
        <v>12545.345660000001</v>
      </c>
      <c r="L16208">
        <v>117</v>
      </c>
      <c r="M16208" t="s">
        <v>24</v>
      </c>
      <c r="N16208" s="1">
        <v>44603</v>
      </c>
      <c r="O16208" t="s">
        <v>86</v>
      </c>
      <c r="P16208" t="s">
        <v>52</v>
      </c>
      <c r="Q16208">
        <v>8</v>
      </c>
      <c r="R16208" t="s">
        <v>45</v>
      </c>
      <c r="S16208">
        <f xml:space="preserve"> YEAR(Table1_1[[#This Row],[Date of Admission]])</f>
        <v>2022</v>
      </c>
      <c r="T16208" t="str">
        <f t="shared" si="253"/>
        <v>Due</v>
      </c>
    </row>
    <row r="16209" spans="1:20" x14ac:dyDescent="0.25">
      <c r="A16209">
        <v>17208</v>
      </c>
      <c r="B16209" t="s">
        <v>36083</v>
      </c>
      <c r="C16209">
        <v>66</v>
      </c>
      <c r="D16209" t="s">
        <v>39</v>
      </c>
      <c r="E16209" t="s">
        <v>47</v>
      </c>
      <c r="F16209" t="s">
        <v>83</v>
      </c>
      <c r="G16209" s="1">
        <v>44771</v>
      </c>
      <c r="H16209" t="s">
        <v>41981</v>
      </c>
      <c r="I16209" t="s">
        <v>32661</v>
      </c>
      <c r="J16209" t="s">
        <v>72</v>
      </c>
      <c r="K16209" s="25">
        <v>25307.03544</v>
      </c>
      <c r="L16209">
        <v>122</v>
      </c>
      <c r="M16209" t="s">
        <v>34</v>
      </c>
      <c r="N16209" s="1">
        <v>44774</v>
      </c>
      <c r="O16209" t="s">
        <v>86</v>
      </c>
      <c r="P16209" t="s">
        <v>52</v>
      </c>
      <c r="Q16209">
        <v>2</v>
      </c>
      <c r="R16209" t="s">
        <v>37</v>
      </c>
      <c r="S16209">
        <f xml:space="preserve"> YEAR(Table1_1[[#This Row],[Date of Admission]])</f>
        <v>2022</v>
      </c>
      <c r="T16209" t="str">
        <f t="shared" si="253"/>
        <v>Due</v>
      </c>
    </row>
    <row r="16210" spans="1:20" x14ac:dyDescent="0.25">
      <c r="A16210">
        <v>17209</v>
      </c>
      <c r="B16210" t="s">
        <v>1938</v>
      </c>
      <c r="C16210">
        <v>47</v>
      </c>
      <c r="D16210" t="s">
        <v>18</v>
      </c>
      <c r="E16210" t="s">
        <v>19</v>
      </c>
      <c r="F16210" t="s">
        <v>48</v>
      </c>
      <c r="G16210" s="1">
        <v>43923</v>
      </c>
      <c r="H16210" t="s">
        <v>10991</v>
      </c>
      <c r="I16210" t="s">
        <v>41982</v>
      </c>
      <c r="J16210" t="s">
        <v>72</v>
      </c>
      <c r="K16210" s="25">
        <v>38354.785880000003</v>
      </c>
      <c r="L16210">
        <v>429</v>
      </c>
      <c r="M16210" t="s">
        <v>24</v>
      </c>
      <c r="N16210" s="1">
        <v>43925</v>
      </c>
      <c r="O16210" t="s">
        <v>57</v>
      </c>
      <c r="P16210" t="s">
        <v>36</v>
      </c>
      <c r="Q16210">
        <v>2</v>
      </c>
      <c r="R16210" t="s">
        <v>58</v>
      </c>
      <c r="S16210">
        <f xml:space="preserve"> YEAR(Table1_1[[#This Row],[Date of Admission]])</f>
        <v>2020</v>
      </c>
      <c r="T16210" t="str">
        <f t="shared" si="253"/>
        <v>Due</v>
      </c>
    </row>
    <row r="16211" spans="1:20" x14ac:dyDescent="0.25">
      <c r="A16211">
        <v>17210</v>
      </c>
      <c r="B16211" t="s">
        <v>41983</v>
      </c>
      <c r="C16211">
        <v>41</v>
      </c>
      <c r="D16211" t="s">
        <v>39</v>
      </c>
      <c r="E16211" t="s">
        <v>65</v>
      </c>
      <c r="F16211" t="s">
        <v>30</v>
      </c>
      <c r="G16211" s="1">
        <v>44967</v>
      </c>
      <c r="H16211" t="s">
        <v>41984</v>
      </c>
      <c r="I16211" t="s">
        <v>41985</v>
      </c>
      <c r="J16211" t="s">
        <v>43</v>
      </c>
      <c r="K16211" s="25">
        <v>6487.7594419999996</v>
      </c>
      <c r="L16211">
        <v>104</v>
      </c>
      <c r="M16211" t="s">
        <v>34</v>
      </c>
      <c r="N16211" s="1">
        <v>44989</v>
      </c>
      <c r="O16211" t="s">
        <v>25</v>
      </c>
      <c r="P16211" t="s">
        <v>36</v>
      </c>
      <c r="Q16211">
        <v>16</v>
      </c>
      <c r="R16211" t="s">
        <v>58</v>
      </c>
      <c r="S16211">
        <f xml:space="preserve"> YEAR(Table1_1[[#This Row],[Date of Admission]])</f>
        <v>2023</v>
      </c>
      <c r="T16211" t="str">
        <f t="shared" si="253"/>
        <v>Due</v>
      </c>
    </row>
    <row r="16212" spans="1:20" x14ac:dyDescent="0.25">
      <c r="A16212">
        <v>17211</v>
      </c>
      <c r="B16212" t="s">
        <v>41986</v>
      </c>
      <c r="C16212">
        <v>26</v>
      </c>
      <c r="D16212" t="s">
        <v>39</v>
      </c>
      <c r="E16212" t="s">
        <v>65</v>
      </c>
      <c r="F16212" t="s">
        <v>48</v>
      </c>
      <c r="G16212" s="1">
        <v>45123</v>
      </c>
      <c r="H16212" t="s">
        <v>41987</v>
      </c>
      <c r="I16212" t="s">
        <v>41988</v>
      </c>
      <c r="J16212" t="s">
        <v>33</v>
      </c>
      <c r="K16212" s="25">
        <v>17148.591609999999</v>
      </c>
      <c r="L16212">
        <v>187</v>
      </c>
      <c r="M16212" t="s">
        <v>51</v>
      </c>
      <c r="N16212" s="1">
        <v>45124</v>
      </c>
      <c r="O16212" t="s">
        <v>86</v>
      </c>
      <c r="P16212" t="s">
        <v>36</v>
      </c>
      <c r="Q16212">
        <v>1</v>
      </c>
      <c r="R16212" t="s">
        <v>27</v>
      </c>
      <c r="S16212">
        <f xml:space="preserve"> YEAR(Table1_1[[#This Row],[Date of Admission]])</f>
        <v>2023</v>
      </c>
      <c r="T16212" t="str">
        <f t="shared" si="253"/>
        <v>Due</v>
      </c>
    </row>
    <row r="16213" spans="1:20" x14ac:dyDescent="0.25">
      <c r="A16213">
        <v>17212</v>
      </c>
      <c r="B16213" t="s">
        <v>41989</v>
      </c>
      <c r="C16213">
        <v>47</v>
      </c>
      <c r="D16213" t="s">
        <v>39</v>
      </c>
      <c r="E16213" t="s">
        <v>47</v>
      </c>
      <c r="F16213" t="s">
        <v>83</v>
      </c>
      <c r="G16213" s="1">
        <v>43916</v>
      </c>
      <c r="H16213" t="s">
        <v>3884</v>
      </c>
      <c r="I16213" t="s">
        <v>41990</v>
      </c>
      <c r="J16213" t="s">
        <v>63</v>
      </c>
      <c r="K16213" s="25">
        <v>40372.399899999997</v>
      </c>
      <c r="L16213">
        <v>221</v>
      </c>
      <c r="M16213" t="s">
        <v>34</v>
      </c>
      <c r="N16213" s="1">
        <v>43930</v>
      </c>
      <c r="O16213" t="s">
        <v>35</v>
      </c>
      <c r="P16213" t="s">
        <v>52</v>
      </c>
      <c r="Q16213">
        <v>11</v>
      </c>
      <c r="R16213" t="s">
        <v>58</v>
      </c>
      <c r="S16213">
        <f xml:space="preserve"> YEAR(Table1_1[[#This Row],[Date of Admission]])</f>
        <v>2020</v>
      </c>
      <c r="T16213" t="str">
        <f t="shared" si="253"/>
        <v>Due</v>
      </c>
    </row>
    <row r="16214" spans="1:20" x14ac:dyDescent="0.25">
      <c r="A16214">
        <v>17213</v>
      </c>
      <c r="B16214" t="s">
        <v>41991</v>
      </c>
      <c r="C16214">
        <v>37</v>
      </c>
      <c r="D16214" t="s">
        <v>39</v>
      </c>
      <c r="E16214" t="s">
        <v>54</v>
      </c>
      <c r="F16214" t="s">
        <v>20</v>
      </c>
      <c r="G16214" s="1">
        <v>43610</v>
      </c>
      <c r="H16214" t="s">
        <v>19240</v>
      </c>
      <c r="I16214" t="s">
        <v>14940</v>
      </c>
      <c r="J16214" t="s">
        <v>23</v>
      </c>
      <c r="K16214" s="25">
        <v>36050.026140000002</v>
      </c>
      <c r="L16214">
        <v>419</v>
      </c>
      <c r="M16214" t="s">
        <v>51</v>
      </c>
      <c r="N16214" s="1">
        <v>43636</v>
      </c>
      <c r="O16214" t="s">
        <v>44</v>
      </c>
      <c r="P16214" t="s">
        <v>26</v>
      </c>
      <c r="Q16214">
        <v>19</v>
      </c>
      <c r="R16214" t="s">
        <v>27</v>
      </c>
      <c r="S16214">
        <f xml:space="preserve"> YEAR(Table1_1[[#This Row],[Date of Admission]])</f>
        <v>2019</v>
      </c>
      <c r="T16214" t="str">
        <f t="shared" si="253"/>
        <v>Due</v>
      </c>
    </row>
    <row r="16215" spans="1:20" x14ac:dyDescent="0.25">
      <c r="A16215">
        <v>17214</v>
      </c>
      <c r="B16215" t="s">
        <v>41992</v>
      </c>
      <c r="C16215">
        <v>37</v>
      </c>
      <c r="D16215" t="s">
        <v>18</v>
      </c>
      <c r="E16215" t="s">
        <v>110</v>
      </c>
      <c r="F16215" t="s">
        <v>83</v>
      </c>
      <c r="G16215" s="1">
        <v>43966</v>
      </c>
      <c r="H16215" t="s">
        <v>41993</v>
      </c>
      <c r="I16215" t="s">
        <v>7421</v>
      </c>
      <c r="J16215" t="s">
        <v>33</v>
      </c>
      <c r="K16215" s="25">
        <v>36455.73749</v>
      </c>
      <c r="L16215">
        <v>411</v>
      </c>
      <c r="M16215" t="s">
        <v>34</v>
      </c>
      <c r="N16215" s="1">
        <v>43979</v>
      </c>
      <c r="O16215" t="s">
        <v>44</v>
      </c>
      <c r="P16215" t="s">
        <v>26</v>
      </c>
      <c r="Q16215">
        <v>10</v>
      </c>
      <c r="R16215" t="s">
        <v>27</v>
      </c>
      <c r="S16215">
        <f xml:space="preserve"> YEAR(Table1_1[[#This Row],[Date of Admission]])</f>
        <v>2020</v>
      </c>
      <c r="T16215" t="str">
        <f t="shared" si="253"/>
        <v>Due</v>
      </c>
    </row>
    <row r="16216" spans="1:20" x14ac:dyDescent="0.25">
      <c r="A16216">
        <v>17215</v>
      </c>
      <c r="B16216" t="s">
        <v>41994</v>
      </c>
      <c r="C16216">
        <v>34</v>
      </c>
      <c r="D16216" t="s">
        <v>18</v>
      </c>
      <c r="E16216" t="s">
        <v>110</v>
      </c>
      <c r="F16216" t="s">
        <v>60</v>
      </c>
      <c r="G16216" s="1">
        <v>44570</v>
      </c>
      <c r="H16216" t="s">
        <v>41995</v>
      </c>
      <c r="I16216" t="s">
        <v>580</v>
      </c>
      <c r="J16216" t="s">
        <v>63</v>
      </c>
      <c r="K16216" s="25">
        <v>27247.76784</v>
      </c>
      <c r="L16216">
        <v>362</v>
      </c>
      <c r="M16216" t="s">
        <v>51</v>
      </c>
      <c r="N16216" s="1">
        <v>44586</v>
      </c>
      <c r="O16216" t="s">
        <v>35</v>
      </c>
      <c r="P16216" t="s">
        <v>26</v>
      </c>
      <c r="Q16216">
        <v>12</v>
      </c>
      <c r="R16216" t="s">
        <v>27</v>
      </c>
      <c r="S16216">
        <f xml:space="preserve"> YEAR(Table1_1[[#This Row],[Date of Admission]])</f>
        <v>2022</v>
      </c>
      <c r="T16216" t="str">
        <f t="shared" si="253"/>
        <v>Due</v>
      </c>
    </row>
    <row r="16217" spans="1:20" x14ac:dyDescent="0.25">
      <c r="A16217">
        <v>17216</v>
      </c>
      <c r="B16217" t="s">
        <v>41996</v>
      </c>
      <c r="C16217">
        <v>21</v>
      </c>
      <c r="D16217" t="s">
        <v>18</v>
      </c>
      <c r="E16217" t="s">
        <v>47</v>
      </c>
      <c r="F16217" t="s">
        <v>100</v>
      </c>
      <c r="G16217" s="1">
        <v>43990</v>
      </c>
      <c r="H16217" t="s">
        <v>41997</v>
      </c>
      <c r="I16217" t="s">
        <v>41998</v>
      </c>
      <c r="J16217" t="s">
        <v>33</v>
      </c>
      <c r="K16217" s="25">
        <v>38979.678959999997</v>
      </c>
      <c r="L16217">
        <v>210</v>
      </c>
      <c r="M16217" t="s">
        <v>34</v>
      </c>
      <c r="N16217" s="1">
        <v>44011</v>
      </c>
      <c r="O16217" t="s">
        <v>86</v>
      </c>
      <c r="P16217" t="s">
        <v>26</v>
      </c>
      <c r="Q16217">
        <v>16</v>
      </c>
      <c r="R16217" t="s">
        <v>68</v>
      </c>
      <c r="S16217">
        <f xml:space="preserve"> YEAR(Table1_1[[#This Row],[Date of Admission]])</f>
        <v>2020</v>
      </c>
      <c r="T16217" t="str">
        <f t="shared" si="253"/>
        <v>Due</v>
      </c>
    </row>
    <row r="16218" spans="1:20" x14ac:dyDescent="0.25">
      <c r="A16218">
        <v>17217</v>
      </c>
      <c r="B16218" t="s">
        <v>41999</v>
      </c>
      <c r="C16218">
        <v>40</v>
      </c>
      <c r="D16218" t="s">
        <v>39</v>
      </c>
      <c r="E16218" t="s">
        <v>29</v>
      </c>
      <c r="F16218" t="s">
        <v>100</v>
      </c>
      <c r="G16218" s="1">
        <v>43785</v>
      </c>
      <c r="H16218" t="s">
        <v>6755</v>
      </c>
      <c r="I16218" t="s">
        <v>42000</v>
      </c>
      <c r="J16218" t="s">
        <v>72</v>
      </c>
      <c r="K16218" s="25">
        <v>33531.296920000001</v>
      </c>
      <c r="L16218">
        <v>174</v>
      </c>
      <c r="M16218" t="s">
        <v>24</v>
      </c>
      <c r="N16218" s="1">
        <v>43799</v>
      </c>
      <c r="O16218" t="s">
        <v>35</v>
      </c>
      <c r="P16218" t="s">
        <v>52</v>
      </c>
      <c r="Q16218">
        <v>10</v>
      </c>
      <c r="R16218" t="s">
        <v>27</v>
      </c>
      <c r="S16218">
        <f xml:space="preserve"> YEAR(Table1_1[[#This Row],[Date of Admission]])</f>
        <v>2019</v>
      </c>
      <c r="T16218" t="str">
        <f t="shared" si="253"/>
        <v>Due</v>
      </c>
    </row>
    <row r="16219" spans="1:20" x14ac:dyDescent="0.25">
      <c r="A16219">
        <v>17218</v>
      </c>
      <c r="B16219" t="s">
        <v>7976</v>
      </c>
      <c r="C16219">
        <v>54</v>
      </c>
      <c r="D16219" t="s">
        <v>18</v>
      </c>
      <c r="E16219" t="s">
        <v>65</v>
      </c>
      <c r="F16219" t="s">
        <v>100</v>
      </c>
      <c r="G16219" s="1">
        <v>45371</v>
      </c>
      <c r="H16219" t="s">
        <v>42001</v>
      </c>
      <c r="I16219" t="s">
        <v>42002</v>
      </c>
      <c r="J16219" t="s">
        <v>72</v>
      </c>
      <c r="K16219" s="25">
        <v>25475.307130000001</v>
      </c>
      <c r="L16219">
        <v>381</v>
      </c>
      <c r="M16219" t="s">
        <v>24</v>
      </c>
      <c r="N16219" s="1">
        <v>45377</v>
      </c>
      <c r="O16219" t="s">
        <v>25</v>
      </c>
      <c r="P16219" t="s">
        <v>36</v>
      </c>
      <c r="Q16219">
        <v>5</v>
      </c>
      <c r="R16219" t="s">
        <v>58</v>
      </c>
      <c r="S16219">
        <f xml:space="preserve"> YEAR(Table1_1[[#This Row],[Date of Admission]])</f>
        <v>2024</v>
      </c>
      <c r="T16219" t="str">
        <f t="shared" si="253"/>
        <v>Due</v>
      </c>
    </row>
    <row r="16220" spans="1:20" x14ac:dyDescent="0.25">
      <c r="A16220">
        <v>17219</v>
      </c>
      <c r="B16220" t="s">
        <v>16241</v>
      </c>
      <c r="C16220">
        <v>38</v>
      </c>
      <c r="D16220" t="s">
        <v>18</v>
      </c>
      <c r="E16220" t="s">
        <v>29</v>
      </c>
      <c r="F16220" t="s">
        <v>83</v>
      </c>
      <c r="G16220" s="1">
        <v>45237</v>
      </c>
      <c r="H16220" t="s">
        <v>42003</v>
      </c>
      <c r="I16220" t="s">
        <v>42004</v>
      </c>
      <c r="J16220" t="s">
        <v>23</v>
      </c>
      <c r="K16220" s="25">
        <v>42685.777399999999</v>
      </c>
      <c r="L16220">
        <v>226</v>
      </c>
      <c r="M16220" t="s">
        <v>51</v>
      </c>
      <c r="N16220" s="1">
        <v>45239</v>
      </c>
      <c r="O16220" t="s">
        <v>44</v>
      </c>
      <c r="P16220" t="s">
        <v>36</v>
      </c>
      <c r="Q16220">
        <v>3</v>
      </c>
      <c r="R16220" t="s">
        <v>27</v>
      </c>
      <c r="S16220">
        <f xml:space="preserve"> YEAR(Table1_1[[#This Row],[Date of Admission]])</f>
        <v>2023</v>
      </c>
      <c r="T16220" t="str">
        <f t="shared" si="253"/>
        <v>Due</v>
      </c>
    </row>
    <row r="16221" spans="1:20" x14ac:dyDescent="0.25">
      <c r="A16221">
        <v>17220</v>
      </c>
      <c r="B16221" t="s">
        <v>42005</v>
      </c>
      <c r="C16221">
        <v>54</v>
      </c>
      <c r="D16221" t="s">
        <v>18</v>
      </c>
      <c r="E16221" t="s">
        <v>47</v>
      </c>
      <c r="F16221" t="s">
        <v>100</v>
      </c>
      <c r="G16221" s="1">
        <v>45350</v>
      </c>
      <c r="H16221" t="s">
        <v>2299</v>
      </c>
      <c r="I16221" t="s">
        <v>42006</v>
      </c>
      <c r="J16221" t="s">
        <v>33</v>
      </c>
      <c r="K16221" s="25">
        <v>50648.179239999998</v>
      </c>
      <c r="L16221">
        <v>175</v>
      </c>
      <c r="M16221" t="s">
        <v>34</v>
      </c>
      <c r="N16221" s="1">
        <v>45373</v>
      </c>
      <c r="O16221" t="s">
        <v>25</v>
      </c>
      <c r="P16221" t="s">
        <v>36</v>
      </c>
      <c r="Q16221">
        <v>18</v>
      </c>
      <c r="R16221" t="s">
        <v>58</v>
      </c>
      <c r="S16221">
        <f xml:space="preserve"> YEAR(Table1_1[[#This Row],[Date of Admission]])</f>
        <v>2024</v>
      </c>
      <c r="T16221" t="str">
        <f t="shared" si="253"/>
        <v>Due</v>
      </c>
    </row>
    <row r="16222" spans="1:20" x14ac:dyDescent="0.25">
      <c r="A16222">
        <v>17221</v>
      </c>
      <c r="B16222" t="s">
        <v>42007</v>
      </c>
      <c r="C16222">
        <v>19</v>
      </c>
      <c r="D16222" t="s">
        <v>39</v>
      </c>
      <c r="E16222" t="s">
        <v>19</v>
      </c>
      <c r="F16222" t="s">
        <v>48</v>
      </c>
      <c r="G16222" s="1">
        <v>45293</v>
      </c>
      <c r="H16222" t="s">
        <v>42008</v>
      </c>
      <c r="I16222" t="s">
        <v>42009</v>
      </c>
      <c r="J16222" t="s">
        <v>72</v>
      </c>
      <c r="K16222" s="25">
        <v>10682.55192</v>
      </c>
      <c r="L16222">
        <v>152</v>
      </c>
      <c r="M16222" t="s">
        <v>24</v>
      </c>
      <c r="N16222" s="1">
        <v>45310</v>
      </c>
      <c r="O16222" t="s">
        <v>44</v>
      </c>
      <c r="P16222" t="s">
        <v>26</v>
      </c>
      <c r="Q16222">
        <v>14</v>
      </c>
      <c r="R16222" t="s">
        <v>68</v>
      </c>
      <c r="S16222">
        <f xml:space="preserve"> YEAR(Table1_1[[#This Row],[Date of Admission]])</f>
        <v>2024</v>
      </c>
      <c r="T16222" t="str">
        <f t="shared" si="253"/>
        <v>Due</v>
      </c>
    </row>
    <row r="16223" spans="1:20" x14ac:dyDescent="0.25">
      <c r="A16223">
        <v>17222</v>
      </c>
      <c r="B16223" t="s">
        <v>17265</v>
      </c>
      <c r="C16223">
        <v>27</v>
      </c>
      <c r="D16223" t="s">
        <v>18</v>
      </c>
      <c r="E16223" t="s">
        <v>47</v>
      </c>
      <c r="F16223" t="s">
        <v>48</v>
      </c>
      <c r="G16223" s="1">
        <v>44859</v>
      </c>
      <c r="H16223" t="s">
        <v>42010</v>
      </c>
      <c r="I16223" t="s">
        <v>42011</v>
      </c>
      <c r="J16223" t="s">
        <v>23</v>
      </c>
      <c r="K16223" s="25">
        <v>44140.296269999999</v>
      </c>
      <c r="L16223">
        <v>204</v>
      </c>
      <c r="M16223" t="s">
        <v>51</v>
      </c>
      <c r="N16223" s="1">
        <v>44871</v>
      </c>
      <c r="O16223" t="s">
        <v>44</v>
      </c>
      <c r="P16223" t="s">
        <v>52</v>
      </c>
      <c r="Q16223">
        <v>9</v>
      </c>
      <c r="R16223" t="s">
        <v>27</v>
      </c>
      <c r="S16223">
        <f xml:space="preserve"> YEAR(Table1_1[[#This Row],[Date of Admission]])</f>
        <v>2022</v>
      </c>
      <c r="T16223" t="str">
        <f t="shared" si="253"/>
        <v>Due</v>
      </c>
    </row>
    <row r="16224" spans="1:20" x14ac:dyDescent="0.25">
      <c r="A16224">
        <v>17223</v>
      </c>
      <c r="B16224" t="s">
        <v>42012</v>
      </c>
      <c r="C16224">
        <v>51</v>
      </c>
      <c r="D16224" t="s">
        <v>18</v>
      </c>
      <c r="E16224" t="s">
        <v>47</v>
      </c>
      <c r="F16224" t="s">
        <v>30</v>
      </c>
      <c r="G16224" s="1">
        <v>43643</v>
      </c>
      <c r="H16224" t="s">
        <v>42013</v>
      </c>
      <c r="I16224" t="s">
        <v>42014</v>
      </c>
      <c r="J16224" t="s">
        <v>63</v>
      </c>
      <c r="K16224" s="25">
        <v>31787.843420000001</v>
      </c>
      <c r="L16224">
        <v>303</v>
      </c>
      <c r="M16224" t="s">
        <v>51</v>
      </c>
      <c r="N16224" s="1">
        <v>43653</v>
      </c>
      <c r="O16224" t="s">
        <v>35</v>
      </c>
      <c r="P16224" t="s">
        <v>36</v>
      </c>
      <c r="Q16224">
        <v>7</v>
      </c>
      <c r="R16224" t="s">
        <v>58</v>
      </c>
      <c r="S16224">
        <f xml:space="preserve"> YEAR(Table1_1[[#This Row],[Date of Admission]])</f>
        <v>2019</v>
      </c>
      <c r="T16224" t="str">
        <f t="shared" si="253"/>
        <v>Due</v>
      </c>
    </row>
    <row r="16225" spans="1:20" x14ac:dyDescent="0.25">
      <c r="A16225">
        <v>17224</v>
      </c>
      <c r="B16225" t="s">
        <v>42015</v>
      </c>
      <c r="C16225">
        <v>80</v>
      </c>
      <c r="D16225" t="s">
        <v>18</v>
      </c>
      <c r="E16225" t="s">
        <v>110</v>
      </c>
      <c r="F16225" t="s">
        <v>48</v>
      </c>
      <c r="G16225" s="1">
        <v>44501</v>
      </c>
      <c r="H16225" t="s">
        <v>42016</v>
      </c>
      <c r="I16225" t="s">
        <v>25757</v>
      </c>
      <c r="J16225" t="s">
        <v>43</v>
      </c>
      <c r="K16225" s="25">
        <v>8013.3364789999996</v>
      </c>
      <c r="L16225">
        <v>177</v>
      </c>
      <c r="M16225" t="s">
        <v>51</v>
      </c>
      <c r="N16225" s="1">
        <v>44505</v>
      </c>
      <c r="O16225" t="s">
        <v>57</v>
      </c>
      <c r="P16225" t="s">
        <v>36</v>
      </c>
      <c r="Q16225">
        <v>5</v>
      </c>
      <c r="R16225" t="s">
        <v>45</v>
      </c>
      <c r="S16225">
        <f xml:space="preserve"> YEAR(Table1_1[[#This Row],[Date of Admission]])</f>
        <v>2021</v>
      </c>
      <c r="T16225" t="str">
        <f t="shared" si="253"/>
        <v>Due</v>
      </c>
    </row>
    <row r="16226" spans="1:20" x14ac:dyDescent="0.25">
      <c r="A16226">
        <v>17225</v>
      </c>
      <c r="B16226" t="s">
        <v>42017</v>
      </c>
      <c r="C16226">
        <v>82</v>
      </c>
      <c r="D16226" t="s">
        <v>18</v>
      </c>
      <c r="E16226" t="s">
        <v>54</v>
      </c>
      <c r="F16226" t="s">
        <v>83</v>
      </c>
      <c r="G16226" s="1">
        <v>44512</v>
      </c>
      <c r="H16226" t="s">
        <v>42018</v>
      </c>
      <c r="I16226" t="s">
        <v>42019</v>
      </c>
      <c r="J16226" t="s">
        <v>33</v>
      </c>
      <c r="K16226" s="25">
        <v>17894.517810000001</v>
      </c>
      <c r="L16226">
        <v>104</v>
      </c>
      <c r="M16226" t="s">
        <v>34</v>
      </c>
      <c r="N16226" s="1">
        <v>44533</v>
      </c>
      <c r="O16226" t="s">
        <v>44</v>
      </c>
      <c r="P16226" t="s">
        <v>26</v>
      </c>
      <c r="Q16226">
        <v>16</v>
      </c>
      <c r="R16226" t="s">
        <v>45</v>
      </c>
      <c r="S16226">
        <f xml:space="preserve"> YEAR(Table1_1[[#This Row],[Date of Admission]])</f>
        <v>2021</v>
      </c>
      <c r="T16226" t="str">
        <f t="shared" si="253"/>
        <v>Due</v>
      </c>
    </row>
    <row r="16227" spans="1:20" x14ac:dyDescent="0.25">
      <c r="A16227">
        <v>17226</v>
      </c>
      <c r="B16227" t="s">
        <v>42020</v>
      </c>
      <c r="C16227">
        <v>27</v>
      </c>
      <c r="D16227" t="s">
        <v>18</v>
      </c>
      <c r="E16227" t="s">
        <v>47</v>
      </c>
      <c r="F16227" t="s">
        <v>83</v>
      </c>
      <c r="G16227" s="1">
        <v>44050</v>
      </c>
      <c r="H16227" t="s">
        <v>4271</v>
      </c>
      <c r="I16227" t="s">
        <v>42021</v>
      </c>
      <c r="J16227" t="s">
        <v>63</v>
      </c>
      <c r="K16227" s="25">
        <v>47292.549899999998</v>
      </c>
      <c r="L16227">
        <v>131</v>
      </c>
      <c r="M16227" t="s">
        <v>24</v>
      </c>
      <c r="N16227" s="1">
        <v>44073</v>
      </c>
      <c r="O16227" t="s">
        <v>86</v>
      </c>
      <c r="P16227" t="s">
        <v>26</v>
      </c>
      <c r="Q16227">
        <v>16</v>
      </c>
      <c r="R16227" t="s">
        <v>27</v>
      </c>
      <c r="S16227">
        <f xml:space="preserve"> YEAR(Table1_1[[#This Row],[Date of Admission]])</f>
        <v>2020</v>
      </c>
      <c r="T16227" t="str">
        <f t="shared" si="253"/>
        <v>Due</v>
      </c>
    </row>
    <row r="16228" spans="1:20" x14ac:dyDescent="0.25">
      <c r="A16228">
        <v>17227</v>
      </c>
      <c r="B16228" t="s">
        <v>42022</v>
      </c>
      <c r="C16228">
        <v>29</v>
      </c>
      <c r="D16228" t="s">
        <v>18</v>
      </c>
      <c r="E16228" t="s">
        <v>54</v>
      </c>
      <c r="F16228" t="s">
        <v>83</v>
      </c>
      <c r="G16228" s="1">
        <v>44176</v>
      </c>
      <c r="H16228" t="s">
        <v>1343</v>
      </c>
      <c r="I16228" t="s">
        <v>42023</v>
      </c>
      <c r="J16228" t="s">
        <v>33</v>
      </c>
      <c r="K16228" s="25">
        <v>43770.860780000003</v>
      </c>
      <c r="L16228">
        <v>494</v>
      </c>
      <c r="M16228" t="s">
        <v>24</v>
      </c>
      <c r="N16228" s="1">
        <v>44178</v>
      </c>
      <c r="O16228" t="s">
        <v>86</v>
      </c>
      <c r="P16228" t="s">
        <v>52</v>
      </c>
      <c r="Q16228">
        <v>1</v>
      </c>
      <c r="R16228" t="s">
        <v>27</v>
      </c>
      <c r="S16228">
        <f xml:space="preserve"> YEAR(Table1_1[[#This Row],[Date of Admission]])</f>
        <v>2020</v>
      </c>
      <c r="T16228" t="str">
        <f t="shared" si="253"/>
        <v>Due</v>
      </c>
    </row>
    <row r="16229" spans="1:20" x14ac:dyDescent="0.25">
      <c r="A16229">
        <v>17228</v>
      </c>
      <c r="B16229" t="s">
        <v>42024</v>
      </c>
      <c r="C16229">
        <v>30</v>
      </c>
      <c r="D16229" t="s">
        <v>18</v>
      </c>
      <c r="E16229" t="s">
        <v>65</v>
      </c>
      <c r="F16229" t="s">
        <v>48</v>
      </c>
      <c r="G16229" s="1">
        <v>44241</v>
      </c>
      <c r="H16229" t="s">
        <v>42025</v>
      </c>
      <c r="I16229" t="s">
        <v>42026</v>
      </c>
      <c r="J16229" t="s">
        <v>33</v>
      </c>
      <c r="K16229" s="25">
        <v>12954.16444</v>
      </c>
      <c r="L16229">
        <v>230</v>
      </c>
      <c r="M16229" t="s">
        <v>24</v>
      </c>
      <c r="N16229" s="1">
        <v>44270</v>
      </c>
      <c r="O16229" t="s">
        <v>57</v>
      </c>
      <c r="P16229" t="s">
        <v>36</v>
      </c>
      <c r="Q16229">
        <v>21</v>
      </c>
      <c r="R16229" t="s">
        <v>27</v>
      </c>
      <c r="S16229">
        <f xml:space="preserve"> YEAR(Table1_1[[#This Row],[Date of Admission]])</f>
        <v>2021</v>
      </c>
      <c r="T16229" t="str">
        <f t="shared" si="253"/>
        <v>Due</v>
      </c>
    </row>
    <row r="16230" spans="1:20" x14ac:dyDescent="0.25">
      <c r="A16230">
        <v>17229</v>
      </c>
      <c r="B16230" t="s">
        <v>15673</v>
      </c>
      <c r="C16230">
        <v>82</v>
      </c>
      <c r="D16230" t="s">
        <v>18</v>
      </c>
      <c r="E16230" t="s">
        <v>54</v>
      </c>
      <c r="F16230" t="s">
        <v>100</v>
      </c>
      <c r="G16230" s="1">
        <v>44119</v>
      </c>
      <c r="H16230" t="s">
        <v>42027</v>
      </c>
      <c r="I16230" t="s">
        <v>42028</v>
      </c>
      <c r="J16230" t="s">
        <v>33</v>
      </c>
      <c r="K16230" s="25">
        <v>17625.171289999998</v>
      </c>
      <c r="L16230">
        <v>341</v>
      </c>
      <c r="M16230" t="s">
        <v>24</v>
      </c>
      <c r="N16230" s="1">
        <v>44134</v>
      </c>
      <c r="O16230" t="s">
        <v>86</v>
      </c>
      <c r="P16230" t="s">
        <v>36</v>
      </c>
      <c r="Q16230">
        <v>12</v>
      </c>
      <c r="R16230" t="s">
        <v>45</v>
      </c>
      <c r="S16230">
        <f xml:space="preserve"> YEAR(Table1_1[[#This Row],[Date of Admission]])</f>
        <v>2020</v>
      </c>
      <c r="T16230" t="str">
        <f t="shared" si="253"/>
        <v>Due</v>
      </c>
    </row>
    <row r="16231" spans="1:20" x14ac:dyDescent="0.25">
      <c r="A16231">
        <v>17230</v>
      </c>
      <c r="B16231" t="s">
        <v>42029</v>
      </c>
      <c r="C16231">
        <v>53</v>
      </c>
      <c r="D16231" t="s">
        <v>18</v>
      </c>
      <c r="E16231" t="s">
        <v>47</v>
      </c>
      <c r="F16231" t="s">
        <v>60</v>
      </c>
      <c r="G16231" s="1">
        <v>44699</v>
      </c>
      <c r="H16231" t="s">
        <v>35213</v>
      </c>
      <c r="I16231" t="s">
        <v>19076</v>
      </c>
      <c r="J16231" t="s">
        <v>63</v>
      </c>
      <c r="K16231" s="25">
        <v>25148.338100000001</v>
      </c>
      <c r="L16231">
        <v>476</v>
      </c>
      <c r="M16231" t="s">
        <v>34</v>
      </c>
      <c r="N16231" s="1">
        <v>44728</v>
      </c>
      <c r="O16231" t="s">
        <v>25</v>
      </c>
      <c r="P16231" t="s">
        <v>52</v>
      </c>
      <c r="Q16231">
        <v>22</v>
      </c>
      <c r="R16231" t="s">
        <v>58</v>
      </c>
      <c r="S16231">
        <f xml:space="preserve"> YEAR(Table1_1[[#This Row],[Date of Admission]])</f>
        <v>2022</v>
      </c>
      <c r="T16231" t="str">
        <f t="shared" si="253"/>
        <v>Due</v>
      </c>
    </row>
    <row r="16232" spans="1:20" x14ac:dyDescent="0.25">
      <c r="A16232">
        <v>17231</v>
      </c>
      <c r="B16232" t="s">
        <v>42030</v>
      </c>
      <c r="C16232">
        <v>77</v>
      </c>
      <c r="D16232" t="s">
        <v>18</v>
      </c>
      <c r="E16232" t="s">
        <v>47</v>
      </c>
      <c r="F16232" t="s">
        <v>20</v>
      </c>
      <c r="G16232" s="1">
        <v>43659</v>
      </c>
      <c r="H16232" t="s">
        <v>42031</v>
      </c>
      <c r="I16232" t="s">
        <v>42032</v>
      </c>
      <c r="J16232" t="s">
        <v>72</v>
      </c>
      <c r="K16232" s="25">
        <v>44781.235679999998</v>
      </c>
      <c r="L16232">
        <v>340</v>
      </c>
      <c r="M16232" t="s">
        <v>51</v>
      </c>
      <c r="N16232" s="1">
        <v>43679</v>
      </c>
      <c r="O16232" t="s">
        <v>25</v>
      </c>
      <c r="P16232" t="s">
        <v>26</v>
      </c>
      <c r="Q16232">
        <v>15</v>
      </c>
      <c r="R16232" t="s">
        <v>45</v>
      </c>
      <c r="S16232">
        <f xml:space="preserve"> YEAR(Table1_1[[#This Row],[Date of Admission]])</f>
        <v>2019</v>
      </c>
      <c r="T16232" t="str">
        <f t="shared" si="253"/>
        <v>Due</v>
      </c>
    </row>
    <row r="16233" spans="1:20" x14ac:dyDescent="0.25">
      <c r="A16233">
        <v>17232</v>
      </c>
      <c r="B16233" t="s">
        <v>42033</v>
      </c>
      <c r="C16233">
        <v>48</v>
      </c>
      <c r="D16233" t="s">
        <v>18</v>
      </c>
      <c r="E16233" t="s">
        <v>29</v>
      </c>
      <c r="F16233" t="s">
        <v>100</v>
      </c>
      <c r="G16233" s="1">
        <v>43831</v>
      </c>
      <c r="H16233" t="s">
        <v>42034</v>
      </c>
      <c r="I16233" t="s">
        <v>42035</v>
      </c>
      <c r="J16233" t="s">
        <v>63</v>
      </c>
      <c r="K16233" s="25">
        <v>10449.41757</v>
      </c>
      <c r="L16233">
        <v>247</v>
      </c>
      <c r="M16233" t="s">
        <v>51</v>
      </c>
      <c r="N16233" s="1">
        <v>43855</v>
      </c>
      <c r="O16233" t="s">
        <v>44</v>
      </c>
      <c r="P16233" t="s">
        <v>52</v>
      </c>
      <c r="Q16233">
        <v>18</v>
      </c>
      <c r="R16233" t="s">
        <v>58</v>
      </c>
      <c r="S16233">
        <f xml:space="preserve"> YEAR(Table1_1[[#This Row],[Date of Admission]])</f>
        <v>2020</v>
      </c>
      <c r="T16233" t="str">
        <f t="shared" si="253"/>
        <v>Due</v>
      </c>
    </row>
    <row r="16234" spans="1:20" x14ac:dyDescent="0.25">
      <c r="A16234">
        <v>17233</v>
      </c>
      <c r="B16234" t="s">
        <v>42036</v>
      </c>
      <c r="C16234">
        <v>52</v>
      </c>
      <c r="D16234" t="s">
        <v>18</v>
      </c>
      <c r="E16234" t="s">
        <v>132</v>
      </c>
      <c r="F16234" t="s">
        <v>20</v>
      </c>
      <c r="G16234" s="1">
        <v>44829</v>
      </c>
      <c r="H16234" t="s">
        <v>42037</v>
      </c>
      <c r="I16234" t="s">
        <v>42038</v>
      </c>
      <c r="J16234" t="s">
        <v>23</v>
      </c>
      <c r="K16234" s="25">
        <v>34662.72395</v>
      </c>
      <c r="L16234">
        <v>467</v>
      </c>
      <c r="M16234" t="s">
        <v>24</v>
      </c>
      <c r="N16234" s="1">
        <v>44830</v>
      </c>
      <c r="O16234" t="s">
        <v>86</v>
      </c>
      <c r="P16234" t="s">
        <v>36</v>
      </c>
      <c r="Q16234">
        <v>1</v>
      </c>
      <c r="R16234" t="s">
        <v>58</v>
      </c>
      <c r="S16234">
        <f xml:space="preserve"> YEAR(Table1_1[[#This Row],[Date of Admission]])</f>
        <v>2022</v>
      </c>
      <c r="T16234" t="str">
        <f t="shared" si="253"/>
        <v>Due</v>
      </c>
    </row>
    <row r="16235" spans="1:20" x14ac:dyDescent="0.25">
      <c r="A16235">
        <v>17234</v>
      </c>
      <c r="B16235" t="s">
        <v>5159</v>
      </c>
      <c r="C16235">
        <v>75</v>
      </c>
      <c r="D16235" t="s">
        <v>39</v>
      </c>
      <c r="E16235" t="s">
        <v>40</v>
      </c>
      <c r="F16235" t="s">
        <v>83</v>
      </c>
      <c r="G16235" s="1">
        <v>44900</v>
      </c>
      <c r="H16235" t="s">
        <v>42039</v>
      </c>
      <c r="I16235" t="s">
        <v>42040</v>
      </c>
      <c r="J16235" t="s">
        <v>63</v>
      </c>
      <c r="K16235" s="25">
        <v>27319.677159999999</v>
      </c>
      <c r="L16235">
        <v>374</v>
      </c>
      <c r="M16235" t="s">
        <v>51</v>
      </c>
      <c r="N16235" s="1">
        <v>44925</v>
      </c>
      <c r="O16235" t="s">
        <v>86</v>
      </c>
      <c r="P16235" t="s">
        <v>52</v>
      </c>
      <c r="Q16235">
        <v>20</v>
      </c>
      <c r="R16235" t="s">
        <v>45</v>
      </c>
      <c r="S16235">
        <f xml:space="preserve"> YEAR(Table1_1[[#This Row],[Date of Admission]])</f>
        <v>2022</v>
      </c>
      <c r="T16235" t="str">
        <f t="shared" si="253"/>
        <v>Due</v>
      </c>
    </row>
    <row r="16236" spans="1:20" x14ac:dyDescent="0.25">
      <c r="A16236">
        <v>17235</v>
      </c>
      <c r="B16236" t="s">
        <v>42041</v>
      </c>
      <c r="C16236">
        <v>33</v>
      </c>
      <c r="D16236" t="s">
        <v>18</v>
      </c>
      <c r="E16236" t="s">
        <v>65</v>
      </c>
      <c r="F16236" t="s">
        <v>83</v>
      </c>
      <c r="G16236" s="1">
        <v>43976</v>
      </c>
      <c r="H16236" t="s">
        <v>42042</v>
      </c>
      <c r="I16236" t="s">
        <v>42043</v>
      </c>
      <c r="J16236" t="s">
        <v>33</v>
      </c>
      <c r="K16236" s="25">
        <v>38275.706769999997</v>
      </c>
      <c r="L16236">
        <v>497</v>
      </c>
      <c r="M16236" t="s">
        <v>51</v>
      </c>
      <c r="N16236" s="1">
        <v>43994</v>
      </c>
      <c r="O16236" t="s">
        <v>35</v>
      </c>
      <c r="P16236" t="s">
        <v>36</v>
      </c>
      <c r="Q16236">
        <v>15</v>
      </c>
      <c r="R16236" t="s">
        <v>27</v>
      </c>
      <c r="S16236">
        <f xml:space="preserve"> YEAR(Table1_1[[#This Row],[Date of Admission]])</f>
        <v>2020</v>
      </c>
      <c r="T16236" t="str">
        <f t="shared" si="253"/>
        <v>Due</v>
      </c>
    </row>
    <row r="16237" spans="1:20" x14ac:dyDescent="0.25">
      <c r="A16237">
        <v>17236</v>
      </c>
      <c r="B16237" t="s">
        <v>42044</v>
      </c>
      <c r="C16237">
        <v>63</v>
      </c>
      <c r="D16237" t="s">
        <v>18</v>
      </c>
      <c r="E16237" t="s">
        <v>132</v>
      </c>
      <c r="F16237" t="s">
        <v>100</v>
      </c>
      <c r="G16237" s="1">
        <v>43899</v>
      </c>
      <c r="H16237" t="s">
        <v>42045</v>
      </c>
      <c r="I16237" t="s">
        <v>42046</v>
      </c>
      <c r="J16237" t="s">
        <v>43</v>
      </c>
      <c r="K16237" s="25">
        <v>44666.228569999999</v>
      </c>
      <c r="L16237">
        <v>284</v>
      </c>
      <c r="M16237" t="s">
        <v>51</v>
      </c>
      <c r="N16237" s="1">
        <v>43918</v>
      </c>
      <c r="O16237" t="s">
        <v>25</v>
      </c>
      <c r="P16237" t="s">
        <v>26</v>
      </c>
      <c r="Q16237">
        <v>15</v>
      </c>
      <c r="R16237" t="s">
        <v>37</v>
      </c>
      <c r="S16237">
        <f xml:space="preserve"> YEAR(Table1_1[[#This Row],[Date of Admission]])</f>
        <v>2020</v>
      </c>
      <c r="T16237" t="str">
        <f t="shared" si="253"/>
        <v>Due</v>
      </c>
    </row>
    <row r="16238" spans="1:20" x14ac:dyDescent="0.25">
      <c r="A16238">
        <v>17237</v>
      </c>
      <c r="B16238" t="s">
        <v>42047</v>
      </c>
      <c r="C16238">
        <v>28</v>
      </c>
      <c r="D16238" t="s">
        <v>18</v>
      </c>
      <c r="E16238" t="s">
        <v>40</v>
      </c>
      <c r="F16238" t="s">
        <v>100</v>
      </c>
      <c r="G16238" s="1">
        <v>43891</v>
      </c>
      <c r="H16238" t="s">
        <v>42048</v>
      </c>
      <c r="I16238" t="s">
        <v>42049</v>
      </c>
      <c r="J16238" t="s">
        <v>23</v>
      </c>
      <c r="K16238" s="25">
        <v>5982.4606510000003</v>
      </c>
      <c r="L16238">
        <v>348</v>
      </c>
      <c r="M16238" t="s">
        <v>51</v>
      </c>
      <c r="N16238" s="1">
        <v>43906</v>
      </c>
      <c r="O16238" t="s">
        <v>35</v>
      </c>
      <c r="P16238" t="s">
        <v>26</v>
      </c>
      <c r="Q16238">
        <v>11</v>
      </c>
      <c r="R16238" t="s">
        <v>27</v>
      </c>
      <c r="S16238">
        <f xml:space="preserve"> YEAR(Table1_1[[#This Row],[Date of Admission]])</f>
        <v>2020</v>
      </c>
      <c r="T16238" t="str">
        <f t="shared" si="253"/>
        <v>Due</v>
      </c>
    </row>
    <row r="16239" spans="1:20" x14ac:dyDescent="0.25">
      <c r="A16239">
        <v>17238</v>
      </c>
      <c r="B16239" t="s">
        <v>42050</v>
      </c>
      <c r="C16239">
        <v>29</v>
      </c>
      <c r="D16239" t="s">
        <v>18</v>
      </c>
      <c r="E16239" t="s">
        <v>110</v>
      </c>
      <c r="F16239" t="s">
        <v>83</v>
      </c>
      <c r="G16239" s="1">
        <v>44575</v>
      </c>
      <c r="H16239" t="s">
        <v>42051</v>
      </c>
      <c r="I16239" t="s">
        <v>42052</v>
      </c>
      <c r="J16239" t="s">
        <v>33</v>
      </c>
      <c r="K16239" s="25">
        <v>30101.094639999999</v>
      </c>
      <c r="L16239">
        <v>163</v>
      </c>
      <c r="M16239" t="s">
        <v>24</v>
      </c>
      <c r="N16239" s="1">
        <v>44584</v>
      </c>
      <c r="O16239" t="s">
        <v>57</v>
      </c>
      <c r="P16239" t="s">
        <v>26</v>
      </c>
      <c r="Q16239">
        <v>6</v>
      </c>
      <c r="R16239" t="s">
        <v>27</v>
      </c>
      <c r="S16239">
        <f xml:space="preserve"> YEAR(Table1_1[[#This Row],[Date of Admission]])</f>
        <v>2022</v>
      </c>
      <c r="T16239" t="str">
        <f t="shared" si="253"/>
        <v>Due</v>
      </c>
    </row>
    <row r="16240" spans="1:20" x14ac:dyDescent="0.25">
      <c r="A16240">
        <v>17239</v>
      </c>
      <c r="B16240" t="s">
        <v>42053</v>
      </c>
      <c r="C16240">
        <v>60</v>
      </c>
      <c r="D16240" t="s">
        <v>39</v>
      </c>
      <c r="E16240" t="s">
        <v>29</v>
      </c>
      <c r="F16240" t="s">
        <v>20</v>
      </c>
      <c r="G16240" s="1">
        <v>44627</v>
      </c>
      <c r="H16240" t="s">
        <v>1633</v>
      </c>
      <c r="I16240" t="s">
        <v>42054</v>
      </c>
      <c r="J16240" t="s">
        <v>43</v>
      </c>
      <c r="K16240" s="25">
        <v>45641.092080000002</v>
      </c>
      <c r="L16240">
        <v>206</v>
      </c>
      <c r="M16240" t="s">
        <v>51</v>
      </c>
      <c r="N16240" s="1">
        <v>44650</v>
      </c>
      <c r="O16240" t="s">
        <v>44</v>
      </c>
      <c r="P16240" t="s">
        <v>52</v>
      </c>
      <c r="Q16240">
        <v>18</v>
      </c>
      <c r="R16240" t="s">
        <v>37</v>
      </c>
      <c r="S16240">
        <f xml:space="preserve"> YEAR(Table1_1[[#This Row],[Date of Admission]])</f>
        <v>2022</v>
      </c>
      <c r="T16240" t="str">
        <f t="shared" si="253"/>
        <v>Due</v>
      </c>
    </row>
    <row r="16241" spans="1:20" x14ac:dyDescent="0.25">
      <c r="A16241">
        <v>17240</v>
      </c>
      <c r="B16241" t="s">
        <v>2194</v>
      </c>
      <c r="C16241">
        <v>20</v>
      </c>
      <c r="D16241" t="s">
        <v>39</v>
      </c>
      <c r="E16241" t="s">
        <v>65</v>
      </c>
      <c r="F16241" t="s">
        <v>20</v>
      </c>
      <c r="G16241" s="1">
        <v>43946</v>
      </c>
      <c r="H16241" t="s">
        <v>42055</v>
      </c>
      <c r="I16241" t="s">
        <v>42056</v>
      </c>
      <c r="J16241" t="s">
        <v>43</v>
      </c>
      <c r="K16241" s="25">
        <v>5790.616747</v>
      </c>
      <c r="L16241">
        <v>252</v>
      </c>
      <c r="M16241" t="s">
        <v>51</v>
      </c>
      <c r="N16241" s="1">
        <v>43955</v>
      </c>
      <c r="O16241" t="s">
        <v>25</v>
      </c>
      <c r="P16241" t="s">
        <v>36</v>
      </c>
      <c r="Q16241">
        <v>6</v>
      </c>
      <c r="R16241" t="s">
        <v>68</v>
      </c>
      <c r="S16241">
        <f xml:space="preserve"> YEAR(Table1_1[[#This Row],[Date of Admission]])</f>
        <v>2020</v>
      </c>
      <c r="T16241" t="str">
        <f t="shared" si="253"/>
        <v>Due</v>
      </c>
    </row>
    <row r="16242" spans="1:20" x14ac:dyDescent="0.25">
      <c r="A16242">
        <v>17241</v>
      </c>
      <c r="B16242" t="s">
        <v>42057</v>
      </c>
      <c r="C16242">
        <v>19</v>
      </c>
      <c r="D16242" t="s">
        <v>39</v>
      </c>
      <c r="E16242" t="s">
        <v>132</v>
      </c>
      <c r="F16242" t="s">
        <v>20</v>
      </c>
      <c r="G16242" s="1">
        <v>43794</v>
      </c>
      <c r="H16242" t="s">
        <v>42058</v>
      </c>
      <c r="I16242" t="s">
        <v>42059</v>
      </c>
      <c r="J16242" t="s">
        <v>23</v>
      </c>
      <c r="K16242" s="25">
        <v>48441.522859999997</v>
      </c>
      <c r="L16242">
        <v>481</v>
      </c>
      <c r="M16242" t="s">
        <v>34</v>
      </c>
      <c r="N16242" s="1">
        <v>43820</v>
      </c>
      <c r="O16242" t="s">
        <v>86</v>
      </c>
      <c r="P16242" t="s">
        <v>52</v>
      </c>
      <c r="Q16242">
        <v>20</v>
      </c>
      <c r="R16242" t="s">
        <v>68</v>
      </c>
      <c r="S16242">
        <f xml:space="preserve"> YEAR(Table1_1[[#This Row],[Date of Admission]])</f>
        <v>2019</v>
      </c>
      <c r="T16242" t="str">
        <f t="shared" si="253"/>
        <v>Due</v>
      </c>
    </row>
    <row r="16243" spans="1:20" x14ac:dyDescent="0.25">
      <c r="A16243">
        <v>17242</v>
      </c>
      <c r="B16243" t="s">
        <v>40471</v>
      </c>
      <c r="C16243">
        <v>29</v>
      </c>
      <c r="D16243" t="s">
        <v>18</v>
      </c>
      <c r="E16243" t="s">
        <v>132</v>
      </c>
      <c r="F16243" t="s">
        <v>48</v>
      </c>
      <c r="G16243" s="1">
        <v>44566</v>
      </c>
      <c r="H16243" t="s">
        <v>42060</v>
      </c>
      <c r="I16243" t="s">
        <v>3051</v>
      </c>
      <c r="J16243" t="s">
        <v>33</v>
      </c>
      <c r="K16243" s="25">
        <v>1623.0021380000001</v>
      </c>
      <c r="L16243">
        <v>112</v>
      </c>
      <c r="M16243" t="s">
        <v>34</v>
      </c>
      <c r="N16243" s="1">
        <v>44570</v>
      </c>
      <c r="O16243" t="s">
        <v>44</v>
      </c>
      <c r="P16243" t="s">
        <v>36</v>
      </c>
      <c r="Q16243">
        <v>3</v>
      </c>
      <c r="R16243" t="s">
        <v>27</v>
      </c>
      <c r="S16243">
        <f xml:space="preserve"> YEAR(Table1_1[[#This Row],[Date of Admission]])</f>
        <v>2022</v>
      </c>
      <c r="T16243" t="str">
        <f t="shared" si="253"/>
        <v>Due</v>
      </c>
    </row>
    <row r="16244" spans="1:20" x14ac:dyDescent="0.25">
      <c r="A16244">
        <v>17243</v>
      </c>
      <c r="B16244" t="s">
        <v>42061</v>
      </c>
      <c r="C16244">
        <v>53</v>
      </c>
      <c r="D16244" t="s">
        <v>39</v>
      </c>
      <c r="E16244" t="s">
        <v>132</v>
      </c>
      <c r="F16244" t="s">
        <v>20</v>
      </c>
      <c r="G16244" s="1">
        <v>44675</v>
      </c>
      <c r="H16244" t="s">
        <v>42062</v>
      </c>
      <c r="I16244" t="s">
        <v>35705</v>
      </c>
      <c r="J16244" t="s">
        <v>23</v>
      </c>
      <c r="K16244" s="25">
        <v>10184.56207</v>
      </c>
      <c r="L16244">
        <v>388</v>
      </c>
      <c r="M16244" t="s">
        <v>34</v>
      </c>
      <c r="N16244" s="1">
        <v>44692</v>
      </c>
      <c r="O16244" t="s">
        <v>44</v>
      </c>
      <c r="P16244" t="s">
        <v>36</v>
      </c>
      <c r="Q16244">
        <v>13</v>
      </c>
      <c r="R16244" t="s">
        <v>58</v>
      </c>
      <c r="S16244">
        <f xml:space="preserve"> YEAR(Table1_1[[#This Row],[Date of Admission]])</f>
        <v>2022</v>
      </c>
      <c r="T16244" t="str">
        <f t="shared" si="253"/>
        <v>Due</v>
      </c>
    </row>
    <row r="16245" spans="1:20" x14ac:dyDescent="0.25">
      <c r="A16245">
        <v>17244</v>
      </c>
      <c r="B16245" t="s">
        <v>42063</v>
      </c>
      <c r="C16245">
        <v>54</v>
      </c>
      <c r="D16245" t="s">
        <v>39</v>
      </c>
      <c r="E16245" t="s">
        <v>47</v>
      </c>
      <c r="F16245" t="s">
        <v>100</v>
      </c>
      <c r="G16245" s="1">
        <v>44954</v>
      </c>
      <c r="H16245" t="s">
        <v>42064</v>
      </c>
      <c r="I16245" t="s">
        <v>13880</v>
      </c>
      <c r="J16245" t="s">
        <v>63</v>
      </c>
      <c r="K16245" s="25">
        <v>48709.264640000001</v>
      </c>
      <c r="L16245">
        <v>378</v>
      </c>
      <c r="M16245" t="s">
        <v>24</v>
      </c>
      <c r="N16245" s="1">
        <v>44969</v>
      </c>
      <c r="O16245" t="s">
        <v>86</v>
      </c>
      <c r="P16245" t="s">
        <v>36</v>
      </c>
      <c r="Q16245">
        <v>10</v>
      </c>
      <c r="R16245" t="s">
        <v>58</v>
      </c>
      <c r="S16245">
        <f xml:space="preserve"> YEAR(Table1_1[[#This Row],[Date of Admission]])</f>
        <v>2023</v>
      </c>
      <c r="T16245" t="str">
        <f t="shared" si="253"/>
        <v>Due</v>
      </c>
    </row>
    <row r="16246" spans="1:20" x14ac:dyDescent="0.25">
      <c r="A16246">
        <v>17245</v>
      </c>
      <c r="B16246" t="s">
        <v>42065</v>
      </c>
      <c r="C16246">
        <v>80</v>
      </c>
      <c r="D16246" t="s">
        <v>39</v>
      </c>
      <c r="E16246" t="s">
        <v>65</v>
      </c>
      <c r="F16246" t="s">
        <v>20</v>
      </c>
      <c r="G16246" s="1">
        <v>43616</v>
      </c>
      <c r="H16246" t="s">
        <v>42066</v>
      </c>
      <c r="I16246" t="s">
        <v>42067</v>
      </c>
      <c r="J16246" t="s">
        <v>72</v>
      </c>
      <c r="K16246" s="25">
        <v>11638.36357</v>
      </c>
      <c r="L16246">
        <v>183</v>
      </c>
      <c r="M16246" t="s">
        <v>24</v>
      </c>
      <c r="N16246" s="1">
        <v>43637</v>
      </c>
      <c r="O16246" t="s">
        <v>25</v>
      </c>
      <c r="P16246" t="s">
        <v>36</v>
      </c>
      <c r="Q16246">
        <v>16</v>
      </c>
      <c r="R16246" t="s">
        <v>45</v>
      </c>
      <c r="S16246">
        <f xml:space="preserve"> YEAR(Table1_1[[#This Row],[Date of Admission]])</f>
        <v>2019</v>
      </c>
      <c r="T16246" t="str">
        <f t="shared" si="253"/>
        <v>Due</v>
      </c>
    </row>
    <row r="16247" spans="1:20" x14ac:dyDescent="0.25">
      <c r="A16247">
        <v>17246</v>
      </c>
      <c r="B16247" t="s">
        <v>42068</v>
      </c>
      <c r="C16247">
        <v>31</v>
      </c>
      <c r="D16247" t="s">
        <v>18</v>
      </c>
      <c r="E16247" t="s">
        <v>132</v>
      </c>
      <c r="F16247" t="s">
        <v>83</v>
      </c>
      <c r="G16247" s="1">
        <v>44126</v>
      </c>
      <c r="H16247" t="s">
        <v>42069</v>
      </c>
      <c r="I16247" t="s">
        <v>42070</v>
      </c>
      <c r="J16247" t="s">
        <v>23</v>
      </c>
      <c r="K16247" s="25">
        <v>25476.128079999999</v>
      </c>
      <c r="L16247">
        <v>205</v>
      </c>
      <c r="M16247" t="s">
        <v>51</v>
      </c>
      <c r="N16247" s="1">
        <v>44131</v>
      </c>
      <c r="O16247" t="s">
        <v>57</v>
      </c>
      <c r="P16247" t="s">
        <v>26</v>
      </c>
      <c r="Q16247">
        <v>4</v>
      </c>
      <c r="R16247" t="s">
        <v>27</v>
      </c>
      <c r="S16247">
        <f xml:space="preserve"> YEAR(Table1_1[[#This Row],[Date of Admission]])</f>
        <v>2020</v>
      </c>
      <c r="T16247" t="str">
        <f t="shared" si="253"/>
        <v>Due</v>
      </c>
    </row>
    <row r="16248" spans="1:20" x14ac:dyDescent="0.25">
      <c r="A16248">
        <v>17247</v>
      </c>
      <c r="B16248" t="s">
        <v>37618</v>
      </c>
      <c r="C16248">
        <v>48</v>
      </c>
      <c r="D16248" t="s">
        <v>39</v>
      </c>
      <c r="E16248" t="s">
        <v>110</v>
      </c>
      <c r="F16248" t="s">
        <v>83</v>
      </c>
      <c r="G16248" s="1">
        <v>44114</v>
      </c>
      <c r="H16248" t="s">
        <v>42071</v>
      </c>
      <c r="I16248" t="s">
        <v>42072</v>
      </c>
      <c r="J16248" t="s">
        <v>72</v>
      </c>
      <c r="K16248" s="25">
        <v>43172.446219999998</v>
      </c>
      <c r="L16248">
        <v>414</v>
      </c>
      <c r="M16248" t="s">
        <v>24</v>
      </c>
      <c r="N16248" s="1">
        <v>44121</v>
      </c>
      <c r="O16248" t="s">
        <v>25</v>
      </c>
      <c r="P16248" t="s">
        <v>52</v>
      </c>
      <c r="Q16248">
        <v>5</v>
      </c>
      <c r="R16248" t="s">
        <v>58</v>
      </c>
      <c r="S16248">
        <f xml:space="preserve"> YEAR(Table1_1[[#This Row],[Date of Admission]])</f>
        <v>2020</v>
      </c>
      <c r="T16248" t="str">
        <f t="shared" si="253"/>
        <v>Due</v>
      </c>
    </row>
    <row r="16249" spans="1:20" x14ac:dyDescent="0.25">
      <c r="A16249">
        <v>17248</v>
      </c>
      <c r="B16249" t="s">
        <v>42073</v>
      </c>
      <c r="C16249">
        <v>75</v>
      </c>
      <c r="D16249" t="s">
        <v>18</v>
      </c>
      <c r="E16249" t="s">
        <v>40</v>
      </c>
      <c r="F16249" t="s">
        <v>100</v>
      </c>
      <c r="G16249" s="1">
        <v>44375</v>
      </c>
      <c r="H16249" t="s">
        <v>42074</v>
      </c>
      <c r="I16249" t="s">
        <v>42075</v>
      </c>
      <c r="J16249" t="s">
        <v>72</v>
      </c>
      <c r="K16249" s="25">
        <v>7794.5941050000001</v>
      </c>
      <c r="L16249">
        <v>121</v>
      </c>
      <c r="M16249" t="s">
        <v>24</v>
      </c>
      <c r="N16249" s="1">
        <v>44396</v>
      </c>
      <c r="O16249" t="s">
        <v>44</v>
      </c>
      <c r="P16249" t="s">
        <v>26</v>
      </c>
      <c r="Q16249">
        <v>16</v>
      </c>
      <c r="R16249" t="s">
        <v>45</v>
      </c>
      <c r="S16249">
        <f xml:space="preserve"> YEAR(Table1_1[[#This Row],[Date of Admission]])</f>
        <v>2021</v>
      </c>
      <c r="T16249" t="str">
        <f t="shared" si="253"/>
        <v>Due</v>
      </c>
    </row>
    <row r="16250" spans="1:20" x14ac:dyDescent="0.25">
      <c r="A16250">
        <v>17249</v>
      </c>
      <c r="B16250" t="s">
        <v>42076</v>
      </c>
      <c r="C16250">
        <v>68</v>
      </c>
      <c r="D16250" t="s">
        <v>39</v>
      </c>
      <c r="E16250" t="s">
        <v>40</v>
      </c>
      <c r="F16250" t="s">
        <v>60</v>
      </c>
      <c r="G16250" s="1">
        <v>43966</v>
      </c>
      <c r="H16250" t="s">
        <v>18637</v>
      </c>
      <c r="I16250" t="s">
        <v>42077</v>
      </c>
      <c r="J16250" t="s">
        <v>23</v>
      </c>
      <c r="K16250" s="25">
        <v>13448.735210000001</v>
      </c>
      <c r="L16250">
        <v>185</v>
      </c>
      <c r="M16250" t="s">
        <v>34</v>
      </c>
      <c r="N16250" s="1">
        <v>43994</v>
      </c>
      <c r="O16250" t="s">
        <v>25</v>
      </c>
      <c r="P16250" t="s">
        <v>26</v>
      </c>
      <c r="Q16250">
        <v>21</v>
      </c>
      <c r="R16250" t="s">
        <v>37</v>
      </c>
      <c r="S16250">
        <f xml:space="preserve"> YEAR(Table1_1[[#This Row],[Date of Admission]])</f>
        <v>2020</v>
      </c>
      <c r="T16250" t="str">
        <f t="shared" si="253"/>
        <v>Due</v>
      </c>
    </row>
    <row r="16251" spans="1:20" x14ac:dyDescent="0.25">
      <c r="A16251">
        <v>17250</v>
      </c>
      <c r="B16251" t="s">
        <v>24708</v>
      </c>
      <c r="C16251">
        <v>54</v>
      </c>
      <c r="D16251" t="s">
        <v>18</v>
      </c>
      <c r="E16251" t="s">
        <v>40</v>
      </c>
      <c r="F16251" t="s">
        <v>48</v>
      </c>
      <c r="G16251" s="1">
        <v>45129</v>
      </c>
      <c r="H16251" t="s">
        <v>42078</v>
      </c>
      <c r="I16251" t="s">
        <v>42079</v>
      </c>
      <c r="J16251" t="s">
        <v>63</v>
      </c>
      <c r="K16251" s="25">
        <v>3644.9523159999999</v>
      </c>
      <c r="L16251">
        <v>293</v>
      </c>
      <c r="M16251" t="s">
        <v>24</v>
      </c>
      <c r="N16251" s="1">
        <v>45132</v>
      </c>
      <c r="O16251" t="s">
        <v>35</v>
      </c>
      <c r="P16251" t="s">
        <v>36</v>
      </c>
      <c r="Q16251">
        <v>2</v>
      </c>
      <c r="R16251" t="s">
        <v>58</v>
      </c>
      <c r="S16251">
        <f xml:space="preserve"> YEAR(Table1_1[[#This Row],[Date of Admission]])</f>
        <v>2023</v>
      </c>
      <c r="T16251" t="str">
        <f t="shared" si="253"/>
        <v>Due</v>
      </c>
    </row>
    <row r="16252" spans="1:20" x14ac:dyDescent="0.25">
      <c r="A16252">
        <v>17251</v>
      </c>
      <c r="B16252" t="s">
        <v>42080</v>
      </c>
      <c r="C16252">
        <v>69</v>
      </c>
      <c r="D16252" t="s">
        <v>18</v>
      </c>
      <c r="E16252" t="s">
        <v>65</v>
      </c>
      <c r="F16252" t="s">
        <v>83</v>
      </c>
      <c r="G16252" s="1">
        <v>43723</v>
      </c>
      <c r="H16252" t="s">
        <v>42081</v>
      </c>
      <c r="I16252" t="s">
        <v>42082</v>
      </c>
      <c r="J16252" t="s">
        <v>63</v>
      </c>
      <c r="K16252" s="25">
        <v>26735.533920000002</v>
      </c>
      <c r="L16252">
        <v>198</v>
      </c>
      <c r="M16252" t="s">
        <v>24</v>
      </c>
      <c r="N16252" s="1">
        <v>43747</v>
      </c>
      <c r="O16252" t="s">
        <v>57</v>
      </c>
      <c r="P16252" t="s">
        <v>52</v>
      </c>
      <c r="Q16252">
        <v>18</v>
      </c>
      <c r="R16252" t="s">
        <v>37</v>
      </c>
      <c r="S16252">
        <f xml:space="preserve"> YEAR(Table1_1[[#This Row],[Date of Admission]])</f>
        <v>2019</v>
      </c>
      <c r="T16252" t="str">
        <f t="shared" si="253"/>
        <v>Due</v>
      </c>
    </row>
    <row r="16253" spans="1:20" x14ac:dyDescent="0.25">
      <c r="A16253">
        <v>17252</v>
      </c>
      <c r="B16253" t="s">
        <v>42083</v>
      </c>
      <c r="C16253">
        <v>80</v>
      </c>
      <c r="D16253" t="s">
        <v>39</v>
      </c>
      <c r="E16253" t="s">
        <v>65</v>
      </c>
      <c r="F16253" t="s">
        <v>83</v>
      </c>
      <c r="G16253" s="1">
        <v>45282</v>
      </c>
      <c r="H16253" t="s">
        <v>42084</v>
      </c>
      <c r="I16253" t="s">
        <v>42085</v>
      </c>
      <c r="J16253" t="s">
        <v>23</v>
      </c>
      <c r="K16253" s="25">
        <v>17810.054950000002</v>
      </c>
      <c r="L16253">
        <v>472</v>
      </c>
      <c r="M16253" t="s">
        <v>51</v>
      </c>
      <c r="N16253" s="1">
        <v>45287</v>
      </c>
      <c r="O16253" t="s">
        <v>35</v>
      </c>
      <c r="P16253" t="s">
        <v>36</v>
      </c>
      <c r="Q16253">
        <v>4</v>
      </c>
      <c r="R16253" t="s">
        <v>45</v>
      </c>
      <c r="S16253">
        <f xml:space="preserve"> YEAR(Table1_1[[#This Row],[Date of Admission]])</f>
        <v>2023</v>
      </c>
      <c r="T16253" t="str">
        <f t="shared" si="253"/>
        <v>Due</v>
      </c>
    </row>
    <row r="16254" spans="1:20" x14ac:dyDescent="0.25">
      <c r="A16254">
        <v>17253</v>
      </c>
      <c r="B16254" t="s">
        <v>42086</v>
      </c>
      <c r="C16254">
        <v>35</v>
      </c>
      <c r="D16254" t="s">
        <v>18</v>
      </c>
      <c r="E16254" t="s">
        <v>65</v>
      </c>
      <c r="F16254" t="s">
        <v>60</v>
      </c>
      <c r="G16254" s="1">
        <v>45181</v>
      </c>
      <c r="H16254" t="s">
        <v>42087</v>
      </c>
      <c r="I16254" t="s">
        <v>42088</v>
      </c>
      <c r="J16254" t="s">
        <v>23</v>
      </c>
      <c r="K16254" s="25">
        <v>25910.194469999999</v>
      </c>
      <c r="L16254">
        <v>102</v>
      </c>
      <c r="M16254" t="s">
        <v>51</v>
      </c>
      <c r="N16254" s="1">
        <v>45184</v>
      </c>
      <c r="O16254" t="s">
        <v>57</v>
      </c>
      <c r="P16254" t="s">
        <v>26</v>
      </c>
      <c r="Q16254">
        <v>4</v>
      </c>
      <c r="R16254" t="s">
        <v>27</v>
      </c>
      <c r="S16254">
        <f xml:space="preserve"> YEAR(Table1_1[[#This Row],[Date of Admission]])</f>
        <v>2023</v>
      </c>
      <c r="T16254" t="str">
        <f t="shared" si="253"/>
        <v>Due</v>
      </c>
    </row>
    <row r="16255" spans="1:20" x14ac:dyDescent="0.25">
      <c r="A16255">
        <v>17254</v>
      </c>
      <c r="B16255" t="s">
        <v>4125</v>
      </c>
      <c r="C16255">
        <v>30</v>
      </c>
      <c r="D16255" t="s">
        <v>18</v>
      </c>
      <c r="E16255" t="s">
        <v>40</v>
      </c>
      <c r="F16255" t="s">
        <v>30</v>
      </c>
      <c r="G16255" s="1">
        <v>45120</v>
      </c>
      <c r="H16255" t="s">
        <v>42089</v>
      </c>
      <c r="I16255" t="s">
        <v>42090</v>
      </c>
      <c r="J16255" t="s">
        <v>43</v>
      </c>
      <c r="K16255" s="25">
        <v>36402.859479999999</v>
      </c>
      <c r="L16255">
        <v>238</v>
      </c>
      <c r="M16255" t="s">
        <v>34</v>
      </c>
      <c r="N16255" s="1">
        <v>45135</v>
      </c>
      <c r="O16255" t="s">
        <v>35</v>
      </c>
      <c r="P16255" t="s">
        <v>26</v>
      </c>
      <c r="Q16255">
        <v>12</v>
      </c>
      <c r="R16255" t="s">
        <v>27</v>
      </c>
      <c r="S16255">
        <f xml:space="preserve"> YEAR(Table1_1[[#This Row],[Date of Admission]])</f>
        <v>2023</v>
      </c>
      <c r="T16255" t="str">
        <f t="shared" si="253"/>
        <v>Due</v>
      </c>
    </row>
    <row r="16256" spans="1:20" x14ac:dyDescent="0.25">
      <c r="A16256">
        <v>17255</v>
      </c>
      <c r="B16256" t="s">
        <v>42091</v>
      </c>
      <c r="C16256">
        <v>70</v>
      </c>
      <c r="D16256" t="s">
        <v>39</v>
      </c>
      <c r="E16256" t="s">
        <v>40</v>
      </c>
      <c r="F16256" t="s">
        <v>60</v>
      </c>
      <c r="G16256" s="1">
        <v>45071</v>
      </c>
      <c r="H16256" t="s">
        <v>42092</v>
      </c>
      <c r="I16256" t="s">
        <v>42093</v>
      </c>
      <c r="J16256" t="s">
        <v>72</v>
      </c>
      <c r="K16256" s="25">
        <v>25677.565170000002</v>
      </c>
      <c r="L16256">
        <v>311</v>
      </c>
      <c r="M16256" t="s">
        <v>51</v>
      </c>
      <c r="N16256" s="1">
        <v>45083</v>
      </c>
      <c r="O16256" t="s">
        <v>86</v>
      </c>
      <c r="P16256" t="s">
        <v>26</v>
      </c>
      <c r="Q16256">
        <v>9</v>
      </c>
      <c r="R16256" t="s">
        <v>37</v>
      </c>
      <c r="S16256">
        <f xml:space="preserve"> YEAR(Table1_1[[#This Row],[Date of Admission]])</f>
        <v>2023</v>
      </c>
      <c r="T16256" t="str">
        <f t="shared" si="253"/>
        <v>Due</v>
      </c>
    </row>
    <row r="16257" spans="1:20" x14ac:dyDescent="0.25">
      <c r="A16257">
        <v>17256</v>
      </c>
      <c r="B16257" t="s">
        <v>42094</v>
      </c>
      <c r="C16257">
        <v>38</v>
      </c>
      <c r="D16257" t="s">
        <v>39</v>
      </c>
      <c r="E16257" t="s">
        <v>47</v>
      </c>
      <c r="F16257" t="s">
        <v>48</v>
      </c>
      <c r="G16257" s="1">
        <v>44212</v>
      </c>
      <c r="H16257" t="s">
        <v>42095</v>
      </c>
      <c r="I16257" t="s">
        <v>42096</v>
      </c>
      <c r="J16257" t="s">
        <v>43</v>
      </c>
      <c r="K16257" s="25">
        <v>4198.6382130000002</v>
      </c>
      <c r="L16257">
        <v>442</v>
      </c>
      <c r="M16257" t="s">
        <v>51</v>
      </c>
      <c r="N16257" s="1">
        <v>44232</v>
      </c>
      <c r="O16257" t="s">
        <v>35</v>
      </c>
      <c r="P16257" t="s">
        <v>26</v>
      </c>
      <c r="Q16257">
        <v>15</v>
      </c>
      <c r="R16257" t="s">
        <v>27</v>
      </c>
      <c r="S16257">
        <f xml:space="preserve"> YEAR(Table1_1[[#This Row],[Date of Admission]])</f>
        <v>2021</v>
      </c>
      <c r="T16257" t="str">
        <f t="shared" si="253"/>
        <v>Due</v>
      </c>
    </row>
    <row r="16258" spans="1:20" x14ac:dyDescent="0.25">
      <c r="A16258">
        <v>17257</v>
      </c>
      <c r="B16258" t="s">
        <v>42097</v>
      </c>
      <c r="C16258">
        <v>33</v>
      </c>
      <c r="D16258" t="s">
        <v>18</v>
      </c>
      <c r="E16258" t="s">
        <v>29</v>
      </c>
      <c r="F16258" t="s">
        <v>20</v>
      </c>
      <c r="G16258" s="1">
        <v>44223</v>
      </c>
      <c r="H16258" t="s">
        <v>42098</v>
      </c>
      <c r="I16258" t="s">
        <v>42099</v>
      </c>
      <c r="J16258" t="s">
        <v>43</v>
      </c>
      <c r="K16258" s="25">
        <v>32757.572209999998</v>
      </c>
      <c r="L16258">
        <v>475</v>
      </c>
      <c r="M16258" t="s">
        <v>24</v>
      </c>
      <c r="N16258" s="1">
        <v>44232</v>
      </c>
      <c r="O16258" t="s">
        <v>86</v>
      </c>
      <c r="P16258" t="s">
        <v>36</v>
      </c>
      <c r="Q16258">
        <v>8</v>
      </c>
      <c r="R16258" t="s">
        <v>27</v>
      </c>
      <c r="S16258">
        <f xml:space="preserve"> YEAR(Table1_1[[#This Row],[Date of Admission]])</f>
        <v>2021</v>
      </c>
      <c r="T16258" t="str">
        <f t="shared" ref="T16258:T16321" si="254">_xlfn.SWITCH(TRUE,K:K&gt;0,"Due",K:K=0,"Paid",K:K&lt;0,"Unpaid")</f>
        <v>Due</v>
      </c>
    </row>
    <row r="16259" spans="1:20" x14ac:dyDescent="0.25">
      <c r="A16259">
        <v>17258</v>
      </c>
      <c r="B16259" t="s">
        <v>252</v>
      </c>
      <c r="C16259">
        <v>26</v>
      </c>
      <c r="D16259" t="s">
        <v>18</v>
      </c>
      <c r="E16259" t="s">
        <v>54</v>
      </c>
      <c r="F16259" t="s">
        <v>60</v>
      </c>
      <c r="G16259" s="1">
        <v>44304</v>
      </c>
      <c r="H16259" t="s">
        <v>42100</v>
      </c>
      <c r="I16259" t="s">
        <v>42101</v>
      </c>
      <c r="J16259" t="s">
        <v>23</v>
      </c>
      <c r="K16259" s="25">
        <v>41785.241779999997</v>
      </c>
      <c r="L16259">
        <v>156</v>
      </c>
      <c r="M16259" t="s">
        <v>24</v>
      </c>
      <c r="N16259" s="1">
        <v>44322</v>
      </c>
      <c r="O16259" t="s">
        <v>86</v>
      </c>
      <c r="P16259" t="s">
        <v>26</v>
      </c>
      <c r="Q16259">
        <v>14</v>
      </c>
      <c r="R16259" t="s">
        <v>27</v>
      </c>
      <c r="S16259">
        <f xml:space="preserve"> YEAR(Table1_1[[#This Row],[Date of Admission]])</f>
        <v>2021</v>
      </c>
      <c r="T16259" t="str">
        <f t="shared" si="254"/>
        <v>Due</v>
      </c>
    </row>
    <row r="16260" spans="1:20" x14ac:dyDescent="0.25">
      <c r="A16260">
        <v>17259</v>
      </c>
      <c r="B16260" t="s">
        <v>16884</v>
      </c>
      <c r="C16260">
        <v>25</v>
      </c>
      <c r="D16260" t="s">
        <v>39</v>
      </c>
      <c r="E16260" t="s">
        <v>40</v>
      </c>
      <c r="F16260" t="s">
        <v>83</v>
      </c>
      <c r="G16260" s="1">
        <v>45011</v>
      </c>
      <c r="H16260" t="s">
        <v>42102</v>
      </c>
      <c r="I16260" t="s">
        <v>42103</v>
      </c>
      <c r="J16260" t="s">
        <v>72</v>
      </c>
      <c r="K16260" s="25">
        <v>15235.70723</v>
      </c>
      <c r="L16260">
        <v>171</v>
      </c>
      <c r="M16260" t="s">
        <v>24</v>
      </c>
      <c r="N16260" s="1">
        <v>45036</v>
      </c>
      <c r="O16260" t="s">
        <v>35</v>
      </c>
      <c r="P16260" t="s">
        <v>52</v>
      </c>
      <c r="Q16260">
        <v>19</v>
      </c>
      <c r="R16260" t="s">
        <v>68</v>
      </c>
      <c r="S16260">
        <f xml:space="preserve"> YEAR(Table1_1[[#This Row],[Date of Admission]])</f>
        <v>2023</v>
      </c>
      <c r="T16260" t="str">
        <f t="shared" si="254"/>
        <v>Due</v>
      </c>
    </row>
    <row r="16261" spans="1:20" x14ac:dyDescent="0.25">
      <c r="A16261">
        <v>17260</v>
      </c>
      <c r="B16261" t="s">
        <v>42104</v>
      </c>
      <c r="C16261">
        <v>36</v>
      </c>
      <c r="D16261" t="s">
        <v>39</v>
      </c>
      <c r="E16261" t="s">
        <v>110</v>
      </c>
      <c r="F16261" t="s">
        <v>83</v>
      </c>
      <c r="G16261" s="1">
        <v>44210</v>
      </c>
      <c r="H16261" t="s">
        <v>42105</v>
      </c>
      <c r="I16261" t="s">
        <v>42106</v>
      </c>
      <c r="J16261" t="s">
        <v>63</v>
      </c>
      <c r="K16261" s="25">
        <v>42214.588810000001</v>
      </c>
      <c r="L16261">
        <v>374</v>
      </c>
      <c r="M16261" t="s">
        <v>34</v>
      </c>
      <c r="N16261" s="1">
        <v>44230</v>
      </c>
      <c r="O16261" t="s">
        <v>44</v>
      </c>
      <c r="P16261" t="s">
        <v>26</v>
      </c>
      <c r="Q16261">
        <v>15</v>
      </c>
      <c r="R16261" t="s">
        <v>27</v>
      </c>
      <c r="S16261">
        <f xml:space="preserve"> YEAR(Table1_1[[#This Row],[Date of Admission]])</f>
        <v>2021</v>
      </c>
      <c r="T16261" t="str">
        <f t="shared" si="254"/>
        <v>Due</v>
      </c>
    </row>
    <row r="16262" spans="1:20" x14ac:dyDescent="0.25">
      <c r="A16262">
        <v>17261</v>
      </c>
      <c r="B16262" t="s">
        <v>6239</v>
      </c>
      <c r="C16262">
        <v>23</v>
      </c>
      <c r="D16262" t="s">
        <v>18</v>
      </c>
      <c r="E16262" t="s">
        <v>29</v>
      </c>
      <c r="F16262" t="s">
        <v>60</v>
      </c>
      <c r="G16262" s="1">
        <v>43686</v>
      </c>
      <c r="H16262" t="s">
        <v>42107</v>
      </c>
      <c r="I16262" t="s">
        <v>42108</v>
      </c>
      <c r="J16262" t="s">
        <v>63</v>
      </c>
      <c r="K16262" s="25">
        <v>13212.27972</v>
      </c>
      <c r="L16262">
        <v>436</v>
      </c>
      <c r="M16262" t="s">
        <v>24</v>
      </c>
      <c r="N16262" s="1">
        <v>43688</v>
      </c>
      <c r="O16262" t="s">
        <v>86</v>
      </c>
      <c r="P16262" t="s">
        <v>52</v>
      </c>
      <c r="Q16262">
        <v>1</v>
      </c>
      <c r="R16262" t="s">
        <v>68</v>
      </c>
      <c r="S16262">
        <f xml:space="preserve"> YEAR(Table1_1[[#This Row],[Date of Admission]])</f>
        <v>2019</v>
      </c>
      <c r="T16262" t="str">
        <f t="shared" si="254"/>
        <v>Due</v>
      </c>
    </row>
    <row r="16263" spans="1:20" x14ac:dyDescent="0.25">
      <c r="A16263">
        <v>17262</v>
      </c>
      <c r="B16263" t="s">
        <v>42109</v>
      </c>
      <c r="C16263">
        <v>36</v>
      </c>
      <c r="D16263" t="s">
        <v>18</v>
      </c>
      <c r="E16263" t="s">
        <v>47</v>
      </c>
      <c r="F16263" t="s">
        <v>83</v>
      </c>
      <c r="G16263" s="1">
        <v>45255</v>
      </c>
      <c r="H16263" t="s">
        <v>13915</v>
      </c>
      <c r="I16263" t="s">
        <v>42110</v>
      </c>
      <c r="J16263" t="s">
        <v>43</v>
      </c>
      <c r="K16263" s="25">
        <v>17054.743269999999</v>
      </c>
      <c r="L16263">
        <v>259</v>
      </c>
      <c r="M16263" t="s">
        <v>51</v>
      </c>
      <c r="N16263" s="1">
        <v>45259</v>
      </c>
      <c r="O16263" t="s">
        <v>57</v>
      </c>
      <c r="P16263" t="s">
        <v>26</v>
      </c>
      <c r="Q16263">
        <v>3</v>
      </c>
      <c r="R16263" t="s">
        <v>27</v>
      </c>
      <c r="S16263">
        <f xml:space="preserve"> YEAR(Table1_1[[#This Row],[Date of Admission]])</f>
        <v>2023</v>
      </c>
      <c r="T16263" t="str">
        <f t="shared" si="254"/>
        <v>Due</v>
      </c>
    </row>
    <row r="16264" spans="1:20" x14ac:dyDescent="0.25">
      <c r="A16264">
        <v>17263</v>
      </c>
      <c r="B16264" t="s">
        <v>42111</v>
      </c>
      <c r="C16264">
        <v>39</v>
      </c>
      <c r="D16264" t="s">
        <v>18</v>
      </c>
      <c r="E16264" t="s">
        <v>54</v>
      </c>
      <c r="F16264" t="s">
        <v>20</v>
      </c>
      <c r="G16264" s="1">
        <v>43676</v>
      </c>
      <c r="H16264" t="s">
        <v>42112</v>
      </c>
      <c r="I16264" t="s">
        <v>42113</v>
      </c>
      <c r="J16264" t="s">
        <v>23</v>
      </c>
      <c r="K16264" s="25">
        <v>47021.50275</v>
      </c>
      <c r="L16264">
        <v>393</v>
      </c>
      <c r="M16264" t="s">
        <v>51</v>
      </c>
      <c r="N16264" s="1">
        <v>43689</v>
      </c>
      <c r="O16264" t="s">
        <v>35</v>
      </c>
      <c r="P16264" t="s">
        <v>36</v>
      </c>
      <c r="Q16264">
        <v>10</v>
      </c>
      <c r="R16264" t="s">
        <v>27</v>
      </c>
      <c r="S16264">
        <f xml:space="preserve"> YEAR(Table1_1[[#This Row],[Date of Admission]])</f>
        <v>2019</v>
      </c>
      <c r="T16264" t="str">
        <f t="shared" si="254"/>
        <v>Due</v>
      </c>
    </row>
    <row r="16265" spans="1:20" x14ac:dyDescent="0.25">
      <c r="A16265">
        <v>17264</v>
      </c>
      <c r="B16265" t="s">
        <v>42114</v>
      </c>
      <c r="C16265">
        <v>73</v>
      </c>
      <c r="D16265" t="s">
        <v>18</v>
      </c>
      <c r="E16265" t="s">
        <v>54</v>
      </c>
      <c r="F16265" t="s">
        <v>60</v>
      </c>
      <c r="G16265" s="1">
        <v>44055</v>
      </c>
      <c r="H16265" t="s">
        <v>42115</v>
      </c>
      <c r="I16265" t="s">
        <v>42116</v>
      </c>
      <c r="J16265" t="s">
        <v>43</v>
      </c>
      <c r="K16265" s="25">
        <v>6005.3812459999999</v>
      </c>
      <c r="L16265">
        <v>212</v>
      </c>
      <c r="M16265" t="s">
        <v>51</v>
      </c>
      <c r="N16265" s="1">
        <v>44071</v>
      </c>
      <c r="O16265" t="s">
        <v>57</v>
      </c>
      <c r="P16265" t="s">
        <v>52</v>
      </c>
      <c r="Q16265">
        <v>13</v>
      </c>
      <c r="R16265" t="s">
        <v>45</v>
      </c>
      <c r="S16265">
        <f xml:space="preserve"> YEAR(Table1_1[[#This Row],[Date of Admission]])</f>
        <v>2020</v>
      </c>
      <c r="T16265" t="str">
        <f t="shared" si="254"/>
        <v>Due</v>
      </c>
    </row>
    <row r="16266" spans="1:20" x14ac:dyDescent="0.25">
      <c r="A16266">
        <v>17265</v>
      </c>
      <c r="B16266" t="s">
        <v>12467</v>
      </c>
      <c r="C16266">
        <v>67</v>
      </c>
      <c r="D16266" t="s">
        <v>39</v>
      </c>
      <c r="E16266" t="s">
        <v>65</v>
      </c>
      <c r="F16266" t="s">
        <v>60</v>
      </c>
      <c r="G16266" s="1">
        <v>45346</v>
      </c>
      <c r="H16266" t="s">
        <v>13345</v>
      </c>
      <c r="I16266" t="s">
        <v>6283</v>
      </c>
      <c r="J16266" t="s">
        <v>43</v>
      </c>
      <c r="K16266" s="25">
        <v>34813.88637</v>
      </c>
      <c r="L16266">
        <v>121</v>
      </c>
      <c r="M16266" t="s">
        <v>51</v>
      </c>
      <c r="N16266" s="1">
        <v>45371</v>
      </c>
      <c r="O16266" t="s">
        <v>86</v>
      </c>
      <c r="P16266" t="s">
        <v>52</v>
      </c>
      <c r="Q16266">
        <v>18</v>
      </c>
      <c r="R16266" t="s">
        <v>37</v>
      </c>
      <c r="S16266">
        <f xml:space="preserve"> YEAR(Table1_1[[#This Row],[Date of Admission]])</f>
        <v>2024</v>
      </c>
      <c r="T16266" t="str">
        <f t="shared" si="254"/>
        <v>Due</v>
      </c>
    </row>
    <row r="16267" spans="1:20" x14ac:dyDescent="0.25">
      <c r="A16267">
        <v>17266</v>
      </c>
      <c r="B16267" t="s">
        <v>42117</v>
      </c>
      <c r="C16267">
        <v>28</v>
      </c>
      <c r="D16267" t="s">
        <v>39</v>
      </c>
      <c r="E16267" t="s">
        <v>47</v>
      </c>
      <c r="F16267" t="s">
        <v>30</v>
      </c>
      <c r="G16267" s="1">
        <v>44529</v>
      </c>
      <c r="H16267" t="s">
        <v>42118</v>
      </c>
      <c r="I16267" t="s">
        <v>42119</v>
      </c>
      <c r="J16267" t="s">
        <v>72</v>
      </c>
      <c r="K16267" s="25">
        <v>39232.635269999999</v>
      </c>
      <c r="L16267">
        <v>500</v>
      </c>
      <c r="M16267" t="s">
        <v>34</v>
      </c>
      <c r="N16267" s="1">
        <v>44552</v>
      </c>
      <c r="O16267" t="s">
        <v>44</v>
      </c>
      <c r="P16267" t="s">
        <v>26</v>
      </c>
      <c r="Q16267">
        <v>18</v>
      </c>
      <c r="R16267" t="s">
        <v>27</v>
      </c>
      <c r="S16267">
        <f xml:space="preserve"> YEAR(Table1_1[[#This Row],[Date of Admission]])</f>
        <v>2021</v>
      </c>
      <c r="T16267" t="str">
        <f t="shared" si="254"/>
        <v>Due</v>
      </c>
    </row>
    <row r="16268" spans="1:20" x14ac:dyDescent="0.25">
      <c r="A16268">
        <v>17267</v>
      </c>
      <c r="B16268" t="s">
        <v>11806</v>
      </c>
      <c r="C16268">
        <v>31</v>
      </c>
      <c r="D16268" t="s">
        <v>39</v>
      </c>
      <c r="E16268" t="s">
        <v>65</v>
      </c>
      <c r="F16268" t="s">
        <v>20</v>
      </c>
      <c r="G16268" s="1">
        <v>45076</v>
      </c>
      <c r="H16268" t="s">
        <v>42120</v>
      </c>
      <c r="I16268" t="s">
        <v>176</v>
      </c>
      <c r="J16268" t="s">
        <v>63</v>
      </c>
      <c r="K16268" s="25">
        <v>39706.845139999998</v>
      </c>
      <c r="L16268">
        <v>348</v>
      </c>
      <c r="M16268" t="s">
        <v>24</v>
      </c>
      <c r="N16268" s="1">
        <v>45084</v>
      </c>
      <c r="O16268" t="s">
        <v>25</v>
      </c>
      <c r="P16268" t="s">
        <v>52</v>
      </c>
      <c r="Q16268">
        <v>7</v>
      </c>
      <c r="R16268" t="s">
        <v>27</v>
      </c>
      <c r="S16268">
        <f xml:space="preserve"> YEAR(Table1_1[[#This Row],[Date of Admission]])</f>
        <v>2023</v>
      </c>
      <c r="T16268" t="str">
        <f t="shared" si="254"/>
        <v>Due</v>
      </c>
    </row>
    <row r="16269" spans="1:20" x14ac:dyDescent="0.25">
      <c r="A16269">
        <v>17268</v>
      </c>
      <c r="B16269" t="s">
        <v>42121</v>
      </c>
      <c r="C16269">
        <v>41</v>
      </c>
      <c r="D16269" t="s">
        <v>18</v>
      </c>
      <c r="E16269" t="s">
        <v>47</v>
      </c>
      <c r="F16269" t="s">
        <v>20</v>
      </c>
      <c r="G16269" s="1">
        <v>45389</v>
      </c>
      <c r="H16269" t="s">
        <v>42122</v>
      </c>
      <c r="I16269" t="s">
        <v>42123</v>
      </c>
      <c r="J16269" t="s">
        <v>72</v>
      </c>
      <c r="K16269" s="25">
        <v>5628.8336950000003</v>
      </c>
      <c r="L16269">
        <v>377</v>
      </c>
      <c r="M16269" t="s">
        <v>24</v>
      </c>
      <c r="N16269" s="1">
        <v>45408</v>
      </c>
      <c r="O16269" t="s">
        <v>25</v>
      </c>
      <c r="P16269" t="s">
        <v>36</v>
      </c>
      <c r="Q16269">
        <v>15</v>
      </c>
      <c r="R16269" t="s">
        <v>58</v>
      </c>
      <c r="S16269">
        <f xml:space="preserve"> YEAR(Table1_1[[#This Row],[Date of Admission]])</f>
        <v>2024</v>
      </c>
      <c r="T16269" t="str">
        <f t="shared" si="254"/>
        <v>Due</v>
      </c>
    </row>
    <row r="16270" spans="1:20" x14ac:dyDescent="0.25">
      <c r="A16270">
        <v>17269</v>
      </c>
      <c r="B16270" t="s">
        <v>42124</v>
      </c>
      <c r="C16270">
        <v>69</v>
      </c>
      <c r="D16270" t="s">
        <v>18</v>
      </c>
      <c r="E16270" t="s">
        <v>132</v>
      </c>
      <c r="F16270" t="s">
        <v>48</v>
      </c>
      <c r="G16270" s="1">
        <v>44196</v>
      </c>
      <c r="H16270" t="s">
        <v>42125</v>
      </c>
      <c r="I16270" t="s">
        <v>42126</v>
      </c>
      <c r="J16270" t="s">
        <v>72</v>
      </c>
      <c r="K16270" s="25">
        <v>44387.610460000004</v>
      </c>
      <c r="L16270">
        <v>288</v>
      </c>
      <c r="M16270" t="s">
        <v>24</v>
      </c>
      <c r="N16270" s="1">
        <v>44207</v>
      </c>
      <c r="O16270" t="s">
        <v>44</v>
      </c>
      <c r="P16270" t="s">
        <v>52</v>
      </c>
      <c r="Q16270">
        <v>8</v>
      </c>
      <c r="R16270" t="s">
        <v>37</v>
      </c>
      <c r="S16270">
        <f xml:space="preserve"> YEAR(Table1_1[[#This Row],[Date of Admission]])</f>
        <v>2020</v>
      </c>
      <c r="T16270" t="str">
        <f t="shared" si="254"/>
        <v>Due</v>
      </c>
    </row>
    <row r="16271" spans="1:20" x14ac:dyDescent="0.25">
      <c r="A16271">
        <v>17270</v>
      </c>
      <c r="B16271" t="s">
        <v>42127</v>
      </c>
      <c r="C16271">
        <v>73</v>
      </c>
      <c r="D16271" t="s">
        <v>18</v>
      </c>
      <c r="E16271" t="s">
        <v>132</v>
      </c>
      <c r="F16271" t="s">
        <v>30</v>
      </c>
      <c r="G16271" s="1">
        <v>44165</v>
      </c>
      <c r="H16271" t="s">
        <v>42128</v>
      </c>
      <c r="I16271" t="s">
        <v>42129</v>
      </c>
      <c r="J16271" t="s">
        <v>63</v>
      </c>
      <c r="K16271" s="25">
        <v>26850.6603</v>
      </c>
      <c r="L16271">
        <v>460</v>
      </c>
      <c r="M16271" t="s">
        <v>51</v>
      </c>
      <c r="N16271" s="1">
        <v>44187</v>
      </c>
      <c r="O16271" t="s">
        <v>35</v>
      </c>
      <c r="P16271" t="s">
        <v>36</v>
      </c>
      <c r="Q16271">
        <v>17</v>
      </c>
      <c r="R16271" t="s">
        <v>45</v>
      </c>
      <c r="S16271">
        <f xml:space="preserve"> YEAR(Table1_1[[#This Row],[Date of Admission]])</f>
        <v>2020</v>
      </c>
      <c r="T16271" t="str">
        <f t="shared" si="254"/>
        <v>Due</v>
      </c>
    </row>
    <row r="16272" spans="1:20" x14ac:dyDescent="0.25">
      <c r="A16272">
        <v>17271</v>
      </c>
      <c r="B16272" t="s">
        <v>42130</v>
      </c>
      <c r="C16272">
        <v>53</v>
      </c>
      <c r="D16272" t="s">
        <v>39</v>
      </c>
      <c r="E16272" t="s">
        <v>29</v>
      </c>
      <c r="F16272" t="s">
        <v>83</v>
      </c>
      <c r="G16272" s="1">
        <v>45109</v>
      </c>
      <c r="H16272" t="s">
        <v>42131</v>
      </c>
      <c r="I16272" t="s">
        <v>42132</v>
      </c>
      <c r="J16272" t="s">
        <v>33</v>
      </c>
      <c r="K16272" s="25">
        <v>30341.709289999999</v>
      </c>
      <c r="L16272">
        <v>331</v>
      </c>
      <c r="M16272" t="s">
        <v>34</v>
      </c>
      <c r="N16272" s="1">
        <v>45113</v>
      </c>
      <c r="O16272" t="s">
        <v>25</v>
      </c>
      <c r="P16272" t="s">
        <v>52</v>
      </c>
      <c r="Q16272">
        <v>4</v>
      </c>
      <c r="R16272" t="s">
        <v>58</v>
      </c>
      <c r="S16272">
        <f xml:space="preserve"> YEAR(Table1_1[[#This Row],[Date of Admission]])</f>
        <v>2023</v>
      </c>
      <c r="T16272" t="str">
        <f t="shared" si="254"/>
        <v>Due</v>
      </c>
    </row>
    <row r="16273" spans="1:20" x14ac:dyDescent="0.25">
      <c r="A16273">
        <v>17272</v>
      </c>
      <c r="B16273" t="s">
        <v>42133</v>
      </c>
      <c r="C16273">
        <v>42</v>
      </c>
      <c r="D16273" t="s">
        <v>18</v>
      </c>
      <c r="E16273" t="s">
        <v>19</v>
      </c>
      <c r="F16273" t="s">
        <v>48</v>
      </c>
      <c r="G16273" s="1">
        <v>44568</v>
      </c>
      <c r="H16273" t="s">
        <v>6919</v>
      </c>
      <c r="I16273" t="s">
        <v>42134</v>
      </c>
      <c r="J16273" t="s">
        <v>63</v>
      </c>
      <c r="K16273" s="25">
        <v>5810.1401690000002</v>
      </c>
      <c r="L16273">
        <v>101</v>
      </c>
      <c r="M16273" t="s">
        <v>34</v>
      </c>
      <c r="N16273" s="1">
        <v>44592</v>
      </c>
      <c r="O16273" t="s">
        <v>86</v>
      </c>
      <c r="P16273" t="s">
        <v>26</v>
      </c>
      <c r="Q16273">
        <v>17</v>
      </c>
      <c r="R16273" t="s">
        <v>58</v>
      </c>
      <c r="S16273">
        <f xml:space="preserve"> YEAR(Table1_1[[#This Row],[Date of Admission]])</f>
        <v>2022</v>
      </c>
      <c r="T16273" t="str">
        <f t="shared" si="254"/>
        <v>Due</v>
      </c>
    </row>
    <row r="16274" spans="1:20" x14ac:dyDescent="0.25">
      <c r="A16274">
        <v>17273</v>
      </c>
      <c r="B16274" t="s">
        <v>9867</v>
      </c>
      <c r="C16274">
        <v>26</v>
      </c>
      <c r="D16274" t="s">
        <v>18</v>
      </c>
      <c r="E16274" t="s">
        <v>54</v>
      </c>
      <c r="F16274" t="s">
        <v>20</v>
      </c>
      <c r="G16274" s="1">
        <v>45161</v>
      </c>
      <c r="H16274" t="s">
        <v>42135</v>
      </c>
      <c r="I16274" t="s">
        <v>42136</v>
      </c>
      <c r="J16274" t="s">
        <v>23</v>
      </c>
      <c r="K16274" s="25">
        <v>46002.261350000001</v>
      </c>
      <c r="L16274">
        <v>452</v>
      </c>
      <c r="M16274" t="s">
        <v>24</v>
      </c>
      <c r="N16274" s="1">
        <v>45191</v>
      </c>
      <c r="O16274" t="s">
        <v>57</v>
      </c>
      <c r="P16274" t="s">
        <v>52</v>
      </c>
      <c r="Q16274">
        <v>23</v>
      </c>
      <c r="R16274" t="s">
        <v>27</v>
      </c>
      <c r="S16274">
        <f xml:space="preserve"> YEAR(Table1_1[[#This Row],[Date of Admission]])</f>
        <v>2023</v>
      </c>
      <c r="T16274" t="str">
        <f t="shared" si="254"/>
        <v>Due</v>
      </c>
    </row>
    <row r="16275" spans="1:20" x14ac:dyDescent="0.25">
      <c r="A16275">
        <v>17274</v>
      </c>
      <c r="B16275" t="s">
        <v>26564</v>
      </c>
      <c r="C16275">
        <v>46</v>
      </c>
      <c r="D16275" t="s">
        <v>39</v>
      </c>
      <c r="E16275" t="s">
        <v>29</v>
      </c>
      <c r="F16275" t="s">
        <v>30</v>
      </c>
      <c r="G16275" s="1">
        <v>44272</v>
      </c>
      <c r="H16275" t="s">
        <v>42137</v>
      </c>
      <c r="I16275" t="s">
        <v>42138</v>
      </c>
      <c r="J16275" t="s">
        <v>72</v>
      </c>
      <c r="K16275" s="25">
        <v>50257.174290000003</v>
      </c>
      <c r="L16275">
        <v>302</v>
      </c>
      <c r="M16275" t="s">
        <v>51</v>
      </c>
      <c r="N16275" s="1">
        <v>44281</v>
      </c>
      <c r="O16275" t="s">
        <v>35</v>
      </c>
      <c r="P16275" t="s">
        <v>36</v>
      </c>
      <c r="Q16275">
        <v>8</v>
      </c>
      <c r="R16275" t="s">
        <v>58</v>
      </c>
      <c r="S16275">
        <f xml:space="preserve"> YEAR(Table1_1[[#This Row],[Date of Admission]])</f>
        <v>2021</v>
      </c>
      <c r="T16275" t="str">
        <f t="shared" si="254"/>
        <v>Due</v>
      </c>
    </row>
    <row r="16276" spans="1:20" x14ac:dyDescent="0.25">
      <c r="A16276">
        <v>17275</v>
      </c>
      <c r="B16276" t="s">
        <v>42139</v>
      </c>
      <c r="C16276">
        <v>32</v>
      </c>
      <c r="D16276" t="s">
        <v>39</v>
      </c>
      <c r="E16276" t="s">
        <v>47</v>
      </c>
      <c r="F16276" t="s">
        <v>60</v>
      </c>
      <c r="G16276" s="1">
        <v>44307</v>
      </c>
      <c r="H16276" t="s">
        <v>7834</v>
      </c>
      <c r="I16276" t="s">
        <v>42140</v>
      </c>
      <c r="J16276" t="s">
        <v>63</v>
      </c>
      <c r="K16276" s="25">
        <v>26721.91678</v>
      </c>
      <c r="L16276">
        <v>416</v>
      </c>
      <c r="M16276" t="s">
        <v>51</v>
      </c>
      <c r="N16276" s="1">
        <v>44316</v>
      </c>
      <c r="O16276" t="s">
        <v>35</v>
      </c>
      <c r="P16276" t="s">
        <v>52</v>
      </c>
      <c r="Q16276">
        <v>8</v>
      </c>
      <c r="R16276" t="s">
        <v>27</v>
      </c>
      <c r="S16276">
        <f xml:space="preserve"> YEAR(Table1_1[[#This Row],[Date of Admission]])</f>
        <v>2021</v>
      </c>
      <c r="T16276" t="str">
        <f t="shared" si="254"/>
        <v>Due</v>
      </c>
    </row>
    <row r="16277" spans="1:20" x14ac:dyDescent="0.25">
      <c r="A16277">
        <v>17276</v>
      </c>
      <c r="B16277" t="s">
        <v>19921</v>
      </c>
      <c r="C16277">
        <v>65</v>
      </c>
      <c r="D16277" t="s">
        <v>18</v>
      </c>
      <c r="E16277" t="s">
        <v>110</v>
      </c>
      <c r="F16277" t="s">
        <v>83</v>
      </c>
      <c r="G16277" s="1">
        <v>44630</v>
      </c>
      <c r="H16277" t="s">
        <v>8609</v>
      </c>
      <c r="I16277" t="s">
        <v>42141</v>
      </c>
      <c r="J16277" t="s">
        <v>33</v>
      </c>
      <c r="K16277" s="25">
        <v>50067.703269999998</v>
      </c>
      <c r="L16277">
        <v>302</v>
      </c>
      <c r="M16277" t="s">
        <v>34</v>
      </c>
      <c r="N16277" s="1">
        <v>44658</v>
      </c>
      <c r="O16277" t="s">
        <v>44</v>
      </c>
      <c r="P16277" t="s">
        <v>26</v>
      </c>
      <c r="Q16277">
        <v>21</v>
      </c>
      <c r="R16277" t="s">
        <v>37</v>
      </c>
      <c r="S16277">
        <f xml:space="preserve"> YEAR(Table1_1[[#This Row],[Date of Admission]])</f>
        <v>2022</v>
      </c>
      <c r="T16277" t="str">
        <f t="shared" si="254"/>
        <v>Due</v>
      </c>
    </row>
    <row r="16278" spans="1:20" x14ac:dyDescent="0.25">
      <c r="A16278">
        <v>17277</v>
      </c>
      <c r="B16278" t="s">
        <v>42142</v>
      </c>
      <c r="C16278">
        <v>25</v>
      </c>
      <c r="D16278" t="s">
        <v>39</v>
      </c>
      <c r="E16278" t="s">
        <v>132</v>
      </c>
      <c r="F16278" t="s">
        <v>83</v>
      </c>
      <c r="G16278" s="1">
        <v>45008</v>
      </c>
      <c r="H16278" t="s">
        <v>42143</v>
      </c>
      <c r="I16278" t="s">
        <v>42144</v>
      </c>
      <c r="J16278" t="s">
        <v>63</v>
      </c>
      <c r="K16278" s="25">
        <v>21725.275420000002</v>
      </c>
      <c r="L16278">
        <v>196</v>
      </c>
      <c r="M16278" t="s">
        <v>51</v>
      </c>
      <c r="N16278" s="1">
        <v>45014</v>
      </c>
      <c r="O16278" t="s">
        <v>44</v>
      </c>
      <c r="P16278" t="s">
        <v>52</v>
      </c>
      <c r="Q16278">
        <v>5</v>
      </c>
      <c r="R16278" t="s">
        <v>68</v>
      </c>
      <c r="S16278">
        <f xml:space="preserve"> YEAR(Table1_1[[#This Row],[Date of Admission]])</f>
        <v>2023</v>
      </c>
      <c r="T16278" t="str">
        <f t="shared" si="254"/>
        <v>Due</v>
      </c>
    </row>
    <row r="16279" spans="1:20" x14ac:dyDescent="0.25">
      <c r="A16279">
        <v>17278</v>
      </c>
      <c r="B16279" t="s">
        <v>42145</v>
      </c>
      <c r="C16279">
        <v>61</v>
      </c>
      <c r="D16279" t="s">
        <v>39</v>
      </c>
      <c r="E16279" t="s">
        <v>132</v>
      </c>
      <c r="F16279" t="s">
        <v>100</v>
      </c>
      <c r="G16279" s="1">
        <v>45219</v>
      </c>
      <c r="H16279" t="s">
        <v>42146</v>
      </c>
      <c r="I16279" t="s">
        <v>34441</v>
      </c>
      <c r="J16279" t="s">
        <v>63</v>
      </c>
      <c r="K16279" s="25">
        <v>39615.506500000003</v>
      </c>
      <c r="L16279">
        <v>173</v>
      </c>
      <c r="M16279" t="s">
        <v>24</v>
      </c>
      <c r="N16279" s="1">
        <v>45239</v>
      </c>
      <c r="O16279" t="s">
        <v>57</v>
      </c>
      <c r="P16279" t="s">
        <v>52</v>
      </c>
      <c r="Q16279">
        <v>15</v>
      </c>
      <c r="R16279" t="s">
        <v>37</v>
      </c>
      <c r="S16279">
        <f xml:space="preserve"> YEAR(Table1_1[[#This Row],[Date of Admission]])</f>
        <v>2023</v>
      </c>
      <c r="T16279" t="str">
        <f t="shared" si="254"/>
        <v>Due</v>
      </c>
    </row>
    <row r="16280" spans="1:20" x14ac:dyDescent="0.25">
      <c r="A16280">
        <v>17279</v>
      </c>
      <c r="B16280" t="s">
        <v>42147</v>
      </c>
      <c r="C16280">
        <v>77</v>
      </c>
      <c r="D16280" t="s">
        <v>18</v>
      </c>
      <c r="E16280" t="s">
        <v>47</v>
      </c>
      <c r="F16280" t="s">
        <v>30</v>
      </c>
      <c r="G16280" s="1">
        <v>44484</v>
      </c>
      <c r="H16280" t="s">
        <v>42148</v>
      </c>
      <c r="I16280" t="s">
        <v>42149</v>
      </c>
      <c r="J16280" t="s">
        <v>43</v>
      </c>
      <c r="K16280" s="25">
        <v>21471.871040000002</v>
      </c>
      <c r="L16280">
        <v>186</v>
      </c>
      <c r="M16280" t="s">
        <v>51</v>
      </c>
      <c r="N16280" s="1">
        <v>44499</v>
      </c>
      <c r="O16280" t="s">
        <v>35</v>
      </c>
      <c r="P16280" t="s">
        <v>52</v>
      </c>
      <c r="Q16280">
        <v>11</v>
      </c>
      <c r="R16280" t="s">
        <v>45</v>
      </c>
      <c r="S16280">
        <f xml:space="preserve"> YEAR(Table1_1[[#This Row],[Date of Admission]])</f>
        <v>2021</v>
      </c>
      <c r="T16280" t="str">
        <f t="shared" si="254"/>
        <v>Due</v>
      </c>
    </row>
    <row r="16281" spans="1:20" x14ac:dyDescent="0.25">
      <c r="A16281">
        <v>17280</v>
      </c>
      <c r="B16281" t="s">
        <v>42150</v>
      </c>
      <c r="C16281">
        <v>30</v>
      </c>
      <c r="D16281" t="s">
        <v>18</v>
      </c>
      <c r="E16281" t="s">
        <v>110</v>
      </c>
      <c r="F16281" t="s">
        <v>30</v>
      </c>
      <c r="G16281" s="1">
        <v>44809</v>
      </c>
      <c r="H16281" t="s">
        <v>13665</v>
      </c>
      <c r="I16281" t="s">
        <v>42151</v>
      </c>
      <c r="J16281" t="s">
        <v>63</v>
      </c>
      <c r="K16281" s="25">
        <v>16313.07404</v>
      </c>
      <c r="L16281">
        <v>390</v>
      </c>
      <c r="M16281" t="s">
        <v>51</v>
      </c>
      <c r="N16281" s="1">
        <v>44832</v>
      </c>
      <c r="O16281" t="s">
        <v>86</v>
      </c>
      <c r="P16281" t="s">
        <v>36</v>
      </c>
      <c r="Q16281">
        <v>18</v>
      </c>
      <c r="R16281" t="s">
        <v>27</v>
      </c>
      <c r="S16281">
        <f xml:space="preserve"> YEAR(Table1_1[[#This Row],[Date of Admission]])</f>
        <v>2022</v>
      </c>
      <c r="T16281" t="str">
        <f t="shared" si="254"/>
        <v>Due</v>
      </c>
    </row>
    <row r="16282" spans="1:20" x14ac:dyDescent="0.25">
      <c r="A16282">
        <v>17281</v>
      </c>
      <c r="B16282" t="s">
        <v>42152</v>
      </c>
      <c r="C16282">
        <v>59</v>
      </c>
      <c r="D16282" t="s">
        <v>18</v>
      </c>
      <c r="E16282" t="s">
        <v>29</v>
      </c>
      <c r="F16282" t="s">
        <v>100</v>
      </c>
      <c r="G16282" s="1">
        <v>44825</v>
      </c>
      <c r="H16282" t="s">
        <v>42153</v>
      </c>
      <c r="I16282" t="s">
        <v>42154</v>
      </c>
      <c r="J16282" t="s">
        <v>33</v>
      </c>
      <c r="K16282" s="25">
        <v>34742.412640000002</v>
      </c>
      <c r="L16282">
        <v>431</v>
      </c>
      <c r="M16282" t="s">
        <v>24</v>
      </c>
      <c r="N16282" s="1">
        <v>44847</v>
      </c>
      <c r="O16282" t="s">
        <v>86</v>
      </c>
      <c r="P16282" t="s">
        <v>26</v>
      </c>
      <c r="Q16282">
        <v>17</v>
      </c>
      <c r="R16282" t="s">
        <v>37</v>
      </c>
      <c r="S16282">
        <f xml:space="preserve"> YEAR(Table1_1[[#This Row],[Date of Admission]])</f>
        <v>2022</v>
      </c>
      <c r="T16282" t="str">
        <f t="shared" si="254"/>
        <v>Due</v>
      </c>
    </row>
    <row r="16283" spans="1:20" x14ac:dyDescent="0.25">
      <c r="A16283">
        <v>17282</v>
      </c>
      <c r="B16283" t="s">
        <v>42155</v>
      </c>
      <c r="C16283">
        <v>84</v>
      </c>
      <c r="D16283" t="s">
        <v>39</v>
      </c>
      <c r="E16283" t="s">
        <v>132</v>
      </c>
      <c r="F16283" t="s">
        <v>100</v>
      </c>
      <c r="G16283" s="1">
        <v>45120</v>
      </c>
      <c r="H16283" t="s">
        <v>42156</v>
      </c>
      <c r="I16283" t="s">
        <v>42157</v>
      </c>
      <c r="J16283" t="s">
        <v>43</v>
      </c>
      <c r="K16283" s="25">
        <v>9706.2924849999999</v>
      </c>
      <c r="L16283">
        <v>170</v>
      </c>
      <c r="M16283" t="s">
        <v>51</v>
      </c>
      <c r="N16283" s="1">
        <v>45133</v>
      </c>
      <c r="O16283" t="s">
        <v>57</v>
      </c>
      <c r="P16283" t="s">
        <v>52</v>
      </c>
      <c r="Q16283">
        <v>10</v>
      </c>
      <c r="R16283" t="s">
        <v>45</v>
      </c>
      <c r="S16283">
        <f xml:space="preserve"> YEAR(Table1_1[[#This Row],[Date of Admission]])</f>
        <v>2023</v>
      </c>
      <c r="T16283" t="str">
        <f t="shared" si="254"/>
        <v>Due</v>
      </c>
    </row>
    <row r="16284" spans="1:20" x14ac:dyDescent="0.25">
      <c r="A16284">
        <v>17283</v>
      </c>
      <c r="B16284" t="s">
        <v>42158</v>
      </c>
      <c r="C16284">
        <v>66</v>
      </c>
      <c r="D16284" t="s">
        <v>18</v>
      </c>
      <c r="E16284" t="s">
        <v>110</v>
      </c>
      <c r="F16284" t="s">
        <v>30</v>
      </c>
      <c r="G16284" s="1">
        <v>44272</v>
      </c>
      <c r="H16284" t="s">
        <v>42159</v>
      </c>
      <c r="I16284" t="s">
        <v>42160</v>
      </c>
      <c r="J16284" t="s">
        <v>63</v>
      </c>
      <c r="K16284" s="25">
        <v>5381.9173000000001</v>
      </c>
      <c r="L16284">
        <v>378</v>
      </c>
      <c r="M16284" t="s">
        <v>51</v>
      </c>
      <c r="N16284" s="1">
        <v>44278</v>
      </c>
      <c r="O16284" t="s">
        <v>44</v>
      </c>
      <c r="P16284" t="s">
        <v>52</v>
      </c>
      <c r="Q16284">
        <v>5</v>
      </c>
      <c r="R16284" t="s">
        <v>37</v>
      </c>
      <c r="S16284">
        <f xml:space="preserve"> YEAR(Table1_1[[#This Row],[Date of Admission]])</f>
        <v>2021</v>
      </c>
      <c r="T16284" t="str">
        <f t="shared" si="254"/>
        <v>Due</v>
      </c>
    </row>
    <row r="16285" spans="1:20" x14ac:dyDescent="0.25">
      <c r="A16285">
        <v>17284</v>
      </c>
      <c r="B16285" t="s">
        <v>42161</v>
      </c>
      <c r="C16285">
        <v>79</v>
      </c>
      <c r="D16285" t="s">
        <v>39</v>
      </c>
      <c r="E16285" t="s">
        <v>19</v>
      </c>
      <c r="F16285" t="s">
        <v>100</v>
      </c>
      <c r="G16285" s="1">
        <v>44205</v>
      </c>
      <c r="H16285" t="s">
        <v>42162</v>
      </c>
      <c r="I16285" t="s">
        <v>42163</v>
      </c>
      <c r="J16285" t="s">
        <v>33</v>
      </c>
      <c r="K16285" s="25">
        <v>47249.420890000001</v>
      </c>
      <c r="L16285">
        <v>268</v>
      </c>
      <c r="M16285" t="s">
        <v>34</v>
      </c>
      <c r="N16285" s="1">
        <v>44228</v>
      </c>
      <c r="O16285" t="s">
        <v>25</v>
      </c>
      <c r="P16285" t="s">
        <v>26</v>
      </c>
      <c r="Q16285">
        <v>16</v>
      </c>
      <c r="R16285" t="s">
        <v>45</v>
      </c>
      <c r="S16285">
        <f xml:space="preserve"> YEAR(Table1_1[[#This Row],[Date of Admission]])</f>
        <v>2021</v>
      </c>
      <c r="T16285" t="str">
        <f t="shared" si="254"/>
        <v>Due</v>
      </c>
    </row>
    <row r="16286" spans="1:20" x14ac:dyDescent="0.25">
      <c r="A16286">
        <v>17285</v>
      </c>
      <c r="B16286" t="s">
        <v>42164</v>
      </c>
      <c r="C16286">
        <v>31</v>
      </c>
      <c r="D16286" t="s">
        <v>18</v>
      </c>
      <c r="E16286" t="s">
        <v>132</v>
      </c>
      <c r="F16286" t="s">
        <v>30</v>
      </c>
      <c r="G16286" s="1">
        <v>43866</v>
      </c>
      <c r="H16286" t="s">
        <v>42165</v>
      </c>
      <c r="I16286" t="s">
        <v>42166</v>
      </c>
      <c r="J16286" t="s">
        <v>33</v>
      </c>
      <c r="K16286" s="25">
        <v>39421.108679999998</v>
      </c>
      <c r="L16286">
        <v>426</v>
      </c>
      <c r="M16286" t="s">
        <v>34</v>
      </c>
      <c r="N16286" s="1">
        <v>43886</v>
      </c>
      <c r="O16286" t="s">
        <v>86</v>
      </c>
      <c r="P16286" t="s">
        <v>26</v>
      </c>
      <c r="Q16286">
        <v>15</v>
      </c>
      <c r="R16286" t="s">
        <v>27</v>
      </c>
      <c r="S16286">
        <f xml:space="preserve"> YEAR(Table1_1[[#This Row],[Date of Admission]])</f>
        <v>2020</v>
      </c>
      <c r="T16286" t="str">
        <f t="shared" si="254"/>
        <v>Due</v>
      </c>
    </row>
    <row r="16287" spans="1:20" x14ac:dyDescent="0.25">
      <c r="A16287">
        <v>17286</v>
      </c>
      <c r="B16287" t="s">
        <v>6244</v>
      </c>
      <c r="C16287">
        <v>25</v>
      </c>
      <c r="D16287" t="s">
        <v>18</v>
      </c>
      <c r="E16287" t="s">
        <v>19</v>
      </c>
      <c r="F16287" t="s">
        <v>20</v>
      </c>
      <c r="G16287" s="1">
        <v>44367</v>
      </c>
      <c r="H16287" t="s">
        <v>42167</v>
      </c>
      <c r="I16287" t="s">
        <v>42168</v>
      </c>
      <c r="J16287" t="s">
        <v>23</v>
      </c>
      <c r="K16287" s="25">
        <v>16662.839110000001</v>
      </c>
      <c r="L16287">
        <v>192</v>
      </c>
      <c r="M16287" t="s">
        <v>51</v>
      </c>
      <c r="N16287" s="1">
        <v>44395</v>
      </c>
      <c r="O16287" t="s">
        <v>25</v>
      </c>
      <c r="P16287" t="s">
        <v>26</v>
      </c>
      <c r="Q16287">
        <v>20</v>
      </c>
      <c r="R16287" t="s">
        <v>68</v>
      </c>
      <c r="S16287">
        <f xml:space="preserve"> YEAR(Table1_1[[#This Row],[Date of Admission]])</f>
        <v>2021</v>
      </c>
      <c r="T16287" t="str">
        <f t="shared" si="254"/>
        <v>Due</v>
      </c>
    </row>
    <row r="16288" spans="1:20" x14ac:dyDescent="0.25">
      <c r="A16288">
        <v>17287</v>
      </c>
      <c r="B16288" t="s">
        <v>42169</v>
      </c>
      <c r="C16288">
        <v>60</v>
      </c>
      <c r="D16288" t="s">
        <v>39</v>
      </c>
      <c r="E16288" t="s">
        <v>54</v>
      </c>
      <c r="F16288" t="s">
        <v>60</v>
      </c>
      <c r="G16288" s="1">
        <v>45210</v>
      </c>
      <c r="H16288" t="s">
        <v>36539</v>
      </c>
      <c r="I16288" t="s">
        <v>42170</v>
      </c>
      <c r="J16288" t="s">
        <v>43</v>
      </c>
      <c r="K16288" s="25">
        <v>41482.664779999999</v>
      </c>
      <c r="L16288">
        <v>306</v>
      </c>
      <c r="M16288" t="s">
        <v>34</v>
      </c>
      <c r="N16288" s="1">
        <v>45237</v>
      </c>
      <c r="O16288" t="s">
        <v>25</v>
      </c>
      <c r="P16288" t="s">
        <v>52</v>
      </c>
      <c r="Q16288">
        <v>20</v>
      </c>
      <c r="R16288" t="s">
        <v>37</v>
      </c>
      <c r="S16288">
        <f xml:space="preserve"> YEAR(Table1_1[[#This Row],[Date of Admission]])</f>
        <v>2023</v>
      </c>
      <c r="T16288" t="str">
        <f t="shared" si="254"/>
        <v>Due</v>
      </c>
    </row>
    <row r="16289" spans="1:20" x14ac:dyDescent="0.25">
      <c r="A16289">
        <v>17288</v>
      </c>
      <c r="B16289" t="s">
        <v>42171</v>
      </c>
      <c r="C16289">
        <v>30</v>
      </c>
      <c r="D16289" t="s">
        <v>18</v>
      </c>
      <c r="E16289" t="s">
        <v>110</v>
      </c>
      <c r="F16289" t="s">
        <v>30</v>
      </c>
      <c r="G16289" s="1">
        <v>44064</v>
      </c>
      <c r="H16289" t="s">
        <v>42172</v>
      </c>
      <c r="I16289" t="s">
        <v>42173</v>
      </c>
      <c r="J16289" t="s">
        <v>63</v>
      </c>
      <c r="K16289" s="25">
        <v>48669.85628</v>
      </c>
      <c r="L16289">
        <v>388</v>
      </c>
      <c r="M16289" t="s">
        <v>51</v>
      </c>
      <c r="N16289" s="1">
        <v>44069</v>
      </c>
      <c r="O16289" t="s">
        <v>86</v>
      </c>
      <c r="P16289" t="s">
        <v>26</v>
      </c>
      <c r="Q16289">
        <v>4</v>
      </c>
      <c r="R16289" t="s">
        <v>27</v>
      </c>
      <c r="S16289">
        <f xml:space="preserve"> YEAR(Table1_1[[#This Row],[Date of Admission]])</f>
        <v>2020</v>
      </c>
      <c r="T16289" t="str">
        <f t="shared" si="254"/>
        <v>Due</v>
      </c>
    </row>
    <row r="16290" spans="1:20" x14ac:dyDescent="0.25">
      <c r="A16290">
        <v>17289</v>
      </c>
      <c r="B16290" t="s">
        <v>25413</v>
      </c>
      <c r="C16290">
        <v>21</v>
      </c>
      <c r="D16290" t="s">
        <v>39</v>
      </c>
      <c r="E16290" t="s">
        <v>47</v>
      </c>
      <c r="F16290" t="s">
        <v>60</v>
      </c>
      <c r="G16290" s="1">
        <v>44687</v>
      </c>
      <c r="H16290" t="s">
        <v>42174</v>
      </c>
      <c r="I16290" t="s">
        <v>42175</v>
      </c>
      <c r="J16290" t="s">
        <v>23</v>
      </c>
      <c r="K16290" s="25">
        <v>41273.190069999997</v>
      </c>
      <c r="L16290">
        <v>387</v>
      </c>
      <c r="M16290" t="s">
        <v>34</v>
      </c>
      <c r="N16290" s="1">
        <v>44695</v>
      </c>
      <c r="O16290" t="s">
        <v>25</v>
      </c>
      <c r="P16290" t="s">
        <v>26</v>
      </c>
      <c r="Q16290">
        <v>6</v>
      </c>
      <c r="R16290" t="s">
        <v>68</v>
      </c>
      <c r="S16290">
        <f xml:space="preserve"> YEAR(Table1_1[[#This Row],[Date of Admission]])</f>
        <v>2022</v>
      </c>
      <c r="T16290" t="str">
        <f t="shared" si="254"/>
        <v>Due</v>
      </c>
    </row>
    <row r="16291" spans="1:20" x14ac:dyDescent="0.25">
      <c r="A16291">
        <v>17290</v>
      </c>
      <c r="B16291" t="s">
        <v>42176</v>
      </c>
      <c r="C16291">
        <v>34</v>
      </c>
      <c r="D16291" t="s">
        <v>18</v>
      </c>
      <c r="E16291" t="s">
        <v>19</v>
      </c>
      <c r="F16291" t="s">
        <v>100</v>
      </c>
      <c r="G16291" s="1">
        <v>43990</v>
      </c>
      <c r="H16291" t="s">
        <v>42177</v>
      </c>
      <c r="I16291" t="s">
        <v>15365</v>
      </c>
      <c r="J16291" t="s">
        <v>33</v>
      </c>
      <c r="K16291" s="25">
        <v>28899.971420000002</v>
      </c>
      <c r="L16291">
        <v>192</v>
      </c>
      <c r="M16291" t="s">
        <v>34</v>
      </c>
      <c r="N16291" s="1">
        <v>43998</v>
      </c>
      <c r="O16291" t="s">
        <v>86</v>
      </c>
      <c r="P16291" t="s">
        <v>36</v>
      </c>
      <c r="Q16291">
        <v>7</v>
      </c>
      <c r="R16291" t="s">
        <v>27</v>
      </c>
      <c r="S16291">
        <f xml:space="preserve"> YEAR(Table1_1[[#This Row],[Date of Admission]])</f>
        <v>2020</v>
      </c>
      <c r="T16291" t="str">
        <f t="shared" si="254"/>
        <v>Due</v>
      </c>
    </row>
    <row r="16292" spans="1:20" x14ac:dyDescent="0.25">
      <c r="A16292">
        <v>17291</v>
      </c>
      <c r="B16292" t="s">
        <v>39022</v>
      </c>
      <c r="C16292">
        <v>43</v>
      </c>
      <c r="D16292" t="s">
        <v>18</v>
      </c>
      <c r="E16292" t="s">
        <v>29</v>
      </c>
      <c r="F16292" t="s">
        <v>30</v>
      </c>
      <c r="G16292" s="1">
        <v>44176</v>
      </c>
      <c r="H16292" t="s">
        <v>42178</v>
      </c>
      <c r="I16292" t="s">
        <v>42179</v>
      </c>
      <c r="J16292" t="s">
        <v>23</v>
      </c>
      <c r="K16292" s="25">
        <v>44458.940390000003</v>
      </c>
      <c r="L16292">
        <v>497</v>
      </c>
      <c r="M16292" t="s">
        <v>34</v>
      </c>
      <c r="N16292" s="1">
        <v>44205</v>
      </c>
      <c r="O16292" t="s">
        <v>25</v>
      </c>
      <c r="P16292" t="s">
        <v>26</v>
      </c>
      <c r="Q16292">
        <v>21</v>
      </c>
      <c r="R16292" t="s">
        <v>58</v>
      </c>
      <c r="S16292">
        <f xml:space="preserve"> YEAR(Table1_1[[#This Row],[Date of Admission]])</f>
        <v>2020</v>
      </c>
      <c r="T16292" t="str">
        <f t="shared" si="254"/>
        <v>Due</v>
      </c>
    </row>
    <row r="16293" spans="1:20" x14ac:dyDescent="0.25">
      <c r="A16293">
        <v>17292</v>
      </c>
      <c r="B16293" t="s">
        <v>3373</v>
      </c>
      <c r="C16293">
        <v>69</v>
      </c>
      <c r="D16293" t="s">
        <v>39</v>
      </c>
      <c r="E16293" t="s">
        <v>132</v>
      </c>
      <c r="F16293" t="s">
        <v>48</v>
      </c>
      <c r="G16293" s="1">
        <v>45300</v>
      </c>
      <c r="H16293" t="s">
        <v>42180</v>
      </c>
      <c r="I16293" t="s">
        <v>42181</v>
      </c>
      <c r="J16293" t="s">
        <v>23</v>
      </c>
      <c r="K16293" s="25">
        <v>16078.530360000001</v>
      </c>
      <c r="L16293">
        <v>368</v>
      </c>
      <c r="M16293" t="s">
        <v>24</v>
      </c>
      <c r="N16293" s="1">
        <v>45302</v>
      </c>
      <c r="O16293" t="s">
        <v>35</v>
      </c>
      <c r="P16293" t="s">
        <v>26</v>
      </c>
      <c r="Q16293">
        <v>3</v>
      </c>
      <c r="R16293" t="s">
        <v>37</v>
      </c>
      <c r="S16293">
        <f xml:space="preserve"> YEAR(Table1_1[[#This Row],[Date of Admission]])</f>
        <v>2024</v>
      </c>
      <c r="T16293" t="str">
        <f t="shared" si="254"/>
        <v>Due</v>
      </c>
    </row>
    <row r="16294" spans="1:20" x14ac:dyDescent="0.25">
      <c r="A16294">
        <v>17293</v>
      </c>
      <c r="B16294" t="s">
        <v>9625</v>
      </c>
      <c r="C16294">
        <v>40</v>
      </c>
      <c r="D16294" t="s">
        <v>39</v>
      </c>
      <c r="E16294" t="s">
        <v>40</v>
      </c>
      <c r="F16294" t="s">
        <v>60</v>
      </c>
      <c r="G16294" s="1">
        <v>44721</v>
      </c>
      <c r="H16294" t="s">
        <v>42182</v>
      </c>
      <c r="I16294" t="s">
        <v>42183</v>
      </c>
      <c r="J16294" t="s">
        <v>33</v>
      </c>
      <c r="K16294" s="25">
        <v>14941.060680000001</v>
      </c>
      <c r="L16294">
        <v>487</v>
      </c>
      <c r="M16294" t="s">
        <v>51</v>
      </c>
      <c r="N16294" s="1">
        <v>44740</v>
      </c>
      <c r="O16294" t="s">
        <v>35</v>
      </c>
      <c r="P16294" t="s">
        <v>26</v>
      </c>
      <c r="Q16294">
        <v>14</v>
      </c>
      <c r="R16294" t="s">
        <v>27</v>
      </c>
      <c r="S16294">
        <f xml:space="preserve"> YEAR(Table1_1[[#This Row],[Date of Admission]])</f>
        <v>2022</v>
      </c>
      <c r="T16294" t="str">
        <f t="shared" si="254"/>
        <v>Due</v>
      </c>
    </row>
    <row r="16295" spans="1:20" x14ac:dyDescent="0.25">
      <c r="A16295">
        <v>17294</v>
      </c>
      <c r="B16295" t="s">
        <v>42184</v>
      </c>
      <c r="C16295">
        <v>38</v>
      </c>
      <c r="D16295" t="s">
        <v>39</v>
      </c>
      <c r="E16295" t="s">
        <v>132</v>
      </c>
      <c r="F16295" t="s">
        <v>83</v>
      </c>
      <c r="G16295" s="1">
        <v>45217</v>
      </c>
      <c r="H16295" t="s">
        <v>42185</v>
      </c>
      <c r="I16295" t="s">
        <v>42186</v>
      </c>
      <c r="J16295" t="s">
        <v>43</v>
      </c>
      <c r="K16295" s="25">
        <v>26267.982660000001</v>
      </c>
      <c r="L16295">
        <v>448</v>
      </c>
      <c r="M16295" t="s">
        <v>34</v>
      </c>
      <c r="N16295" s="1">
        <v>45223</v>
      </c>
      <c r="O16295" t="s">
        <v>44</v>
      </c>
      <c r="P16295" t="s">
        <v>36</v>
      </c>
      <c r="Q16295">
        <v>5</v>
      </c>
      <c r="R16295" t="s">
        <v>27</v>
      </c>
      <c r="S16295">
        <f xml:space="preserve"> YEAR(Table1_1[[#This Row],[Date of Admission]])</f>
        <v>2023</v>
      </c>
      <c r="T16295" t="str">
        <f t="shared" si="254"/>
        <v>Due</v>
      </c>
    </row>
    <row r="16296" spans="1:20" x14ac:dyDescent="0.25">
      <c r="A16296">
        <v>17295</v>
      </c>
      <c r="B16296" t="s">
        <v>42187</v>
      </c>
      <c r="C16296">
        <v>35</v>
      </c>
      <c r="D16296" t="s">
        <v>39</v>
      </c>
      <c r="E16296" t="s">
        <v>132</v>
      </c>
      <c r="F16296" t="s">
        <v>30</v>
      </c>
      <c r="G16296" s="1">
        <v>44403</v>
      </c>
      <c r="H16296" t="s">
        <v>13276</v>
      </c>
      <c r="I16296" t="s">
        <v>42188</v>
      </c>
      <c r="J16296" t="s">
        <v>43</v>
      </c>
      <c r="K16296" s="25">
        <v>37506.917439999997</v>
      </c>
      <c r="L16296">
        <v>239</v>
      </c>
      <c r="M16296" t="s">
        <v>34</v>
      </c>
      <c r="N16296" s="1">
        <v>44412</v>
      </c>
      <c r="O16296" t="s">
        <v>86</v>
      </c>
      <c r="P16296" t="s">
        <v>52</v>
      </c>
      <c r="Q16296">
        <v>8</v>
      </c>
      <c r="R16296" t="s">
        <v>27</v>
      </c>
      <c r="S16296">
        <f xml:space="preserve"> YEAR(Table1_1[[#This Row],[Date of Admission]])</f>
        <v>2021</v>
      </c>
      <c r="T16296" t="str">
        <f t="shared" si="254"/>
        <v>Due</v>
      </c>
    </row>
    <row r="16297" spans="1:20" x14ac:dyDescent="0.25">
      <c r="A16297">
        <v>17296</v>
      </c>
      <c r="B16297" t="s">
        <v>42189</v>
      </c>
      <c r="C16297">
        <v>34</v>
      </c>
      <c r="D16297" t="s">
        <v>18</v>
      </c>
      <c r="E16297" t="s">
        <v>47</v>
      </c>
      <c r="F16297" t="s">
        <v>20</v>
      </c>
      <c r="G16297" s="1">
        <v>43642</v>
      </c>
      <c r="H16297" t="s">
        <v>42190</v>
      </c>
      <c r="I16297" t="s">
        <v>42191</v>
      </c>
      <c r="J16297" t="s">
        <v>72</v>
      </c>
      <c r="K16297" s="25">
        <v>3069.7993540000002</v>
      </c>
      <c r="L16297">
        <v>158</v>
      </c>
      <c r="M16297" t="s">
        <v>24</v>
      </c>
      <c r="N16297" s="1">
        <v>43659</v>
      </c>
      <c r="O16297" t="s">
        <v>25</v>
      </c>
      <c r="P16297" t="s">
        <v>52</v>
      </c>
      <c r="Q16297">
        <v>13</v>
      </c>
      <c r="R16297" t="s">
        <v>27</v>
      </c>
      <c r="S16297">
        <f xml:space="preserve"> YEAR(Table1_1[[#This Row],[Date of Admission]])</f>
        <v>2019</v>
      </c>
      <c r="T16297" t="str">
        <f t="shared" si="254"/>
        <v>Due</v>
      </c>
    </row>
    <row r="16298" spans="1:20" x14ac:dyDescent="0.25">
      <c r="A16298">
        <v>17297</v>
      </c>
      <c r="B16298" t="s">
        <v>42192</v>
      </c>
      <c r="C16298">
        <v>76</v>
      </c>
      <c r="D16298" t="s">
        <v>39</v>
      </c>
      <c r="E16298" t="s">
        <v>47</v>
      </c>
      <c r="F16298" t="s">
        <v>48</v>
      </c>
      <c r="G16298" s="1">
        <v>44467</v>
      </c>
      <c r="H16298" t="s">
        <v>16655</v>
      </c>
      <c r="I16298" t="s">
        <v>42193</v>
      </c>
      <c r="J16298" t="s">
        <v>72</v>
      </c>
      <c r="K16298" s="25">
        <v>3847.2521029999998</v>
      </c>
      <c r="L16298">
        <v>314</v>
      </c>
      <c r="M16298" t="s">
        <v>51</v>
      </c>
      <c r="N16298" s="1">
        <v>44470</v>
      </c>
      <c r="O16298" t="s">
        <v>35</v>
      </c>
      <c r="P16298" t="s">
        <v>26</v>
      </c>
      <c r="Q16298">
        <v>4</v>
      </c>
      <c r="R16298" t="s">
        <v>45</v>
      </c>
      <c r="S16298">
        <f xml:space="preserve"> YEAR(Table1_1[[#This Row],[Date of Admission]])</f>
        <v>2021</v>
      </c>
      <c r="T16298" t="str">
        <f t="shared" si="254"/>
        <v>Due</v>
      </c>
    </row>
    <row r="16299" spans="1:20" x14ac:dyDescent="0.25">
      <c r="A16299">
        <v>17298</v>
      </c>
      <c r="B16299" t="s">
        <v>42194</v>
      </c>
      <c r="C16299">
        <v>33</v>
      </c>
      <c r="D16299" t="s">
        <v>18</v>
      </c>
      <c r="E16299" t="s">
        <v>54</v>
      </c>
      <c r="F16299" t="s">
        <v>100</v>
      </c>
      <c r="G16299" s="1">
        <v>45230</v>
      </c>
      <c r="H16299" t="s">
        <v>42195</v>
      </c>
      <c r="I16299" t="s">
        <v>42196</v>
      </c>
      <c r="J16299" t="s">
        <v>33</v>
      </c>
      <c r="K16299" s="25">
        <v>14516.74814</v>
      </c>
      <c r="L16299">
        <v>182</v>
      </c>
      <c r="M16299" t="s">
        <v>34</v>
      </c>
      <c r="N16299" s="1">
        <v>45236</v>
      </c>
      <c r="O16299" t="s">
        <v>35</v>
      </c>
      <c r="P16299" t="s">
        <v>26</v>
      </c>
      <c r="Q16299">
        <v>5</v>
      </c>
      <c r="R16299" t="s">
        <v>27</v>
      </c>
      <c r="S16299">
        <f xml:space="preserve"> YEAR(Table1_1[[#This Row],[Date of Admission]])</f>
        <v>2023</v>
      </c>
      <c r="T16299" t="str">
        <f t="shared" si="254"/>
        <v>Due</v>
      </c>
    </row>
    <row r="16300" spans="1:20" x14ac:dyDescent="0.25">
      <c r="A16300">
        <v>17299</v>
      </c>
      <c r="B16300" t="s">
        <v>42197</v>
      </c>
      <c r="C16300">
        <v>29</v>
      </c>
      <c r="D16300" t="s">
        <v>39</v>
      </c>
      <c r="E16300" t="s">
        <v>110</v>
      </c>
      <c r="F16300" t="s">
        <v>20</v>
      </c>
      <c r="G16300" s="1">
        <v>45094</v>
      </c>
      <c r="H16300" t="s">
        <v>42198</v>
      </c>
      <c r="I16300" t="s">
        <v>42199</v>
      </c>
      <c r="J16300" t="s">
        <v>72</v>
      </c>
      <c r="K16300" s="25">
        <v>18966.595990000002</v>
      </c>
      <c r="L16300">
        <v>396</v>
      </c>
      <c r="M16300" t="s">
        <v>24</v>
      </c>
      <c r="N16300" s="1">
        <v>45113</v>
      </c>
      <c r="O16300" t="s">
        <v>86</v>
      </c>
      <c r="P16300" t="s">
        <v>36</v>
      </c>
      <c r="Q16300">
        <v>14</v>
      </c>
      <c r="R16300" t="s">
        <v>27</v>
      </c>
      <c r="S16300">
        <f xml:space="preserve"> YEAR(Table1_1[[#This Row],[Date of Admission]])</f>
        <v>2023</v>
      </c>
      <c r="T16300" t="str">
        <f t="shared" si="254"/>
        <v>Due</v>
      </c>
    </row>
    <row r="16301" spans="1:20" x14ac:dyDescent="0.25">
      <c r="A16301">
        <v>17300</v>
      </c>
      <c r="B16301" t="s">
        <v>42200</v>
      </c>
      <c r="C16301">
        <v>54</v>
      </c>
      <c r="D16301" t="s">
        <v>18</v>
      </c>
      <c r="E16301" t="s">
        <v>132</v>
      </c>
      <c r="F16301" t="s">
        <v>20</v>
      </c>
      <c r="G16301" s="1">
        <v>43952</v>
      </c>
      <c r="H16301" t="s">
        <v>42201</v>
      </c>
      <c r="I16301" t="s">
        <v>42202</v>
      </c>
      <c r="J16301" t="s">
        <v>23</v>
      </c>
      <c r="K16301" s="25">
        <v>8208.9904210000004</v>
      </c>
      <c r="L16301">
        <v>158</v>
      </c>
      <c r="M16301" t="s">
        <v>24</v>
      </c>
      <c r="N16301" s="1">
        <v>43972</v>
      </c>
      <c r="O16301" t="s">
        <v>57</v>
      </c>
      <c r="P16301" t="s">
        <v>36</v>
      </c>
      <c r="Q16301">
        <v>15</v>
      </c>
      <c r="R16301" t="s">
        <v>58</v>
      </c>
      <c r="S16301">
        <f xml:space="preserve"> YEAR(Table1_1[[#This Row],[Date of Admission]])</f>
        <v>2020</v>
      </c>
      <c r="T16301" t="str">
        <f t="shared" si="254"/>
        <v>Due</v>
      </c>
    </row>
    <row r="16302" spans="1:20" x14ac:dyDescent="0.25">
      <c r="A16302">
        <v>17301</v>
      </c>
      <c r="B16302" t="s">
        <v>42203</v>
      </c>
      <c r="C16302">
        <v>48</v>
      </c>
      <c r="D16302" t="s">
        <v>18</v>
      </c>
      <c r="E16302" t="s">
        <v>132</v>
      </c>
      <c r="F16302" t="s">
        <v>20</v>
      </c>
      <c r="G16302" s="1">
        <v>44790</v>
      </c>
      <c r="H16302" t="s">
        <v>42204</v>
      </c>
      <c r="I16302" t="s">
        <v>42205</v>
      </c>
      <c r="J16302" t="s">
        <v>72</v>
      </c>
      <c r="K16302" s="25">
        <v>10008.95125</v>
      </c>
      <c r="L16302">
        <v>213</v>
      </c>
      <c r="M16302" t="s">
        <v>51</v>
      </c>
      <c r="N16302" s="1">
        <v>44801</v>
      </c>
      <c r="O16302" t="s">
        <v>35</v>
      </c>
      <c r="P16302" t="s">
        <v>26</v>
      </c>
      <c r="Q16302">
        <v>8</v>
      </c>
      <c r="R16302" t="s">
        <v>58</v>
      </c>
      <c r="S16302">
        <f xml:space="preserve"> YEAR(Table1_1[[#This Row],[Date of Admission]])</f>
        <v>2022</v>
      </c>
      <c r="T16302" t="str">
        <f t="shared" si="254"/>
        <v>Due</v>
      </c>
    </row>
    <row r="16303" spans="1:20" x14ac:dyDescent="0.25">
      <c r="A16303">
        <v>17302</v>
      </c>
      <c r="B16303" t="s">
        <v>42206</v>
      </c>
      <c r="C16303">
        <v>28</v>
      </c>
      <c r="D16303" t="s">
        <v>39</v>
      </c>
      <c r="E16303" t="s">
        <v>40</v>
      </c>
      <c r="F16303" t="s">
        <v>100</v>
      </c>
      <c r="G16303" s="1">
        <v>44154</v>
      </c>
      <c r="H16303" t="s">
        <v>42207</v>
      </c>
      <c r="I16303" t="s">
        <v>42208</v>
      </c>
      <c r="J16303" t="s">
        <v>63</v>
      </c>
      <c r="K16303" s="25">
        <v>13959.846170000001</v>
      </c>
      <c r="L16303">
        <v>233</v>
      </c>
      <c r="M16303" t="s">
        <v>34</v>
      </c>
      <c r="N16303" s="1">
        <v>44162</v>
      </c>
      <c r="O16303" t="s">
        <v>57</v>
      </c>
      <c r="P16303" t="s">
        <v>36</v>
      </c>
      <c r="Q16303">
        <v>7</v>
      </c>
      <c r="R16303" t="s">
        <v>27</v>
      </c>
      <c r="S16303">
        <f xml:space="preserve"> YEAR(Table1_1[[#This Row],[Date of Admission]])</f>
        <v>2020</v>
      </c>
      <c r="T16303" t="str">
        <f t="shared" si="254"/>
        <v>Due</v>
      </c>
    </row>
    <row r="16304" spans="1:20" x14ac:dyDescent="0.25">
      <c r="A16304">
        <v>17303</v>
      </c>
      <c r="B16304" t="s">
        <v>41888</v>
      </c>
      <c r="C16304">
        <v>81</v>
      </c>
      <c r="D16304" t="s">
        <v>39</v>
      </c>
      <c r="E16304" t="s">
        <v>47</v>
      </c>
      <c r="F16304" t="s">
        <v>100</v>
      </c>
      <c r="G16304" s="1">
        <v>43687</v>
      </c>
      <c r="H16304" t="s">
        <v>24783</v>
      </c>
      <c r="I16304" t="s">
        <v>42209</v>
      </c>
      <c r="J16304" t="s">
        <v>33</v>
      </c>
      <c r="K16304" s="25">
        <v>3811.065122</v>
      </c>
      <c r="L16304">
        <v>249</v>
      </c>
      <c r="M16304" t="s">
        <v>51</v>
      </c>
      <c r="N16304" s="1">
        <v>43692</v>
      </c>
      <c r="O16304" t="s">
        <v>35</v>
      </c>
      <c r="P16304" t="s">
        <v>52</v>
      </c>
      <c r="Q16304">
        <v>4</v>
      </c>
      <c r="R16304" t="s">
        <v>45</v>
      </c>
      <c r="S16304">
        <f xml:space="preserve"> YEAR(Table1_1[[#This Row],[Date of Admission]])</f>
        <v>2019</v>
      </c>
      <c r="T16304" t="str">
        <f t="shared" si="254"/>
        <v>Due</v>
      </c>
    </row>
    <row r="16305" spans="1:20" x14ac:dyDescent="0.25">
      <c r="A16305">
        <v>17304</v>
      </c>
      <c r="B16305" t="s">
        <v>9020</v>
      </c>
      <c r="C16305">
        <v>58</v>
      </c>
      <c r="D16305" t="s">
        <v>18</v>
      </c>
      <c r="E16305" t="s">
        <v>54</v>
      </c>
      <c r="F16305" t="s">
        <v>60</v>
      </c>
      <c r="G16305" s="1">
        <v>44247</v>
      </c>
      <c r="H16305" t="s">
        <v>42210</v>
      </c>
      <c r="I16305" t="s">
        <v>42211</v>
      </c>
      <c r="J16305" t="s">
        <v>63</v>
      </c>
      <c r="K16305" s="25">
        <v>47959.441200000001</v>
      </c>
      <c r="L16305">
        <v>204</v>
      </c>
      <c r="M16305" t="s">
        <v>34</v>
      </c>
      <c r="N16305" s="1">
        <v>44257</v>
      </c>
      <c r="O16305" t="s">
        <v>57</v>
      </c>
      <c r="P16305" t="s">
        <v>36</v>
      </c>
      <c r="Q16305">
        <v>7</v>
      </c>
      <c r="R16305" t="s">
        <v>37</v>
      </c>
      <c r="S16305">
        <f xml:space="preserve"> YEAR(Table1_1[[#This Row],[Date of Admission]])</f>
        <v>2021</v>
      </c>
      <c r="T16305" t="str">
        <f t="shared" si="254"/>
        <v>Due</v>
      </c>
    </row>
    <row r="16306" spans="1:20" x14ac:dyDescent="0.25">
      <c r="A16306">
        <v>17305</v>
      </c>
      <c r="B16306" t="s">
        <v>30786</v>
      </c>
      <c r="C16306">
        <v>46</v>
      </c>
      <c r="D16306" t="s">
        <v>39</v>
      </c>
      <c r="E16306" t="s">
        <v>40</v>
      </c>
      <c r="F16306" t="s">
        <v>30</v>
      </c>
      <c r="G16306" s="1">
        <v>44693</v>
      </c>
      <c r="H16306" t="s">
        <v>36496</v>
      </c>
      <c r="I16306" t="s">
        <v>42212</v>
      </c>
      <c r="J16306" t="s">
        <v>43</v>
      </c>
      <c r="K16306" s="25">
        <v>42466.804960000001</v>
      </c>
      <c r="L16306">
        <v>155</v>
      </c>
      <c r="M16306" t="s">
        <v>34</v>
      </c>
      <c r="N16306" s="1">
        <v>44711</v>
      </c>
      <c r="O16306" t="s">
        <v>35</v>
      </c>
      <c r="P16306" t="s">
        <v>36</v>
      </c>
      <c r="Q16306">
        <v>13</v>
      </c>
      <c r="R16306" t="s">
        <v>58</v>
      </c>
      <c r="S16306">
        <f xml:space="preserve"> YEAR(Table1_1[[#This Row],[Date of Admission]])</f>
        <v>2022</v>
      </c>
      <c r="T16306" t="str">
        <f t="shared" si="254"/>
        <v>Due</v>
      </c>
    </row>
    <row r="16307" spans="1:20" x14ac:dyDescent="0.25">
      <c r="A16307">
        <v>17306</v>
      </c>
      <c r="B16307" t="s">
        <v>16656</v>
      </c>
      <c r="C16307">
        <v>32</v>
      </c>
      <c r="D16307" t="s">
        <v>18</v>
      </c>
      <c r="E16307" t="s">
        <v>19</v>
      </c>
      <c r="F16307" t="s">
        <v>30</v>
      </c>
      <c r="G16307" s="1">
        <v>44560</v>
      </c>
      <c r="H16307" t="s">
        <v>42213</v>
      </c>
      <c r="I16307" t="s">
        <v>2695</v>
      </c>
      <c r="J16307" t="s">
        <v>23</v>
      </c>
      <c r="K16307" s="25">
        <v>21531.982489999999</v>
      </c>
      <c r="L16307">
        <v>498</v>
      </c>
      <c r="M16307" t="s">
        <v>24</v>
      </c>
      <c r="N16307" s="1">
        <v>44580</v>
      </c>
      <c r="O16307" t="s">
        <v>44</v>
      </c>
      <c r="P16307" t="s">
        <v>26</v>
      </c>
      <c r="Q16307">
        <v>15</v>
      </c>
      <c r="R16307" t="s">
        <v>27</v>
      </c>
      <c r="S16307">
        <f xml:space="preserve"> YEAR(Table1_1[[#This Row],[Date of Admission]])</f>
        <v>2021</v>
      </c>
      <c r="T16307" t="str">
        <f t="shared" si="254"/>
        <v>Due</v>
      </c>
    </row>
    <row r="16308" spans="1:20" x14ac:dyDescent="0.25">
      <c r="A16308">
        <v>17307</v>
      </c>
      <c r="B16308" t="s">
        <v>42214</v>
      </c>
      <c r="C16308">
        <v>32</v>
      </c>
      <c r="D16308" t="s">
        <v>39</v>
      </c>
      <c r="E16308" t="s">
        <v>47</v>
      </c>
      <c r="F16308" t="s">
        <v>48</v>
      </c>
      <c r="G16308" s="1">
        <v>43676</v>
      </c>
      <c r="H16308" t="s">
        <v>42215</v>
      </c>
      <c r="I16308" t="s">
        <v>42216</v>
      </c>
      <c r="J16308" t="s">
        <v>43</v>
      </c>
      <c r="K16308" s="25">
        <v>35582.135459999998</v>
      </c>
      <c r="L16308">
        <v>258</v>
      </c>
      <c r="M16308" t="s">
        <v>34</v>
      </c>
      <c r="N16308" s="1">
        <v>43690</v>
      </c>
      <c r="O16308" t="s">
        <v>57</v>
      </c>
      <c r="P16308" t="s">
        <v>36</v>
      </c>
      <c r="Q16308">
        <v>11</v>
      </c>
      <c r="R16308" t="s">
        <v>27</v>
      </c>
      <c r="S16308">
        <f xml:space="preserve"> YEAR(Table1_1[[#This Row],[Date of Admission]])</f>
        <v>2019</v>
      </c>
      <c r="T16308" t="str">
        <f t="shared" si="254"/>
        <v>Due</v>
      </c>
    </row>
    <row r="16309" spans="1:20" x14ac:dyDescent="0.25">
      <c r="A16309">
        <v>17308</v>
      </c>
      <c r="B16309" t="s">
        <v>42217</v>
      </c>
      <c r="C16309">
        <v>34</v>
      </c>
      <c r="D16309" t="s">
        <v>18</v>
      </c>
      <c r="E16309" t="s">
        <v>29</v>
      </c>
      <c r="F16309" t="s">
        <v>60</v>
      </c>
      <c r="G16309" s="1">
        <v>45114</v>
      </c>
      <c r="H16309" t="s">
        <v>42218</v>
      </c>
      <c r="I16309" t="s">
        <v>42219</v>
      </c>
      <c r="J16309" t="s">
        <v>72</v>
      </c>
      <c r="K16309" s="25">
        <v>21024.639500000001</v>
      </c>
      <c r="L16309">
        <v>471</v>
      </c>
      <c r="M16309" t="s">
        <v>24</v>
      </c>
      <c r="N16309" s="1">
        <v>45133</v>
      </c>
      <c r="O16309" t="s">
        <v>86</v>
      </c>
      <c r="P16309" t="s">
        <v>52</v>
      </c>
      <c r="Q16309">
        <v>14</v>
      </c>
      <c r="R16309" t="s">
        <v>27</v>
      </c>
      <c r="S16309">
        <f xml:space="preserve"> YEAR(Table1_1[[#This Row],[Date of Admission]])</f>
        <v>2023</v>
      </c>
      <c r="T16309" t="str">
        <f t="shared" si="254"/>
        <v>Due</v>
      </c>
    </row>
    <row r="16310" spans="1:20" x14ac:dyDescent="0.25">
      <c r="A16310">
        <v>17309</v>
      </c>
      <c r="B16310" t="s">
        <v>42220</v>
      </c>
      <c r="C16310">
        <v>82</v>
      </c>
      <c r="D16310" t="s">
        <v>18</v>
      </c>
      <c r="E16310" t="s">
        <v>54</v>
      </c>
      <c r="F16310" t="s">
        <v>20</v>
      </c>
      <c r="G16310" s="1">
        <v>45293</v>
      </c>
      <c r="H16310" t="s">
        <v>42221</v>
      </c>
      <c r="I16310" t="s">
        <v>42222</v>
      </c>
      <c r="J16310" t="s">
        <v>72</v>
      </c>
      <c r="K16310" s="25">
        <v>7173.1614730000001</v>
      </c>
      <c r="L16310">
        <v>471</v>
      </c>
      <c r="M16310" t="s">
        <v>24</v>
      </c>
      <c r="N16310" s="1">
        <v>45296</v>
      </c>
      <c r="O16310" t="s">
        <v>25</v>
      </c>
      <c r="P16310" t="s">
        <v>52</v>
      </c>
      <c r="Q16310">
        <v>4</v>
      </c>
      <c r="R16310" t="s">
        <v>45</v>
      </c>
      <c r="S16310">
        <f xml:space="preserve"> YEAR(Table1_1[[#This Row],[Date of Admission]])</f>
        <v>2024</v>
      </c>
      <c r="T16310" t="str">
        <f t="shared" si="254"/>
        <v>Due</v>
      </c>
    </row>
    <row r="16311" spans="1:20" x14ac:dyDescent="0.25">
      <c r="A16311">
        <v>17310</v>
      </c>
      <c r="B16311" t="s">
        <v>42223</v>
      </c>
      <c r="C16311">
        <v>61</v>
      </c>
      <c r="D16311" t="s">
        <v>39</v>
      </c>
      <c r="E16311" t="s">
        <v>40</v>
      </c>
      <c r="F16311" t="s">
        <v>48</v>
      </c>
      <c r="G16311" s="1">
        <v>44143</v>
      </c>
      <c r="H16311" t="s">
        <v>42224</v>
      </c>
      <c r="I16311" t="s">
        <v>42225</v>
      </c>
      <c r="J16311" t="s">
        <v>43</v>
      </c>
      <c r="K16311" s="25">
        <v>18089.417369999999</v>
      </c>
      <c r="L16311">
        <v>265</v>
      </c>
      <c r="M16311" t="s">
        <v>51</v>
      </c>
      <c r="N16311" s="1">
        <v>44170</v>
      </c>
      <c r="O16311" t="s">
        <v>44</v>
      </c>
      <c r="P16311" t="s">
        <v>52</v>
      </c>
      <c r="Q16311">
        <v>20</v>
      </c>
      <c r="R16311" t="s">
        <v>37</v>
      </c>
      <c r="S16311">
        <f xml:space="preserve"> YEAR(Table1_1[[#This Row],[Date of Admission]])</f>
        <v>2020</v>
      </c>
      <c r="T16311" t="str">
        <f t="shared" si="254"/>
        <v>Due</v>
      </c>
    </row>
    <row r="16312" spans="1:20" x14ac:dyDescent="0.25">
      <c r="A16312">
        <v>17311</v>
      </c>
      <c r="B16312" t="s">
        <v>42226</v>
      </c>
      <c r="C16312">
        <v>61</v>
      </c>
      <c r="D16312" t="s">
        <v>18</v>
      </c>
      <c r="E16312" t="s">
        <v>110</v>
      </c>
      <c r="F16312" t="s">
        <v>100</v>
      </c>
      <c r="G16312" s="1">
        <v>44991</v>
      </c>
      <c r="H16312" t="s">
        <v>42227</v>
      </c>
      <c r="I16312" t="s">
        <v>42228</v>
      </c>
      <c r="J16312" t="s">
        <v>72</v>
      </c>
      <c r="K16312" s="25">
        <v>20220.61148</v>
      </c>
      <c r="L16312">
        <v>438</v>
      </c>
      <c r="M16312" t="s">
        <v>24</v>
      </c>
      <c r="N16312" s="1">
        <v>45000</v>
      </c>
      <c r="O16312" t="s">
        <v>35</v>
      </c>
      <c r="P16312" t="s">
        <v>52</v>
      </c>
      <c r="Q16312">
        <v>8</v>
      </c>
      <c r="R16312" t="s">
        <v>37</v>
      </c>
      <c r="S16312">
        <f xml:space="preserve"> YEAR(Table1_1[[#This Row],[Date of Admission]])</f>
        <v>2023</v>
      </c>
      <c r="T16312" t="str">
        <f t="shared" si="254"/>
        <v>Due</v>
      </c>
    </row>
    <row r="16313" spans="1:20" x14ac:dyDescent="0.25">
      <c r="A16313">
        <v>17312</v>
      </c>
      <c r="B16313" t="s">
        <v>42229</v>
      </c>
      <c r="C16313">
        <v>26</v>
      </c>
      <c r="D16313" t="s">
        <v>39</v>
      </c>
      <c r="E16313" t="s">
        <v>40</v>
      </c>
      <c r="F16313" t="s">
        <v>100</v>
      </c>
      <c r="G16313" s="1">
        <v>45401</v>
      </c>
      <c r="H16313" t="s">
        <v>42230</v>
      </c>
      <c r="I16313" t="s">
        <v>42231</v>
      </c>
      <c r="J16313" t="s">
        <v>63</v>
      </c>
      <c r="K16313" s="25">
        <v>21248.646079999999</v>
      </c>
      <c r="L16313">
        <v>268</v>
      </c>
      <c r="M16313" t="s">
        <v>34</v>
      </c>
      <c r="N16313" s="1">
        <v>45421</v>
      </c>
      <c r="O16313" t="s">
        <v>57</v>
      </c>
      <c r="P16313" t="s">
        <v>36</v>
      </c>
      <c r="Q16313">
        <v>15</v>
      </c>
      <c r="R16313" t="s">
        <v>27</v>
      </c>
      <c r="S16313">
        <f xml:space="preserve"> YEAR(Table1_1[[#This Row],[Date of Admission]])</f>
        <v>2024</v>
      </c>
      <c r="T16313" t="str">
        <f t="shared" si="254"/>
        <v>Due</v>
      </c>
    </row>
    <row r="16314" spans="1:20" x14ac:dyDescent="0.25">
      <c r="A16314">
        <v>17313</v>
      </c>
      <c r="B16314" t="s">
        <v>27803</v>
      </c>
      <c r="C16314">
        <v>80</v>
      </c>
      <c r="D16314" t="s">
        <v>18</v>
      </c>
      <c r="E16314" t="s">
        <v>132</v>
      </c>
      <c r="F16314" t="s">
        <v>20</v>
      </c>
      <c r="G16314" s="1">
        <v>45232</v>
      </c>
      <c r="H16314" t="s">
        <v>42232</v>
      </c>
      <c r="I16314" t="s">
        <v>22828</v>
      </c>
      <c r="J16314" t="s">
        <v>72</v>
      </c>
      <c r="K16314" s="25">
        <v>2718.5541760000001</v>
      </c>
      <c r="L16314">
        <v>374</v>
      </c>
      <c r="M16314" t="s">
        <v>34</v>
      </c>
      <c r="N16314" s="1">
        <v>45247</v>
      </c>
      <c r="O16314" t="s">
        <v>57</v>
      </c>
      <c r="P16314" t="s">
        <v>26</v>
      </c>
      <c r="Q16314">
        <v>12</v>
      </c>
      <c r="R16314" t="s">
        <v>45</v>
      </c>
      <c r="S16314">
        <f xml:space="preserve"> YEAR(Table1_1[[#This Row],[Date of Admission]])</f>
        <v>2023</v>
      </c>
      <c r="T16314" t="str">
        <f t="shared" si="254"/>
        <v>Due</v>
      </c>
    </row>
    <row r="16315" spans="1:20" x14ac:dyDescent="0.25">
      <c r="A16315">
        <v>17314</v>
      </c>
      <c r="B16315" t="s">
        <v>42233</v>
      </c>
      <c r="C16315">
        <v>26</v>
      </c>
      <c r="D16315" t="s">
        <v>18</v>
      </c>
      <c r="E16315" t="s">
        <v>40</v>
      </c>
      <c r="F16315" t="s">
        <v>30</v>
      </c>
      <c r="G16315" s="1">
        <v>44805</v>
      </c>
      <c r="H16315" t="s">
        <v>42234</v>
      </c>
      <c r="I16315" t="s">
        <v>42235</v>
      </c>
      <c r="J16315" t="s">
        <v>43</v>
      </c>
      <c r="K16315" s="25">
        <v>14715.338320000001</v>
      </c>
      <c r="L16315">
        <v>328</v>
      </c>
      <c r="M16315" t="s">
        <v>24</v>
      </c>
      <c r="N16315" s="1">
        <v>44812</v>
      </c>
      <c r="O16315" t="s">
        <v>35</v>
      </c>
      <c r="P16315" t="s">
        <v>26</v>
      </c>
      <c r="Q16315">
        <v>6</v>
      </c>
      <c r="R16315" t="s">
        <v>27</v>
      </c>
      <c r="S16315">
        <f xml:space="preserve"> YEAR(Table1_1[[#This Row],[Date of Admission]])</f>
        <v>2022</v>
      </c>
      <c r="T16315" t="str">
        <f t="shared" si="254"/>
        <v>Due</v>
      </c>
    </row>
    <row r="16316" spans="1:20" x14ac:dyDescent="0.25">
      <c r="A16316">
        <v>17315</v>
      </c>
      <c r="B16316" t="s">
        <v>42236</v>
      </c>
      <c r="C16316">
        <v>36</v>
      </c>
      <c r="D16316" t="s">
        <v>18</v>
      </c>
      <c r="E16316" t="s">
        <v>40</v>
      </c>
      <c r="F16316" t="s">
        <v>48</v>
      </c>
      <c r="G16316" s="1">
        <v>44983</v>
      </c>
      <c r="H16316" t="s">
        <v>42237</v>
      </c>
      <c r="I16316" t="s">
        <v>42238</v>
      </c>
      <c r="J16316" t="s">
        <v>63</v>
      </c>
      <c r="K16316" s="25">
        <v>27087.560549999998</v>
      </c>
      <c r="L16316">
        <v>300</v>
      </c>
      <c r="M16316" t="s">
        <v>34</v>
      </c>
      <c r="N16316" s="1">
        <v>44998</v>
      </c>
      <c r="O16316" t="s">
        <v>44</v>
      </c>
      <c r="P16316" t="s">
        <v>36</v>
      </c>
      <c r="Q16316">
        <v>11</v>
      </c>
      <c r="R16316" t="s">
        <v>27</v>
      </c>
      <c r="S16316">
        <f xml:space="preserve"> YEAR(Table1_1[[#This Row],[Date of Admission]])</f>
        <v>2023</v>
      </c>
      <c r="T16316" t="str">
        <f t="shared" si="254"/>
        <v>Due</v>
      </c>
    </row>
    <row r="16317" spans="1:20" x14ac:dyDescent="0.25">
      <c r="A16317">
        <v>17316</v>
      </c>
      <c r="B16317" t="s">
        <v>7849</v>
      </c>
      <c r="C16317">
        <v>78</v>
      </c>
      <c r="D16317" t="s">
        <v>39</v>
      </c>
      <c r="E16317" t="s">
        <v>29</v>
      </c>
      <c r="F16317" t="s">
        <v>100</v>
      </c>
      <c r="G16317" s="1">
        <v>43847</v>
      </c>
      <c r="H16317" t="s">
        <v>7234</v>
      </c>
      <c r="I16317" t="s">
        <v>20837</v>
      </c>
      <c r="J16317" t="s">
        <v>33</v>
      </c>
      <c r="K16317" s="25">
        <v>37404.764309999999</v>
      </c>
      <c r="L16317">
        <v>420</v>
      </c>
      <c r="M16317" t="s">
        <v>34</v>
      </c>
      <c r="N16317" s="1">
        <v>43851</v>
      </c>
      <c r="O16317" t="s">
        <v>25</v>
      </c>
      <c r="P16317" t="s">
        <v>26</v>
      </c>
      <c r="Q16317">
        <v>3</v>
      </c>
      <c r="R16317" t="s">
        <v>45</v>
      </c>
      <c r="S16317">
        <f xml:space="preserve"> YEAR(Table1_1[[#This Row],[Date of Admission]])</f>
        <v>2020</v>
      </c>
      <c r="T16317" t="str">
        <f t="shared" si="254"/>
        <v>Due</v>
      </c>
    </row>
    <row r="16318" spans="1:20" x14ac:dyDescent="0.25">
      <c r="A16318">
        <v>17317</v>
      </c>
      <c r="B16318" t="s">
        <v>42239</v>
      </c>
      <c r="C16318">
        <v>60</v>
      </c>
      <c r="D16318" t="s">
        <v>18</v>
      </c>
      <c r="E16318" t="s">
        <v>54</v>
      </c>
      <c r="F16318" t="s">
        <v>48</v>
      </c>
      <c r="G16318" s="1">
        <v>44777</v>
      </c>
      <c r="H16318" t="s">
        <v>42240</v>
      </c>
      <c r="I16318" t="s">
        <v>42241</v>
      </c>
      <c r="J16318" t="s">
        <v>23</v>
      </c>
      <c r="K16318" s="25">
        <v>32014.024450000001</v>
      </c>
      <c r="L16318">
        <v>334</v>
      </c>
      <c r="M16318" t="s">
        <v>51</v>
      </c>
      <c r="N16318" s="1">
        <v>44807</v>
      </c>
      <c r="O16318" t="s">
        <v>25</v>
      </c>
      <c r="P16318" t="s">
        <v>36</v>
      </c>
      <c r="Q16318">
        <v>22</v>
      </c>
      <c r="R16318" t="s">
        <v>37</v>
      </c>
      <c r="S16318">
        <f xml:space="preserve"> YEAR(Table1_1[[#This Row],[Date of Admission]])</f>
        <v>2022</v>
      </c>
      <c r="T16318" t="str">
        <f t="shared" si="254"/>
        <v>Due</v>
      </c>
    </row>
    <row r="16319" spans="1:20" x14ac:dyDescent="0.25">
      <c r="A16319">
        <v>17318</v>
      </c>
      <c r="B16319" t="s">
        <v>28973</v>
      </c>
      <c r="C16319">
        <v>30</v>
      </c>
      <c r="D16319" t="s">
        <v>18</v>
      </c>
      <c r="E16319" t="s">
        <v>54</v>
      </c>
      <c r="F16319" t="s">
        <v>48</v>
      </c>
      <c r="G16319" s="1">
        <v>45419</v>
      </c>
      <c r="H16319" t="s">
        <v>42242</v>
      </c>
      <c r="I16319" t="s">
        <v>42243</v>
      </c>
      <c r="J16319" t="s">
        <v>72</v>
      </c>
      <c r="K16319" s="25">
        <v>29439.37456</v>
      </c>
      <c r="L16319">
        <v>306</v>
      </c>
      <c r="M16319" t="s">
        <v>24</v>
      </c>
      <c r="N16319" s="1">
        <v>45433</v>
      </c>
      <c r="O16319" t="s">
        <v>57</v>
      </c>
      <c r="P16319" t="s">
        <v>26</v>
      </c>
      <c r="Q16319">
        <v>11</v>
      </c>
      <c r="R16319" t="s">
        <v>27</v>
      </c>
      <c r="S16319">
        <f xml:space="preserve"> YEAR(Table1_1[[#This Row],[Date of Admission]])</f>
        <v>2024</v>
      </c>
      <c r="T16319" t="str">
        <f t="shared" si="254"/>
        <v>Due</v>
      </c>
    </row>
    <row r="16320" spans="1:20" x14ac:dyDescent="0.25">
      <c r="A16320">
        <v>17319</v>
      </c>
      <c r="B16320" t="s">
        <v>42244</v>
      </c>
      <c r="C16320">
        <v>63</v>
      </c>
      <c r="D16320" t="s">
        <v>39</v>
      </c>
      <c r="E16320" t="s">
        <v>19</v>
      </c>
      <c r="F16320" t="s">
        <v>20</v>
      </c>
      <c r="G16320" s="1">
        <v>44753</v>
      </c>
      <c r="H16320" t="s">
        <v>42245</v>
      </c>
      <c r="I16320" t="s">
        <v>21966</v>
      </c>
      <c r="J16320" t="s">
        <v>63</v>
      </c>
      <c r="K16320" s="25">
        <v>12901.73885</v>
      </c>
      <c r="L16320">
        <v>296</v>
      </c>
      <c r="M16320" t="s">
        <v>34</v>
      </c>
      <c r="N16320" s="1">
        <v>44770</v>
      </c>
      <c r="O16320" t="s">
        <v>57</v>
      </c>
      <c r="P16320" t="s">
        <v>26</v>
      </c>
      <c r="Q16320">
        <v>14</v>
      </c>
      <c r="R16320" t="s">
        <v>37</v>
      </c>
      <c r="S16320">
        <f xml:space="preserve"> YEAR(Table1_1[[#This Row],[Date of Admission]])</f>
        <v>2022</v>
      </c>
      <c r="T16320" t="str">
        <f t="shared" si="254"/>
        <v>Due</v>
      </c>
    </row>
    <row r="16321" spans="1:20" x14ac:dyDescent="0.25">
      <c r="A16321">
        <v>17320</v>
      </c>
      <c r="B16321" t="s">
        <v>42246</v>
      </c>
      <c r="C16321">
        <v>21</v>
      </c>
      <c r="D16321" t="s">
        <v>18</v>
      </c>
      <c r="E16321" t="s">
        <v>47</v>
      </c>
      <c r="F16321" t="s">
        <v>60</v>
      </c>
      <c r="G16321" s="1">
        <v>44829</v>
      </c>
      <c r="H16321" t="s">
        <v>12473</v>
      </c>
      <c r="I16321" t="s">
        <v>42247</v>
      </c>
      <c r="J16321" t="s">
        <v>72</v>
      </c>
      <c r="K16321" s="25">
        <v>39099.268389999997</v>
      </c>
      <c r="L16321">
        <v>206</v>
      </c>
      <c r="M16321" t="s">
        <v>34</v>
      </c>
      <c r="N16321" s="1">
        <v>44844</v>
      </c>
      <c r="O16321" t="s">
        <v>44</v>
      </c>
      <c r="P16321" t="s">
        <v>26</v>
      </c>
      <c r="Q16321">
        <v>11</v>
      </c>
      <c r="R16321" t="s">
        <v>68</v>
      </c>
      <c r="S16321">
        <f xml:space="preserve"> YEAR(Table1_1[[#This Row],[Date of Admission]])</f>
        <v>2022</v>
      </c>
      <c r="T16321" t="str">
        <f t="shared" si="254"/>
        <v>Due</v>
      </c>
    </row>
    <row r="16322" spans="1:20" x14ac:dyDescent="0.25">
      <c r="A16322">
        <v>17321</v>
      </c>
      <c r="B16322" t="s">
        <v>42248</v>
      </c>
      <c r="C16322">
        <v>50</v>
      </c>
      <c r="D16322" t="s">
        <v>39</v>
      </c>
      <c r="E16322" t="s">
        <v>132</v>
      </c>
      <c r="F16322" t="s">
        <v>48</v>
      </c>
      <c r="G16322" s="1">
        <v>44720</v>
      </c>
      <c r="H16322" t="s">
        <v>9733</v>
      </c>
      <c r="I16322" t="s">
        <v>42249</v>
      </c>
      <c r="J16322" t="s">
        <v>72</v>
      </c>
      <c r="K16322" s="25">
        <v>15227.87262</v>
      </c>
      <c r="L16322">
        <v>356</v>
      </c>
      <c r="M16322" t="s">
        <v>51</v>
      </c>
      <c r="N16322" s="1">
        <v>44732</v>
      </c>
      <c r="O16322" t="s">
        <v>57</v>
      </c>
      <c r="P16322" t="s">
        <v>26</v>
      </c>
      <c r="Q16322">
        <v>9</v>
      </c>
      <c r="R16322" t="s">
        <v>58</v>
      </c>
      <c r="S16322">
        <f xml:space="preserve"> YEAR(Table1_1[[#This Row],[Date of Admission]])</f>
        <v>2022</v>
      </c>
      <c r="T16322" t="str">
        <f t="shared" ref="T16322:T16385" si="255">_xlfn.SWITCH(TRUE,K:K&gt;0,"Due",K:K=0,"Paid",K:K&lt;0,"Unpaid")</f>
        <v>Due</v>
      </c>
    </row>
    <row r="16323" spans="1:20" x14ac:dyDescent="0.25">
      <c r="A16323">
        <v>17322</v>
      </c>
      <c r="B16323" t="s">
        <v>42250</v>
      </c>
      <c r="C16323">
        <v>54</v>
      </c>
      <c r="D16323" t="s">
        <v>39</v>
      </c>
      <c r="E16323" t="s">
        <v>110</v>
      </c>
      <c r="F16323" t="s">
        <v>20</v>
      </c>
      <c r="G16323" s="1">
        <v>44028</v>
      </c>
      <c r="H16323" t="s">
        <v>34257</v>
      </c>
      <c r="I16323" t="s">
        <v>12490</v>
      </c>
      <c r="J16323" t="s">
        <v>23</v>
      </c>
      <c r="K16323" s="25">
        <v>13314.39544</v>
      </c>
      <c r="L16323">
        <v>350</v>
      </c>
      <c r="M16323" t="s">
        <v>51</v>
      </c>
      <c r="N16323" s="1">
        <v>44048</v>
      </c>
      <c r="O16323" t="s">
        <v>57</v>
      </c>
      <c r="P16323" t="s">
        <v>26</v>
      </c>
      <c r="Q16323">
        <v>15</v>
      </c>
      <c r="R16323" t="s">
        <v>58</v>
      </c>
      <c r="S16323">
        <f xml:space="preserve"> YEAR(Table1_1[[#This Row],[Date of Admission]])</f>
        <v>2020</v>
      </c>
      <c r="T16323" t="str">
        <f t="shared" si="255"/>
        <v>Due</v>
      </c>
    </row>
    <row r="16324" spans="1:20" x14ac:dyDescent="0.25">
      <c r="A16324">
        <v>17323</v>
      </c>
      <c r="B16324" t="s">
        <v>42251</v>
      </c>
      <c r="C16324">
        <v>34</v>
      </c>
      <c r="D16324" t="s">
        <v>18</v>
      </c>
      <c r="E16324" t="s">
        <v>40</v>
      </c>
      <c r="F16324" t="s">
        <v>60</v>
      </c>
      <c r="G16324" s="1">
        <v>43610</v>
      </c>
      <c r="H16324" t="s">
        <v>35604</v>
      </c>
      <c r="I16324" t="s">
        <v>42252</v>
      </c>
      <c r="J16324" t="s">
        <v>43</v>
      </c>
      <c r="K16324" s="25">
        <v>31883.679039999999</v>
      </c>
      <c r="L16324">
        <v>115</v>
      </c>
      <c r="M16324" t="s">
        <v>51</v>
      </c>
      <c r="N16324" s="1">
        <v>43640</v>
      </c>
      <c r="O16324" t="s">
        <v>86</v>
      </c>
      <c r="P16324" t="s">
        <v>26</v>
      </c>
      <c r="Q16324">
        <v>21</v>
      </c>
      <c r="R16324" t="s">
        <v>27</v>
      </c>
      <c r="S16324">
        <f xml:space="preserve"> YEAR(Table1_1[[#This Row],[Date of Admission]])</f>
        <v>2019</v>
      </c>
      <c r="T16324" t="str">
        <f t="shared" si="255"/>
        <v>Due</v>
      </c>
    </row>
    <row r="16325" spans="1:20" x14ac:dyDescent="0.25">
      <c r="A16325">
        <v>17324</v>
      </c>
      <c r="B16325" t="s">
        <v>42253</v>
      </c>
      <c r="C16325">
        <v>38</v>
      </c>
      <c r="D16325" t="s">
        <v>18</v>
      </c>
      <c r="E16325" t="s">
        <v>29</v>
      </c>
      <c r="F16325" t="s">
        <v>48</v>
      </c>
      <c r="G16325" s="1">
        <v>45410</v>
      </c>
      <c r="H16325" t="s">
        <v>42254</v>
      </c>
      <c r="I16325" t="s">
        <v>42255</v>
      </c>
      <c r="J16325" t="s">
        <v>43</v>
      </c>
      <c r="K16325" s="25">
        <v>23452.729309999999</v>
      </c>
      <c r="L16325">
        <v>384</v>
      </c>
      <c r="M16325" t="s">
        <v>24</v>
      </c>
      <c r="N16325" s="1">
        <v>45426</v>
      </c>
      <c r="O16325" t="s">
        <v>86</v>
      </c>
      <c r="P16325" t="s">
        <v>52</v>
      </c>
      <c r="Q16325">
        <v>12</v>
      </c>
      <c r="R16325" t="s">
        <v>27</v>
      </c>
      <c r="S16325">
        <f xml:space="preserve"> YEAR(Table1_1[[#This Row],[Date of Admission]])</f>
        <v>2024</v>
      </c>
      <c r="T16325" t="str">
        <f t="shared" si="255"/>
        <v>Due</v>
      </c>
    </row>
    <row r="16326" spans="1:20" x14ac:dyDescent="0.25">
      <c r="A16326">
        <v>17325</v>
      </c>
      <c r="B16326" t="s">
        <v>42256</v>
      </c>
      <c r="C16326">
        <v>41</v>
      </c>
      <c r="D16326" t="s">
        <v>39</v>
      </c>
      <c r="E16326" t="s">
        <v>65</v>
      </c>
      <c r="F16326" t="s">
        <v>30</v>
      </c>
      <c r="G16326" s="1">
        <v>44945</v>
      </c>
      <c r="H16326" t="s">
        <v>42257</v>
      </c>
      <c r="I16326" t="s">
        <v>42258</v>
      </c>
      <c r="J16326" t="s">
        <v>63</v>
      </c>
      <c r="K16326" s="25">
        <v>43916.836620000002</v>
      </c>
      <c r="L16326">
        <v>268</v>
      </c>
      <c r="M16326" t="s">
        <v>34</v>
      </c>
      <c r="N16326" s="1">
        <v>44952</v>
      </c>
      <c r="O16326" t="s">
        <v>35</v>
      </c>
      <c r="P16326" t="s">
        <v>52</v>
      </c>
      <c r="Q16326">
        <v>6</v>
      </c>
      <c r="R16326" t="s">
        <v>58</v>
      </c>
      <c r="S16326">
        <f xml:space="preserve"> YEAR(Table1_1[[#This Row],[Date of Admission]])</f>
        <v>2023</v>
      </c>
      <c r="T16326" t="str">
        <f t="shared" si="255"/>
        <v>Due</v>
      </c>
    </row>
    <row r="16327" spans="1:20" x14ac:dyDescent="0.25">
      <c r="A16327">
        <v>17326</v>
      </c>
      <c r="B16327" t="s">
        <v>42259</v>
      </c>
      <c r="C16327">
        <v>22</v>
      </c>
      <c r="D16327" t="s">
        <v>18</v>
      </c>
      <c r="E16327" t="s">
        <v>65</v>
      </c>
      <c r="F16327" t="s">
        <v>83</v>
      </c>
      <c r="G16327" s="1">
        <v>43893</v>
      </c>
      <c r="H16327" t="s">
        <v>42260</v>
      </c>
      <c r="I16327" t="s">
        <v>42261</v>
      </c>
      <c r="J16327" t="s">
        <v>23</v>
      </c>
      <c r="K16327" s="25">
        <v>26718.27261</v>
      </c>
      <c r="L16327">
        <v>409</v>
      </c>
      <c r="M16327" t="s">
        <v>34</v>
      </c>
      <c r="N16327" s="1">
        <v>43923</v>
      </c>
      <c r="O16327" t="s">
        <v>57</v>
      </c>
      <c r="P16327" t="s">
        <v>26</v>
      </c>
      <c r="Q16327">
        <v>23</v>
      </c>
      <c r="R16327" t="s">
        <v>68</v>
      </c>
      <c r="S16327">
        <f xml:space="preserve"> YEAR(Table1_1[[#This Row],[Date of Admission]])</f>
        <v>2020</v>
      </c>
      <c r="T16327" t="str">
        <f t="shared" si="255"/>
        <v>Due</v>
      </c>
    </row>
    <row r="16328" spans="1:20" x14ac:dyDescent="0.25">
      <c r="A16328">
        <v>17327</v>
      </c>
      <c r="B16328" t="s">
        <v>42262</v>
      </c>
      <c r="C16328">
        <v>36</v>
      </c>
      <c r="D16328" t="s">
        <v>39</v>
      </c>
      <c r="E16328" t="s">
        <v>29</v>
      </c>
      <c r="F16328" t="s">
        <v>60</v>
      </c>
      <c r="G16328" s="1">
        <v>45152</v>
      </c>
      <c r="H16328" t="s">
        <v>42263</v>
      </c>
      <c r="I16328" t="s">
        <v>30978</v>
      </c>
      <c r="J16328" t="s">
        <v>72</v>
      </c>
      <c r="K16328" s="25">
        <v>34805.232810000001</v>
      </c>
      <c r="L16328">
        <v>308</v>
      </c>
      <c r="M16328" t="s">
        <v>24</v>
      </c>
      <c r="N16328" s="1">
        <v>45179</v>
      </c>
      <c r="O16328" t="s">
        <v>57</v>
      </c>
      <c r="P16328" t="s">
        <v>36</v>
      </c>
      <c r="Q16328">
        <v>20</v>
      </c>
      <c r="R16328" t="s">
        <v>27</v>
      </c>
      <c r="S16328">
        <f xml:space="preserve"> YEAR(Table1_1[[#This Row],[Date of Admission]])</f>
        <v>2023</v>
      </c>
      <c r="T16328" t="str">
        <f t="shared" si="255"/>
        <v>Due</v>
      </c>
    </row>
    <row r="16329" spans="1:20" x14ac:dyDescent="0.25">
      <c r="A16329">
        <v>17328</v>
      </c>
      <c r="B16329" t="s">
        <v>42264</v>
      </c>
      <c r="C16329">
        <v>70</v>
      </c>
      <c r="D16329" t="s">
        <v>18</v>
      </c>
      <c r="E16329" t="s">
        <v>110</v>
      </c>
      <c r="F16329" t="s">
        <v>48</v>
      </c>
      <c r="G16329" s="1">
        <v>43707</v>
      </c>
      <c r="H16329" t="s">
        <v>42265</v>
      </c>
      <c r="I16329" t="s">
        <v>5512</v>
      </c>
      <c r="J16329" t="s">
        <v>33</v>
      </c>
      <c r="K16329" s="25">
        <v>44252.07748</v>
      </c>
      <c r="L16329">
        <v>227</v>
      </c>
      <c r="M16329" t="s">
        <v>34</v>
      </c>
      <c r="N16329" s="1">
        <v>43716</v>
      </c>
      <c r="O16329" t="s">
        <v>25</v>
      </c>
      <c r="P16329" t="s">
        <v>36</v>
      </c>
      <c r="Q16329">
        <v>6</v>
      </c>
      <c r="R16329" t="s">
        <v>37</v>
      </c>
      <c r="S16329">
        <f xml:space="preserve"> YEAR(Table1_1[[#This Row],[Date of Admission]])</f>
        <v>2019</v>
      </c>
      <c r="T16329" t="str">
        <f t="shared" si="255"/>
        <v>Due</v>
      </c>
    </row>
    <row r="16330" spans="1:20" x14ac:dyDescent="0.25">
      <c r="A16330">
        <v>17329</v>
      </c>
      <c r="B16330" t="s">
        <v>42266</v>
      </c>
      <c r="C16330">
        <v>42</v>
      </c>
      <c r="D16330" t="s">
        <v>18</v>
      </c>
      <c r="E16330" t="s">
        <v>132</v>
      </c>
      <c r="F16330" t="s">
        <v>48</v>
      </c>
      <c r="G16330" s="1">
        <v>44202</v>
      </c>
      <c r="H16330" t="s">
        <v>42267</v>
      </c>
      <c r="I16330" t="s">
        <v>42268</v>
      </c>
      <c r="J16330" t="s">
        <v>23</v>
      </c>
      <c r="K16330" s="25">
        <v>43745.863599999997</v>
      </c>
      <c r="L16330">
        <v>386</v>
      </c>
      <c r="M16330" t="s">
        <v>51</v>
      </c>
      <c r="N16330" s="1">
        <v>44226</v>
      </c>
      <c r="O16330" t="s">
        <v>35</v>
      </c>
      <c r="P16330" t="s">
        <v>52</v>
      </c>
      <c r="Q16330">
        <v>18</v>
      </c>
      <c r="R16330" t="s">
        <v>58</v>
      </c>
      <c r="S16330">
        <f xml:space="preserve"> YEAR(Table1_1[[#This Row],[Date of Admission]])</f>
        <v>2021</v>
      </c>
      <c r="T16330" t="str">
        <f t="shared" si="255"/>
        <v>Due</v>
      </c>
    </row>
    <row r="16331" spans="1:20" x14ac:dyDescent="0.25">
      <c r="A16331">
        <v>17330</v>
      </c>
      <c r="B16331" t="s">
        <v>29723</v>
      </c>
      <c r="C16331">
        <v>50</v>
      </c>
      <c r="D16331" t="s">
        <v>39</v>
      </c>
      <c r="E16331" t="s">
        <v>110</v>
      </c>
      <c r="F16331" t="s">
        <v>20</v>
      </c>
      <c r="G16331" s="1">
        <v>44526</v>
      </c>
      <c r="H16331" t="s">
        <v>42269</v>
      </c>
      <c r="I16331" t="s">
        <v>42270</v>
      </c>
      <c r="J16331" t="s">
        <v>23</v>
      </c>
      <c r="K16331" s="25">
        <v>28573.727920000001</v>
      </c>
      <c r="L16331">
        <v>144</v>
      </c>
      <c r="M16331" t="s">
        <v>51</v>
      </c>
      <c r="N16331" s="1">
        <v>44552</v>
      </c>
      <c r="O16331" t="s">
        <v>25</v>
      </c>
      <c r="P16331" t="s">
        <v>52</v>
      </c>
      <c r="Q16331">
        <v>19</v>
      </c>
      <c r="R16331" t="s">
        <v>58</v>
      </c>
      <c r="S16331">
        <f xml:space="preserve"> YEAR(Table1_1[[#This Row],[Date of Admission]])</f>
        <v>2021</v>
      </c>
      <c r="T16331" t="str">
        <f t="shared" si="255"/>
        <v>Due</v>
      </c>
    </row>
    <row r="16332" spans="1:20" x14ac:dyDescent="0.25">
      <c r="A16332">
        <v>17331</v>
      </c>
      <c r="B16332" t="s">
        <v>42271</v>
      </c>
      <c r="C16332">
        <v>22</v>
      </c>
      <c r="D16332" t="s">
        <v>39</v>
      </c>
      <c r="E16332" t="s">
        <v>54</v>
      </c>
      <c r="F16332" t="s">
        <v>100</v>
      </c>
      <c r="G16332" s="1">
        <v>43812</v>
      </c>
      <c r="H16332" t="s">
        <v>42272</v>
      </c>
      <c r="I16332" t="s">
        <v>16745</v>
      </c>
      <c r="J16332" t="s">
        <v>63</v>
      </c>
      <c r="K16332" s="25">
        <v>36055.139450000002</v>
      </c>
      <c r="L16332">
        <v>133</v>
      </c>
      <c r="M16332" t="s">
        <v>24</v>
      </c>
      <c r="N16332" s="1">
        <v>43832</v>
      </c>
      <c r="O16332" t="s">
        <v>25</v>
      </c>
      <c r="P16332" t="s">
        <v>52</v>
      </c>
      <c r="Q16332">
        <v>15</v>
      </c>
      <c r="R16332" t="s">
        <v>68</v>
      </c>
      <c r="S16332">
        <f xml:space="preserve"> YEAR(Table1_1[[#This Row],[Date of Admission]])</f>
        <v>2019</v>
      </c>
      <c r="T16332" t="str">
        <f t="shared" si="255"/>
        <v>Due</v>
      </c>
    </row>
    <row r="16333" spans="1:20" x14ac:dyDescent="0.25">
      <c r="A16333">
        <v>17332</v>
      </c>
      <c r="B16333" t="s">
        <v>42273</v>
      </c>
      <c r="C16333">
        <v>64</v>
      </c>
      <c r="D16333" t="s">
        <v>39</v>
      </c>
      <c r="E16333" t="s">
        <v>29</v>
      </c>
      <c r="F16333" t="s">
        <v>60</v>
      </c>
      <c r="G16333" s="1">
        <v>45320</v>
      </c>
      <c r="H16333" t="s">
        <v>12808</v>
      </c>
      <c r="I16333" t="s">
        <v>42274</v>
      </c>
      <c r="J16333" t="s">
        <v>72</v>
      </c>
      <c r="K16333" s="25">
        <v>43774.729850000003</v>
      </c>
      <c r="L16333">
        <v>120</v>
      </c>
      <c r="M16333" t="s">
        <v>51</v>
      </c>
      <c r="N16333" s="1">
        <v>45332</v>
      </c>
      <c r="O16333" t="s">
        <v>35</v>
      </c>
      <c r="P16333" t="s">
        <v>26</v>
      </c>
      <c r="Q16333">
        <v>10</v>
      </c>
      <c r="R16333" t="s">
        <v>37</v>
      </c>
      <c r="S16333">
        <f xml:space="preserve"> YEAR(Table1_1[[#This Row],[Date of Admission]])</f>
        <v>2024</v>
      </c>
      <c r="T16333" t="str">
        <f t="shared" si="255"/>
        <v>Due</v>
      </c>
    </row>
    <row r="16334" spans="1:20" x14ac:dyDescent="0.25">
      <c r="A16334">
        <v>17333</v>
      </c>
      <c r="B16334" t="s">
        <v>42275</v>
      </c>
      <c r="C16334">
        <v>80</v>
      </c>
      <c r="D16334" t="s">
        <v>18</v>
      </c>
      <c r="E16334" t="s">
        <v>65</v>
      </c>
      <c r="F16334" t="s">
        <v>30</v>
      </c>
      <c r="G16334" s="1">
        <v>43728</v>
      </c>
      <c r="H16334" t="s">
        <v>42276</v>
      </c>
      <c r="I16334" t="s">
        <v>42277</v>
      </c>
      <c r="J16334" t="s">
        <v>43</v>
      </c>
      <c r="K16334" s="25">
        <v>3588.6059</v>
      </c>
      <c r="L16334">
        <v>211</v>
      </c>
      <c r="M16334" t="s">
        <v>34</v>
      </c>
      <c r="N16334" s="1">
        <v>43743</v>
      </c>
      <c r="O16334" t="s">
        <v>35</v>
      </c>
      <c r="P16334" t="s">
        <v>26</v>
      </c>
      <c r="Q16334">
        <v>11</v>
      </c>
      <c r="R16334" t="s">
        <v>45</v>
      </c>
      <c r="S16334">
        <f xml:space="preserve"> YEAR(Table1_1[[#This Row],[Date of Admission]])</f>
        <v>2019</v>
      </c>
      <c r="T16334" t="str">
        <f t="shared" si="255"/>
        <v>Due</v>
      </c>
    </row>
    <row r="16335" spans="1:20" x14ac:dyDescent="0.25">
      <c r="A16335">
        <v>17334</v>
      </c>
      <c r="B16335" t="s">
        <v>42278</v>
      </c>
      <c r="C16335">
        <v>51</v>
      </c>
      <c r="D16335" t="s">
        <v>39</v>
      </c>
      <c r="E16335" t="s">
        <v>29</v>
      </c>
      <c r="F16335" t="s">
        <v>83</v>
      </c>
      <c r="G16335" s="1">
        <v>44409</v>
      </c>
      <c r="H16335" t="s">
        <v>25477</v>
      </c>
      <c r="I16335" t="s">
        <v>42279</v>
      </c>
      <c r="J16335" t="s">
        <v>43</v>
      </c>
      <c r="K16335" s="25">
        <v>50189.798419999999</v>
      </c>
      <c r="L16335">
        <v>223</v>
      </c>
      <c r="M16335" t="s">
        <v>51</v>
      </c>
      <c r="N16335" s="1">
        <v>44439</v>
      </c>
      <c r="O16335" t="s">
        <v>25</v>
      </c>
      <c r="P16335" t="s">
        <v>36</v>
      </c>
      <c r="Q16335">
        <v>22</v>
      </c>
      <c r="R16335" t="s">
        <v>58</v>
      </c>
      <c r="S16335">
        <f xml:space="preserve"> YEAR(Table1_1[[#This Row],[Date of Admission]])</f>
        <v>2021</v>
      </c>
      <c r="T16335" t="str">
        <f t="shared" si="255"/>
        <v>Due</v>
      </c>
    </row>
    <row r="16336" spans="1:20" x14ac:dyDescent="0.25">
      <c r="A16336">
        <v>17335</v>
      </c>
      <c r="B16336" t="s">
        <v>8924</v>
      </c>
      <c r="C16336">
        <v>67</v>
      </c>
      <c r="D16336" t="s">
        <v>18</v>
      </c>
      <c r="E16336" t="s">
        <v>54</v>
      </c>
      <c r="F16336" t="s">
        <v>100</v>
      </c>
      <c r="G16336" s="1">
        <v>44464</v>
      </c>
      <c r="H16336" t="s">
        <v>42280</v>
      </c>
      <c r="I16336" t="s">
        <v>42281</v>
      </c>
      <c r="J16336" t="s">
        <v>63</v>
      </c>
      <c r="K16336" s="25">
        <v>6955.0791600000002</v>
      </c>
      <c r="L16336">
        <v>329</v>
      </c>
      <c r="M16336" t="s">
        <v>51</v>
      </c>
      <c r="N16336" s="1">
        <v>44494</v>
      </c>
      <c r="O16336" t="s">
        <v>86</v>
      </c>
      <c r="P16336" t="s">
        <v>36</v>
      </c>
      <c r="Q16336">
        <v>21</v>
      </c>
      <c r="R16336" t="s">
        <v>37</v>
      </c>
      <c r="S16336">
        <f xml:space="preserve"> YEAR(Table1_1[[#This Row],[Date of Admission]])</f>
        <v>2021</v>
      </c>
      <c r="T16336" t="str">
        <f t="shared" si="255"/>
        <v>Due</v>
      </c>
    </row>
    <row r="16337" spans="1:20" x14ac:dyDescent="0.25">
      <c r="A16337">
        <v>17336</v>
      </c>
      <c r="B16337" t="s">
        <v>42282</v>
      </c>
      <c r="C16337">
        <v>79</v>
      </c>
      <c r="D16337" t="s">
        <v>18</v>
      </c>
      <c r="E16337" t="s">
        <v>65</v>
      </c>
      <c r="F16337" t="s">
        <v>48</v>
      </c>
      <c r="G16337" s="1">
        <v>45317</v>
      </c>
      <c r="H16337" t="s">
        <v>42283</v>
      </c>
      <c r="I16337" t="s">
        <v>42284</v>
      </c>
      <c r="J16337" t="s">
        <v>23</v>
      </c>
      <c r="K16337" s="25">
        <v>21239.86436</v>
      </c>
      <c r="L16337">
        <v>336</v>
      </c>
      <c r="M16337" t="s">
        <v>34</v>
      </c>
      <c r="N16337" s="1">
        <v>45318</v>
      </c>
      <c r="O16337" t="s">
        <v>25</v>
      </c>
      <c r="P16337" t="s">
        <v>36</v>
      </c>
      <c r="Q16337">
        <v>1</v>
      </c>
      <c r="R16337" t="s">
        <v>45</v>
      </c>
      <c r="S16337">
        <f xml:space="preserve"> YEAR(Table1_1[[#This Row],[Date of Admission]])</f>
        <v>2024</v>
      </c>
      <c r="T16337" t="str">
        <f t="shared" si="255"/>
        <v>Due</v>
      </c>
    </row>
    <row r="16338" spans="1:20" x14ac:dyDescent="0.25">
      <c r="A16338">
        <v>17337</v>
      </c>
      <c r="B16338" t="s">
        <v>42285</v>
      </c>
      <c r="C16338">
        <v>84</v>
      </c>
      <c r="D16338" t="s">
        <v>18</v>
      </c>
      <c r="E16338" t="s">
        <v>54</v>
      </c>
      <c r="F16338" t="s">
        <v>100</v>
      </c>
      <c r="G16338" s="1">
        <v>44066</v>
      </c>
      <c r="H16338" t="s">
        <v>42286</v>
      </c>
      <c r="I16338" t="s">
        <v>42287</v>
      </c>
      <c r="J16338" t="s">
        <v>43</v>
      </c>
      <c r="K16338" s="25">
        <v>4121.4647649999997</v>
      </c>
      <c r="L16338">
        <v>377</v>
      </c>
      <c r="M16338" t="s">
        <v>51</v>
      </c>
      <c r="N16338" s="1">
        <v>44087</v>
      </c>
      <c r="O16338" t="s">
        <v>57</v>
      </c>
      <c r="P16338" t="s">
        <v>26</v>
      </c>
      <c r="Q16338">
        <v>15</v>
      </c>
      <c r="R16338" t="s">
        <v>45</v>
      </c>
      <c r="S16338">
        <f xml:space="preserve"> YEAR(Table1_1[[#This Row],[Date of Admission]])</f>
        <v>2020</v>
      </c>
      <c r="T16338" t="str">
        <f t="shared" si="255"/>
        <v>Due</v>
      </c>
    </row>
    <row r="16339" spans="1:20" x14ac:dyDescent="0.25">
      <c r="A16339">
        <v>17338</v>
      </c>
      <c r="B16339" t="s">
        <v>42288</v>
      </c>
      <c r="C16339">
        <v>63</v>
      </c>
      <c r="D16339" t="s">
        <v>39</v>
      </c>
      <c r="E16339" t="s">
        <v>54</v>
      </c>
      <c r="F16339" t="s">
        <v>100</v>
      </c>
      <c r="G16339" s="1">
        <v>44471</v>
      </c>
      <c r="H16339" t="s">
        <v>1838</v>
      </c>
      <c r="I16339" t="s">
        <v>42289</v>
      </c>
      <c r="J16339" t="s">
        <v>23</v>
      </c>
      <c r="K16339" s="25">
        <v>28857.334790000001</v>
      </c>
      <c r="L16339">
        <v>134</v>
      </c>
      <c r="M16339" t="s">
        <v>51</v>
      </c>
      <c r="N16339" s="1">
        <v>44485</v>
      </c>
      <c r="O16339" t="s">
        <v>25</v>
      </c>
      <c r="P16339" t="s">
        <v>52</v>
      </c>
      <c r="Q16339">
        <v>10</v>
      </c>
      <c r="R16339" t="s">
        <v>37</v>
      </c>
      <c r="S16339">
        <f xml:space="preserve"> YEAR(Table1_1[[#This Row],[Date of Admission]])</f>
        <v>2021</v>
      </c>
      <c r="T16339" t="str">
        <f t="shared" si="255"/>
        <v>Due</v>
      </c>
    </row>
    <row r="16340" spans="1:20" x14ac:dyDescent="0.25">
      <c r="A16340">
        <v>17339</v>
      </c>
      <c r="B16340" t="s">
        <v>156</v>
      </c>
      <c r="C16340">
        <v>31</v>
      </c>
      <c r="D16340" t="s">
        <v>18</v>
      </c>
      <c r="E16340" t="s">
        <v>54</v>
      </c>
      <c r="F16340" t="s">
        <v>83</v>
      </c>
      <c r="G16340" s="1">
        <v>43867</v>
      </c>
      <c r="H16340" t="s">
        <v>42290</v>
      </c>
      <c r="I16340" t="s">
        <v>42291</v>
      </c>
      <c r="J16340" t="s">
        <v>23</v>
      </c>
      <c r="K16340" s="25">
        <v>2231.1934179999998</v>
      </c>
      <c r="L16340">
        <v>259</v>
      </c>
      <c r="M16340" t="s">
        <v>24</v>
      </c>
      <c r="N16340" s="1">
        <v>43884</v>
      </c>
      <c r="O16340" t="s">
        <v>25</v>
      </c>
      <c r="P16340" t="s">
        <v>52</v>
      </c>
      <c r="Q16340">
        <v>12</v>
      </c>
      <c r="R16340" t="s">
        <v>27</v>
      </c>
      <c r="S16340">
        <f xml:space="preserve"> YEAR(Table1_1[[#This Row],[Date of Admission]])</f>
        <v>2020</v>
      </c>
      <c r="T16340" t="str">
        <f t="shared" si="255"/>
        <v>Due</v>
      </c>
    </row>
    <row r="16341" spans="1:20" x14ac:dyDescent="0.25">
      <c r="A16341">
        <v>17340</v>
      </c>
      <c r="B16341" t="s">
        <v>42292</v>
      </c>
      <c r="C16341">
        <v>18</v>
      </c>
      <c r="D16341" t="s">
        <v>39</v>
      </c>
      <c r="E16341" t="s">
        <v>29</v>
      </c>
      <c r="F16341" t="s">
        <v>30</v>
      </c>
      <c r="G16341" s="1">
        <v>43758</v>
      </c>
      <c r="H16341" t="s">
        <v>42293</v>
      </c>
      <c r="I16341" t="s">
        <v>42294</v>
      </c>
      <c r="J16341" t="s">
        <v>33</v>
      </c>
      <c r="K16341" s="25">
        <v>40198.328979999998</v>
      </c>
      <c r="L16341">
        <v>133</v>
      </c>
      <c r="M16341" t="s">
        <v>24</v>
      </c>
      <c r="N16341" s="1">
        <v>43768</v>
      </c>
      <c r="O16341" t="s">
        <v>57</v>
      </c>
      <c r="P16341" t="s">
        <v>52</v>
      </c>
      <c r="Q16341">
        <v>8</v>
      </c>
      <c r="R16341" t="s">
        <v>68</v>
      </c>
      <c r="S16341">
        <f xml:space="preserve"> YEAR(Table1_1[[#This Row],[Date of Admission]])</f>
        <v>2019</v>
      </c>
      <c r="T16341" t="str">
        <f t="shared" si="255"/>
        <v>Due</v>
      </c>
    </row>
    <row r="16342" spans="1:20" x14ac:dyDescent="0.25">
      <c r="A16342">
        <v>17341</v>
      </c>
      <c r="B16342" t="s">
        <v>21855</v>
      </c>
      <c r="C16342">
        <v>55</v>
      </c>
      <c r="D16342" t="s">
        <v>39</v>
      </c>
      <c r="E16342" t="s">
        <v>29</v>
      </c>
      <c r="F16342" t="s">
        <v>30</v>
      </c>
      <c r="G16342" s="1">
        <v>44009</v>
      </c>
      <c r="H16342" t="s">
        <v>42295</v>
      </c>
      <c r="I16342" t="s">
        <v>42296</v>
      </c>
      <c r="J16342" t="s">
        <v>23</v>
      </c>
      <c r="K16342" s="25">
        <v>43213.305930000002</v>
      </c>
      <c r="L16342">
        <v>479</v>
      </c>
      <c r="M16342" t="s">
        <v>34</v>
      </c>
      <c r="N16342" s="1">
        <v>44029</v>
      </c>
      <c r="O16342" t="s">
        <v>25</v>
      </c>
      <c r="P16342" t="s">
        <v>26</v>
      </c>
      <c r="Q16342">
        <v>15</v>
      </c>
      <c r="R16342" t="s">
        <v>58</v>
      </c>
      <c r="S16342">
        <f xml:space="preserve"> YEAR(Table1_1[[#This Row],[Date of Admission]])</f>
        <v>2020</v>
      </c>
      <c r="T16342" t="str">
        <f t="shared" si="255"/>
        <v>Due</v>
      </c>
    </row>
    <row r="16343" spans="1:20" x14ac:dyDescent="0.25">
      <c r="A16343">
        <v>17342</v>
      </c>
      <c r="B16343" t="s">
        <v>42297</v>
      </c>
      <c r="C16343">
        <v>35</v>
      </c>
      <c r="D16343" t="s">
        <v>18</v>
      </c>
      <c r="E16343" t="s">
        <v>29</v>
      </c>
      <c r="F16343" t="s">
        <v>48</v>
      </c>
      <c r="G16343" s="1">
        <v>43629</v>
      </c>
      <c r="H16343" t="s">
        <v>42298</v>
      </c>
      <c r="I16343" t="s">
        <v>42299</v>
      </c>
      <c r="J16343" t="s">
        <v>23</v>
      </c>
      <c r="K16343" s="25">
        <v>43643.890480000002</v>
      </c>
      <c r="L16343">
        <v>374</v>
      </c>
      <c r="M16343" t="s">
        <v>51</v>
      </c>
      <c r="N16343" s="1">
        <v>43653</v>
      </c>
      <c r="O16343" t="s">
        <v>86</v>
      </c>
      <c r="P16343" t="s">
        <v>36</v>
      </c>
      <c r="Q16343">
        <v>17</v>
      </c>
      <c r="R16343" t="s">
        <v>27</v>
      </c>
      <c r="S16343">
        <f xml:space="preserve"> YEAR(Table1_1[[#This Row],[Date of Admission]])</f>
        <v>2019</v>
      </c>
      <c r="T16343" t="str">
        <f t="shared" si="255"/>
        <v>Due</v>
      </c>
    </row>
    <row r="16344" spans="1:20" x14ac:dyDescent="0.25">
      <c r="A16344">
        <v>17343</v>
      </c>
      <c r="B16344" t="s">
        <v>42300</v>
      </c>
      <c r="C16344">
        <v>67</v>
      </c>
      <c r="D16344" t="s">
        <v>18</v>
      </c>
      <c r="E16344" t="s">
        <v>65</v>
      </c>
      <c r="F16344" t="s">
        <v>83</v>
      </c>
      <c r="G16344" s="1">
        <v>44277</v>
      </c>
      <c r="H16344" t="s">
        <v>13574</v>
      </c>
      <c r="I16344" t="s">
        <v>42301</v>
      </c>
      <c r="J16344" t="s">
        <v>23</v>
      </c>
      <c r="K16344" s="25">
        <v>13445.25945</v>
      </c>
      <c r="L16344">
        <v>381</v>
      </c>
      <c r="M16344" t="s">
        <v>34</v>
      </c>
      <c r="N16344" s="1">
        <v>44286</v>
      </c>
      <c r="O16344" t="s">
        <v>57</v>
      </c>
      <c r="P16344" t="s">
        <v>52</v>
      </c>
      <c r="Q16344">
        <v>8</v>
      </c>
      <c r="R16344" t="s">
        <v>37</v>
      </c>
      <c r="S16344">
        <f xml:space="preserve"> YEAR(Table1_1[[#This Row],[Date of Admission]])</f>
        <v>2021</v>
      </c>
      <c r="T16344" t="str">
        <f t="shared" si="255"/>
        <v>Due</v>
      </c>
    </row>
    <row r="16345" spans="1:20" x14ac:dyDescent="0.25">
      <c r="A16345">
        <v>17344</v>
      </c>
      <c r="B16345" t="s">
        <v>42302</v>
      </c>
      <c r="C16345">
        <v>85</v>
      </c>
      <c r="D16345" t="s">
        <v>39</v>
      </c>
      <c r="E16345" t="s">
        <v>65</v>
      </c>
      <c r="F16345" t="s">
        <v>83</v>
      </c>
      <c r="G16345" s="1">
        <v>45216</v>
      </c>
      <c r="H16345" t="s">
        <v>2035</v>
      </c>
      <c r="I16345" t="s">
        <v>42303</v>
      </c>
      <c r="J16345" t="s">
        <v>63</v>
      </c>
      <c r="K16345" s="25">
        <v>6290.842678</v>
      </c>
      <c r="L16345">
        <v>251</v>
      </c>
      <c r="M16345" t="s">
        <v>34</v>
      </c>
      <c r="N16345" s="1">
        <v>45246</v>
      </c>
      <c r="O16345" t="s">
        <v>57</v>
      </c>
      <c r="P16345" t="s">
        <v>26</v>
      </c>
      <c r="Q16345">
        <v>23</v>
      </c>
      <c r="R16345" t="s">
        <v>45</v>
      </c>
      <c r="S16345">
        <f xml:space="preserve"> YEAR(Table1_1[[#This Row],[Date of Admission]])</f>
        <v>2023</v>
      </c>
      <c r="T16345" t="str">
        <f t="shared" si="255"/>
        <v>Due</v>
      </c>
    </row>
    <row r="16346" spans="1:20" x14ac:dyDescent="0.25">
      <c r="A16346">
        <v>17345</v>
      </c>
      <c r="B16346" t="s">
        <v>5465</v>
      </c>
      <c r="C16346">
        <v>30</v>
      </c>
      <c r="D16346" t="s">
        <v>39</v>
      </c>
      <c r="E16346" t="s">
        <v>19</v>
      </c>
      <c r="F16346" t="s">
        <v>83</v>
      </c>
      <c r="G16346" s="1">
        <v>44383</v>
      </c>
      <c r="H16346" t="s">
        <v>42304</v>
      </c>
      <c r="I16346" t="s">
        <v>42305</v>
      </c>
      <c r="J16346" t="s">
        <v>63</v>
      </c>
      <c r="K16346" s="25">
        <v>50226.836190000002</v>
      </c>
      <c r="L16346">
        <v>488</v>
      </c>
      <c r="M16346" t="s">
        <v>51</v>
      </c>
      <c r="N16346" s="1">
        <v>44396</v>
      </c>
      <c r="O16346" t="s">
        <v>44</v>
      </c>
      <c r="P16346" t="s">
        <v>52</v>
      </c>
      <c r="Q16346">
        <v>10</v>
      </c>
      <c r="R16346" t="s">
        <v>27</v>
      </c>
      <c r="S16346">
        <f xml:space="preserve"> YEAR(Table1_1[[#This Row],[Date of Admission]])</f>
        <v>2021</v>
      </c>
      <c r="T16346" t="str">
        <f t="shared" si="255"/>
        <v>Due</v>
      </c>
    </row>
    <row r="16347" spans="1:20" x14ac:dyDescent="0.25">
      <c r="A16347">
        <v>17346</v>
      </c>
      <c r="B16347" t="s">
        <v>42306</v>
      </c>
      <c r="C16347">
        <v>32</v>
      </c>
      <c r="D16347" t="s">
        <v>18</v>
      </c>
      <c r="E16347" t="s">
        <v>54</v>
      </c>
      <c r="F16347" t="s">
        <v>60</v>
      </c>
      <c r="G16347" s="1">
        <v>44663</v>
      </c>
      <c r="H16347" t="s">
        <v>42307</v>
      </c>
      <c r="I16347" t="s">
        <v>42308</v>
      </c>
      <c r="J16347" t="s">
        <v>23</v>
      </c>
      <c r="K16347" s="25">
        <v>16565.371480000002</v>
      </c>
      <c r="L16347">
        <v>190</v>
      </c>
      <c r="M16347" t="s">
        <v>51</v>
      </c>
      <c r="N16347" s="1">
        <v>44668</v>
      </c>
      <c r="O16347" t="s">
        <v>57</v>
      </c>
      <c r="P16347" t="s">
        <v>52</v>
      </c>
      <c r="Q16347">
        <v>4</v>
      </c>
      <c r="R16347" t="s">
        <v>27</v>
      </c>
      <c r="S16347">
        <f xml:space="preserve"> YEAR(Table1_1[[#This Row],[Date of Admission]])</f>
        <v>2022</v>
      </c>
      <c r="T16347" t="str">
        <f t="shared" si="255"/>
        <v>Due</v>
      </c>
    </row>
    <row r="16348" spans="1:20" x14ac:dyDescent="0.25">
      <c r="A16348">
        <v>17347</v>
      </c>
      <c r="B16348" t="s">
        <v>13749</v>
      </c>
      <c r="C16348">
        <v>84</v>
      </c>
      <c r="D16348" t="s">
        <v>18</v>
      </c>
      <c r="E16348" t="s">
        <v>110</v>
      </c>
      <c r="F16348" t="s">
        <v>83</v>
      </c>
      <c r="G16348" s="1">
        <v>45390</v>
      </c>
      <c r="H16348" t="s">
        <v>42309</v>
      </c>
      <c r="I16348" t="s">
        <v>42310</v>
      </c>
      <c r="J16348" t="s">
        <v>23</v>
      </c>
      <c r="K16348" s="25">
        <v>24882.155409999999</v>
      </c>
      <c r="L16348">
        <v>189</v>
      </c>
      <c r="M16348" t="s">
        <v>24</v>
      </c>
      <c r="N16348" s="1">
        <v>45412</v>
      </c>
      <c r="O16348" t="s">
        <v>57</v>
      </c>
      <c r="P16348" t="s">
        <v>26</v>
      </c>
      <c r="Q16348">
        <v>17</v>
      </c>
      <c r="R16348" t="s">
        <v>45</v>
      </c>
      <c r="S16348">
        <f xml:space="preserve"> YEAR(Table1_1[[#This Row],[Date of Admission]])</f>
        <v>2024</v>
      </c>
      <c r="T16348" t="str">
        <f t="shared" si="255"/>
        <v>Due</v>
      </c>
    </row>
    <row r="16349" spans="1:20" x14ac:dyDescent="0.25">
      <c r="A16349">
        <v>17348</v>
      </c>
      <c r="B16349" t="s">
        <v>8484</v>
      </c>
      <c r="C16349">
        <v>83</v>
      </c>
      <c r="D16349" t="s">
        <v>39</v>
      </c>
      <c r="E16349" t="s">
        <v>65</v>
      </c>
      <c r="F16349" t="s">
        <v>83</v>
      </c>
      <c r="G16349" s="1">
        <v>44367</v>
      </c>
      <c r="H16349" t="s">
        <v>29085</v>
      </c>
      <c r="I16349" t="s">
        <v>42311</v>
      </c>
      <c r="J16349" t="s">
        <v>33</v>
      </c>
      <c r="K16349" s="25">
        <v>10505.911620000001</v>
      </c>
      <c r="L16349">
        <v>131</v>
      </c>
      <c r="M16349" t="s">
        <v>34</v>
      </c>
      <c r="N16349" s="1">
        <v>44376</v>
      </c>
      <c r="O16349" t="s">
        <v>35</v>
      </c>
      <c r="P16349" t="s">
        <v>26</v>
      </c>
      <c r="Q16349">
        <v>7</v>
      </c>
      <c r="R16349" t="s">
        <v>45</v>
      </c>
      <c r="S16349">
        <f xml:space="preserve"> YEAR(Table1_1[[#This Row],[Date of Admission]])</f>
        <v>2021</v>
      </c>
      <c r="T16349" t="str">
        <f t="shared" si="255"/>
        <v>Due</v>
      </c>
    </row>
    <row r="16350" spans="1:20" x14ac:dyDescent="0.25">
      <c r="A16350">
        <v>17349</v>
      </c>
      <c r="B16350" t="s">
        <v>3161</v>
      </c>
      <c r="C16350">
        <v>57</v>
      </c>
      <c r="D16350" t="s">
        <v>39</v>
      </c>
      <c r="E16350" t="s">
        <v>29</v>
      </c>
      <c r="F16350" t="s">
        <v>30</v>
      </c>
      <c r="G16350" s="1">
        <v>45370</v>
      </c>
      <c r="H16350" t="s">
        <v>42312</v>
      </c>
      <c r="I16350" t="s">
        <v>42313</v>
      </c>
      <c r="J16350" t="s">
        <v>33</v>
      </c>
      <c r="K16350" s="25">
        <v>22062.51065</v>
      </c>
      <c r="L16350">
        <v>203</v>
      </c>
      <c r="M16350" t="s">
        <v>51</v>
      </c>
      <c r="N16350" s="1">
        <v>45399</v>
      </c>
      <c r="O16350" t="s">
        <v>35</v>
      </c>
      <c r="P16350" t="s">
        <v>36</v>
      </c>
      <c r="Q16350">
        <v>22</v>
      </c>
      <c r="R16350" t="s">
        <v>37</v>
      </c>
      <c r="S16350">
        <f xml:space="preserve"> YEAR(Table1_1[[#This Row],[Date of Admission]])</f>
        <v>2024</v>
      </c>
      <c r="T16350" t="str">
        <f t="shared" si="255"/>
        <v>Due</v>
      </c>
    </row>
    <row r="16351" spans="1:20" x14ac:dyDescent="0.25">
      <c r="A16351">
        <v>17350</v>
      </c>
      <c r="B16351" t="s">
        <v>42314</v>
      </c>
      <c r="C16351">
        <v>82</v>
      </c>
      <c r="D16351" t="s">
        <v>39</v>
      </c>
      <c r="E16351" t="s">
        <v>19</v>
      </c>
      <c r="F16351" t="s">
        <v>48</v>
      </c>
      <c r="G16351" s="1">
        <v>43622</v>
      </c>
      <c r="H16351" t="s">
        <v>42315</v>
      </c>
      <c r="I16351" t="s">
        <v>42316</v>
      </c>
      <c r="J16351" t="s">
        <v>72</v>
      </c>
      <c r="K16351" s="25">
        <v>12954.59691</v>
      </c>
      <c r="L16351">
        <v>249</v>
      </c>
      <c r="M16351" t="s">
        <v>24</v>
      </c>
      <c r="N16351" s="1">
        <v>43644</v>
      </c>
      <c r="O16351" t="s">
        <v>86</v>
      </c>
      <c r="P16351" t="s">
        <v>26</v>
      </c>
      <c r="Q16351">
        <v>17</v>
      </c>
      <c r="R16351" t="s">
        <v>45</v>
      </c>
      <c r="S16351">
        <f xml:space="preserve"> YEAR(Table1_1[[#This Row],[Date of Admission]])</f>
        <v>2019</v>
      </c>
      <c r="T16351" t="str">
        <f t="shared" si="255"/>
        <v>Due</v>
      </c>
    </row>
    <row r="16352" spans="1:20" x14ac:dyDescent="0.25">
      <c r="A16352">
        <v>17351</v>
      </c>
      <c r="B16352" t="s">
        <v>23567</v>
      </c>
      <c r="C16352">
        <v>29</v>
      </c>
      <c r="D16352" t="s">
        <v>18</v>
      </c>
      <c r="E16352" t="s">
        <v>132</v>
      </c>
      <c r="F16352" t="s">
        <v>20</v>
      </c>
      <c r="G16352" s="1">
        <v>43855</v>
      </c>
      <c r="H16352" t="s">
        <v>42317</v>
      </c>
      <c r="I16352" t="s">
        <v>42318</v>
      </c>
      <c r="J16352" t="s">
        <v>63</v>
      </c>
      <c r="K16352" s="25">
        <v>10172.305420000001</v>
      </c>
      <c r="L16352">
        <v>216</v>
      </c>
      <c r="M16352" t="s">
        <v>51</v>
      </c>
      <c r="N16352" s="1">
        <v>43869</v>
      </c>
      <c r="O16352" t="s">
        <v>57</v>
      </c>
      <c r="P16352" t="s">
        <v>26</v>
      </c>
      <c r="Q16352">
        <v>10</v>
      </c>
      <c r="R16352" t="s">
        <v>27</v>
      </c>
      <c r="S16352">
        <f xml:space="preserve"> YEAR(Table1_1[[#This Row],[Date of Admission]])</f>
        <v>2020</v>
      </c>
      <c r="T16352" t="str">
        <f t="shared" si="255"/>
        <v>Due</v>
      </c>
    </row>
    <row r="16353" spans="1:20" x14ac:dyDescent="0.25">
      <c r="A16353">
        <v>17352</v>
      </c>
      <c r="B16353" t="s">
        <v>16883</v>
      </c>
      <c r="C16353">
        <v>43</v>
      </c>
      <c r="D16353" t="s">
        <v>18</v>
      </c>
      <c r="E16353" t="s">
        <v>132</v>
      </c>
      <c r="F16353" t="s">
        <v>100</v>
      </c>
      <c r="G16353" s="1">
        <v>45313</v>
      </c>
      <c r="H16353" t="s">
        <v>42319</v>
      </c>
      <c r="I16353" t="s">
        <v>35648</v>
      </c>
      <c r="J16353" t="s">
        <v>43</v>
      </c>
      <c r="K16353" s="25">
        <v>2552.3750199999999</v>
      </c>
      <c r="L16353">
        <v>202</v>
      </c>
      <c r="M16353" t="s">
        <v>24</v>
      </c>
      <c r="N16353" s="1">
        <v>45323</v>
      </c>
      <c r="O16353" t="s">
        <v>86</v>
      </c>
      <c r="P16353" t="s">
        <v>36</v>
      </c>
      <c r="Q16353">
        <v>9</v>
      </c>
      <c r="R16353" t="s">
        <v>58</v>
      </c>
      <c r="S16353">
        <f xml:space="preserve"> YEAR(Table1_1[[#This Row],[Date of Admission]])</f>
        <v>2024</v>
      </c>
      <c r="T16353" t="str">
        <f t="shared" si="255"/>
        <v>Due</v>
      </c>
    </row>
    <row r="16354" spans="1:20" x14ac:dyDescent="0.25">
      <c r="A16354">
        <v>17353</v>
      </c>
      <c r="B16354" t="s">
        <v>420</v>
      </c>
      <c r="C16354">
        <v>21</v>
      </c>
      <c r="D16354" t="s">
        <v>18</v>
      </c>
      <c r="E16354" t="s">
        <v>19</v>
      </c>
      <c r="F16354" t="s">
        <v>20</v>
      </c>
      <c r="G16354" s="1">
        <v>44462</v>
      </c>
      <c r="H16354" t="s">
        <v>42320</v>
      </c>
      <c r="I16354" t="s">
        <v>42321</v>
      </c>
      <c r="J16354" t="s">
        <v>33</v>
      </c>
      <c r="K16354" s="25">
        <v>17435.532439999999</v>
      </c>
      <c r="L16354">
        <v>354</v>
      </c>
      <c r="M16354" t="s">
        <v>24</v>
      </c>
      <c r="N16354" s="1">
        <v>44477</v>
      </c>
      <c r="O16354" t="s">
        <v>35</v>
      </c>
      <c r="P16354" t="s">
        <v>26</v>
      </c>
      <c r="Q16354">
        <v>12</v>
      </c>
      <c r="R16354" t="s">
        <v>68</v>
      </c>
      <c r="S16354">
        <f xml:space="preserve"> YEAR(Table1_1[[#This Row],[Date of Admission]])</f>
        <v>2021</v>
      </c>
      <c r="T16354" t="str">
        <f t="shared" si="255"/>
        <v>Due</v>
      </c>
    </row>
    <row r="16355" spans="1:20" x14ac:dyDescent="0.25">
      <c r="A16355">
        <v>17354</v>
      </c>
      <c r="B16355" t="s">
        <v>42322</v>
      </c>
      <c r="C16355">
        <v>83</v>
      </c>
      <c r="D16355" t="s">
        <v>18</v>
      </c>
      <c r="E16355" t="s">
        <v>29</v>
      </c>
      <c r="F16355" t="s">
        <v>60</v>
      </c>
      <c r="G16355" s="1">
        <v>44143</v>
      </c>
      <c r="H16355" t="s">
        <v>42323</v>
      </c>
      <c r="I16355" t="s">
        <v>42324</v>
      </c>
      <c r="J16355" t="s">
        <v>23</v>
      </c>
      <c r="K16355" s="25">
        <v>22251.556519999998</v>
      </c>
      <c r="L16355">
        <v>200</v>
      </c>
      <c r="M16355" t="s">
        <v>34</v>
      </c>
      <c r="N16355" s="1">
        <v>44148</v>
      </c>
      <c r="O16355" t="s">
        <v>25</v>
      </c>
      <c r="P16355" t="s">
        <v>36</v>
      </c>
      <c r="Q16355">
        <v>5</v>
      </c>
      <c r="R16355" t="s">
        <v>45</v>
      </c>
      <c r="S16355">
        <f xml:space="preserve"> YEAR(Table1_1[[#This Row],[Date of Admission]])</f>
        <v>2020</v>
      </c>
      <c r="T16355" t="str">
        <f t="shared" si="255"/>
        <v>Due</v>
      </c>
    </row>
    <row r="16356" spans="1:20" x14ac:dyDescent="0.25">
      <c r="A16356">
        <v>17355</v>
      </c>
      <c r="B16356" t="s">
        <v>25399</v>
      </c>
      <c r="C16356">
        <v>84</v>
      </c>
      <c r="D16356" t="s">
        <v>18</v>
      </c>
      <c r="E16356" t="s">
        <v>47</v>
      </c>
      <c r="F16356" t="s">
        <v>100</v>
      </c>
      <c r="G16356" s="1">
        <v>44939</v>
      </c>
      <c r="H16356" t="s">
        <v>42325</v>
      </c>
      <c r="I16356" t="s">
        <v>40129</v>
      </c>
      <c r="J16356" t="s">
        <v>23</v>
      </c>
      <c r="K16356" s="25">
        <v>14498.15763</v>
      </c>
      <c r="L16356">
        <v>304</v>
      </c>
      <c r="M16356" t="s">
        <v>51</v>
      </c>
      <c r="N16356" s="1">
        <v>44957</v>
      </c>
      <c r="O16356" t="s">
        <v>86</v>
      </c>
      <c r="P16356" t="s">
        <v>36</v>
      </c>
      <c r="Q16356">
        <v>13</v>
      </c>
      <c r="R16356" t="s">
        <v>45</v>
      </c>
      <c r="S16356">
        <f xml:space="preserve"> YEAR(Table1_1[[#This Row],[Date of Admission]])</f>
        <v>2023</v>
      </c>
      <c r="T16356" t="str">
        <f t="shared" si="255"/>
        <v>Due</v>
      </c>
    </row>
    <row r="16357" spans="1:20" x14ac:dyDescent="0.25">
      <c r="A16357">
        <v>17356</v>
      </c>
      <c r="B16357" t="s">
        <v>42326</v>
      </c>
      <c r="C16357">
        <v>36</v>
      </c>
      <c r="D16357" t="s">
        <v>39</v>
      </c>
      <c r="E16357" t="s">
        <v>65</v>
      </c>
      <c r="F16357" t="s">
        <v>20</v>
      </c>
      <c r="G16357" s="1">
        <v>44978</v>
      </c>
      <c r="H16357" t="s">
        <v>11479</v>
      </c>
      <c r="I16357" t="s">
        <v>42327</v>
      </c>
      <c r="J16357" t="s">
        <v>43</v>
      </c>
      <c r="K16357" s="25">
        <v>39658.505859999997</v>
      </c>
      <c r="L16357">
        <v>186</v>
      </c>
      <c r="M16357" t="s">
        <v>34</v>
      </c>
      <c r="N16357" s="1">
        <v>44986</v>
      </c>
      <c r="O16357" t="s">
        <v>35</v>
      </c>
      <c r="P16357" t="s">
        <v>26</v>
      </c>
      <c r="Q16357">
        <v>7</v>
      </c>
      <c r="R16357" t="s">
        <v>27</v>
      </c>
      <c r="S16357">
        <f xml:space="preserve"> YEAR(Table1_1[[#This Row],[Date of Admission]])</f>
        <v>2023</v>
      </c>
      <c r="T16357" t="str">
        <f t="shared" si="255"/>
        <v>Due</v>
      </c>
    </row>
    <row r="16358" spans="1:20" x14ac:dyDescent="0.25">
      <c r="A16358">
        <v>17357</v>
      </c>
      <c r="B16358" t="s">
        <v>42328</v>
      </c>
      <c r="C16358">
        <v>68</v>
      </c>
      <c r="D16358" t="s">
        <v>39</v>
      </c>
      <c r="E16358" t="s">
        <v>132</v>
      </c>
      <c r="F16358" t="s">
        <v>48</v>
      </c>
      <c r="G16358" s="1">
        <v>44521</v>
      </c>
      <c r="H16358" t="s">
        <v>5966</v>
      </c>
      <c r="I16358" t="s">
        <v>42329</v>
      </c>
      <c r="J16358" t="s">
        <v>43</v>
      </c>
      <c r="K16358" s="25">
        <v>44618.301310000003</v>
      </c>
      <c r="L16358">
        <v>434</v>
      </c>
      <c r="M16358" t="s">
        <v>51</v>
      </c>
      <c r="N16358" s="1">
        <v>44533</v>
      </c>
      <c r="O16358" t="s">
        <v>86</v>
      </c>
      <c r="P16358" t="s">
        <v>36</v>
      </c>
      <c r="Q16358">
        <v>10</v>
      </c>
      <c r="R16358" t="s">
        <v>37</v>
      </c>
      <c r="S16358">
        <f xml:space="preserve"> YEAR(Table1_1[[#This Row],[Date of Admission]])</f>
        <v>2021</v>
      </c>
      <c r="T16358" t="str">
        <f t="shared" si="255"/>
        <v>Due</v>
      </c>
    </row>
    <row r="16359" spans="1:20" x14ac:dyDescent="0.25">
      <c r="A16359">
        <v>17358</v>
      </c>
      <c r="B16359" t="s">
        <v>42330</v>
      </c>
      <c r="C16359">
        <v>32</v>
      </c>
      <c r="D16359" t="s">
        <v>18</v>
      </c>
      <c r="E16359" t="s">
        <v>47</v>
      </c>
      <c r="F16359" t="s">
        <v>48</v>
      </c>
      <c r="G16359" s="1">
        <v>43734</v>
      </c>
      <c r="H16359" t="s">
        <v>42331</v>
      </c>
      <c r="I16359" t="s">
        <v>42332</v>
      </c>
      <c r="J16359" t="s">
        <v>33</v>
      </c>
      <c r="K16359" s="25">
        <v>11090.042729999999</v>
      </c>
      <c r="L16359">
        <v>243</v>
      </c>
      <c r="M16359" t="s">
        <v>51</v>
      </c>
      <c r="N16359" s="1">
        <v>43750</v>
      </c>
      <c r="O16359" t="s">
        <v>44</v>
      </c>
      <c r="P16359" t="s">
        <v>26</v>
      </c>
      <c r="Q16359">
        <v>12</v>
      </c>
      <c r="R16359" t="s">
        <v>27</v>
      </c>
      <c r="S16359">
        <f xml:space="preserve"> YEAR(Table1_1[[#This Row],[Date of Admission]])</f>
        <v>2019</v>
      </c>
      <c r="T16359" t="str">
        <f t="shared" si="255"/>
        <v>Due</v>
      </c>
    </row>
    <row r="16360" spans="1:20" x14ac:dyDescent="0.25">
      <c r="A16360">
        <v>17359</v>
      </c>
      <c r="B16360" t="s">
        <v>42333</v>
      </c>
      <c r="C16360">
        <v>26</v>
      </c>
      <c r="D16360" t="s">
        <v>18</v>
      </c>
      <c r="E16360" t="s">
        <v>29</v>
      </c>
      <c r="F16360" t="s">
        <v>20</v>
      </c>
      <c r="G16360" s="1">
        <v>44178</v>
      </c>
      <c r="H16360" t="s">
        <v>29478</v>
      </c>
      <c r="I16360" t="s">
        <v>42334</v>
      </c>
      <c r="J16360" t="s">
        <v>23</v>
      </c>
      <c r="K16360" s="25">
        <v>33778.470390000002</v>
      </c>
      <c r="L16360">
        <v>423</v>
      </c>
      <c r="M16360" t="s">
        <v>34</v>
      </c>
      <c r="N16360" s="1">
        <v>44195</v>
      </c>
      <c r="O16360" t="s">
        <v>57</v>
      </c>
      <c r="P16360" t="s">
        <v>36</v>
      </c>
      <c r="Q16360">
        <v>13</v>
      </c>
      <c r="R16360" t="s">
        <v>27</v>
      </c>
      <c r="S16360">
        <f xml:space="preserve"> YEAR(Table1_1[[#This Row],[Date of Admission]])</f>
        <v>2020</v>
      </c>
      <c r="T16360" t="str">
        <f t="shared" si="255"/>
        <v>Due</v>
      </c>
    </row>
    <row r="16361" spans="1:20" x14ac:dyDescent="0.25">
      <c r="A16361">
        <v>17360</v>
      </c>
      <c r="B16361" t="s">
        <v>42335</v>
      </c>
      <c r="C16361">
        <v>85</v>
      </c>
      <c r="D16361" t="s">
        <v>39</v>
      </c>
      <c r="E16361" t="s">
        <v>40</v>
      </c>
      <c r="F16361" t="s">
        <v>100</v>
      </c>
      <c r="G16361" s="1">
        <v>45240</v>
      </c>
      <c r="H16361" t="s">
        <v>42336</v>
      </c>
      <c r="I16361" t="s">
        <v>42337</v>
      </c>
      <c r="J16361" t="s">
        <v>72</v>
      </c>
      <c r="K16361" s="25">
        <v>31240.570820000001</v>
      </c>
      <c r="L16361">
        <v>160</v>
      </c>
      <c r="M16361" t="s">
        <v>51</v>
      </c>
      <c r="N16361" s="1">
        <v>45265</v>
      </c>
      <c r="O16361" t="s">
        <v>57</v>
      </c>
      <c r="P16361" t="s">
        <v>26</v>
      </c>
      <c r="Q16361">
        <v>18</v>
      </c>
      <c r="R16361" t="s">
        <v>45</v>
      </c>
      <c r="S16361">
        <f xml:space="preserve"> YEAR(Table1_1[[#This Row],[Date of Admission]])</f>
        <v>2023</v>
      </c>
      <c r="T16361" t="str">
        <f t="shared" si="255"/>
        <v>Due</v>
      </c>
    </row>
    <row r="16362" spans="1:20" x14ac:dyDescent="0.25">
      <c r="A16362">
        <v>17361</v>
      </c>
      <c r="B16362" t="s">
        <v>18756</v>
      </c>
      <c r="C16362">
        <v>85</v>
      </c>
      <c r="D16362" t="s">
        <v>39</v>
      </c>
      <c r="E16362" t="s">
        <v>110</v>
      </c>
      <c r="F16362" t="s">
        <v>83</v>
      </c>
      <c r="G16362" s="1">
        <v>43920</v>
      </c>
      <c r="H16362" t="s">
        <v>12559</v>
      </c>
      <c r="I16362" t="s">
        <v>42338</v>
      </c>
      <c r="J16362" t="s">
        <v>43</v>
      </c>
      <c r="K16362" s="25">
        <v>31454.135180000001</v>
      </c>
      <c r="L16362">
        <v>251</v>
      </c>
      <c r="M16362" t="s">
        <v>24</v>
      </c>
      <c r="N16362" s="1">
        <v>43923</v>
      </c>
      <c r="O16362" t="s">
        <v>35</v>
      </c>
      <c r="P16362" t="s">
        <v>36</v>
      </c>
      <c r="Q16362">
        <v>4</v>
      </c>
      <c r="R16362" t="s">
        <v>45</v>
      </c>
      <c r="S16362">
        <f xml:space="preserve"> YEAR(Table1_1[[#This Row],[Date of Admission]])</f>
        <v>2020</v>
      </c>
      <c r="T16362" t="str">
        <f t="shared" si="255"/>
        <v>Due</v>
      </c>
    </row>
    <row r="16363" spans="1:20" x14ac:dyDescent="0.25">
      <c r="A16363">
        <v>17362</v>
      </c>
      <c r="B16363" t="s">
        <v>41903</v>
      </c>
      <c r="C16363">
        <v>46</v>
      </c>
      <c r="D16363" t="s">
        <v>18</v>
      </c>
      <c r="E16363" t="s">
        <v>29</v>
      </c>
      <c r="F16363" t="s">
        <v>48</v>
      </c>
      <c r="G16363" s="1">
        <v>44486</v>
      </c>
      <c r="H16363" t="s">
        <v>2465</v>
      </c>
      <c r="I16363" t="s">
        <v>42339</v>
      </c>
      <c r="J16363" t="s">
        <v>23</v>
      </c>
      <c r="K16363" s="25">
        <v>50466.773260000002</v>
      </c>
      <c r="L16363">
        <v>172</v>
      </c>
      <c r="M16363" t="s">
        <v>51</v>
      </c>
      <c r="N16363" s="1">
        <v>44503</v>
      </c>
      <c r="O16363" t="s">
        <v>35</v>
      </c>
      <c r="P16363" t="s">
        <v>52</v>
      </c>
      <c r="Q16363">
        <v>13</v>
      </c>
      <c r="R16363" t="s">
        <v>58</v>
      </c>
      <c r="S16363">
        <f xml:space="preserve"> YEAR(Table1_1[[#This Row],[Date of Admission]])</f>
        <v>2021</v>
      </c>
      <c r="T16363" t="str">
        <f t="shared" si="255"/>
        <v>Due</v>
      </c>
    </row>
    <row r="16364" spans="1:20" x14ac:dyDescent="0.25">
      <c r="A16364">
        <v>17363</v>
      </c>
      <c r="B16364" t="s">
        <v>42340</v>
      </c>
      <c r="C16364">
        <v>62</v>
      </c>
      <c r="D16364" t="s">
        <v>39</v>
      </c>
      <c r="E16364" t="s">
        <v>110</v>
      </c>
      <c r="F16364" t="s">
        <v>48</v>
      </c>
      <c r="G16364" s="1">
        <v>45270</v>
      </c>
      <c r="H16364" t="s">
        <v>42341</v>
      </c>
      <c r="I16364" t="s">
        <v>42342</v>
      </c>
      <c r="J16364" t="s">
        <v>23</v>
      </c>
      <c r="K16364" s="25">
        <v>18014.377540000001</v>
      </c>
      <c r="L16364">
        <v>203</v>
      </c>
      <c r="M16364" t="s">
        <v>34</v>
      </c>
      <c r="N16364" s="1">
        <v>45276</v>
      </c>
      <c r="O16364" t="s">
        <v>25</v>
      </c>
      <c r="P16364" t="s">
        <v>52</v>
      </c>
      <c r="Q16364">
        <v>5</v>
      </c>
      <c r="R16364" t="s">
        <v>37</v>
      </c>
      <c r="S16364">
        <f xml:space="preserve"> YEAR(Table1_1[[#This Row],[Date of Admission]])</f>
        <v>2023</v>
      </c>
      <c r="T16364" t="str">
        <f t="shared" si="255"/>
        <v>Due</v>
      </c>
    </row>
    <row r="16365" spans="1:20" x14ac:dyDescent="0.25">
      <c r="A16365">
        <v>17364</v>
      </c>
      <c r="B16365" t="s">
        <v>42343</v>
      </c>
      <c r="C16365">
        <v>25</v>
      </c>
      <c r="D16365" t="s">
        <v>18</v>
      </c>
      <c r="E16365" t="s">
        <v>40</v>
      </c>
      <c r="F16365" t="s">
        <v>30</v>
      </c>
      <c r="G16365" s="1">
        <v>44866</v>
      </c>
      <c r="H16365" t="s">
        <v>42344</v>
      </c>
      <c r="I16365" t="s">
        <v>42345</v>
      </c>
      <c r="J16365" t="s">
        <v>43</v>
      </c>
      <c r="K16365" s="25">
        <v>9222.0563920000004</v>
      </c>
      <c r="L16365">
        <v>400</v>
      </c>
      <c r="M16365" t="s">
        <v>34</v>
      </c>
      <c r="N16365" s="1">
        <v>44878</v>
      </c>
      <c r="O16365" t="s">
        <v>57</v>
      </c>
      <c r="P16365" t="s">
        <v>52</v>
      </c>
      <c r="Q16365">
        <v>9</v>
      </c>
      <c r="R16365" t="s">
        <v>68</v>
      </c>
      <c r="S16365">
        <f xml:space="preserve"> YEAR(Table1_1[[#This Row],[Date of Admission]])</f>
        <v>2022</v>
      </c>
      <c r="T16365" t="str">
        <f t="shared" si="255"/>
        <v>Due</v>
      </c>
    </row>
    <row r="16366" spans="1:20" x14ac:dyDescent="0.25">
      <c r="A16366">
        <v>17365</v>
      </c>
      <c r="B16366" t="s">
        <v>23656</v>
      </c>
      <c r="C16366">
        <v>58</v>
      </c>
      <c r="D16366" t="s">
        <v>39</v>
      </c>
      <c r="E16366" t="s">
        <v>132</v>
      </c>
      <c r="F16366" t="s">
        <v>20</v>
      </c>
      <c r="G16366" s="1">
        <v>45269</v>
      </c>
      <c r="H16366" t="s">
        <v>42346</v>
      </c>
      <c r="I16366" t="s">
        <v>42347</v>
      </c>
      <c r="J16366" t="s">
        <v>63</v>
      </c>
      <c r="K16366" s="25">
        <v>22200.06407</v>
      </c>
      <c r="L16366">
        <v>104</v>
      </c>
      <c r="M16366" t="s">
        <v>34</v>
      </c>
      <c r="N16366" s="1">
        <v>45286</v>
      </c>
      <c r="O16366" t="s">
        <v>44</v>
      </c>
      <c r="P16366" t="s">
        <v>36</v>
      </c>
      <c r="Q16366">
        <v>12</v>
      </c>
      <c r="R16366" t="s">
        <v>37</v>
      </c>
      <c r="S16366">
        <f xml:space="preserve"> YEAR(Table1_1[[#This Row],[Date of Admission]])</f>
        <v>2023</v>
      </c>
      <c r="T16366" t="str">
        <f t="shared" si="255"/>
        <v>Due</v>
      </c>
    </row>
    <row r="16367" spans="1:20" x14ac:dyDescent="0.25">
      <c r="A16367">
        <v>17366</v>
      </c>
      <c r="B16367" t="s">
        <v>42348</v>
      </c>
      <c r="C16367">
        <v>25</v>
      </c>
      <c r="D16367" t="s">
        <v>39</v>
      </c>
      <c r="E16367" t="s">
        <v>110</v>
      </c>
      <c r="F16367" t="s">
        <v>30</v>
      </c>
      <c r="G16367" s="1">
        <v>44672</v>
      </c>
      <c r="H16367" t="s">
        <v>42349</v>
      </c>
      <c r="I16367" t="s">
        <v>24478</v>
      </c>
      <c r="J16367" t="s">
        <v>33</v>
      </c>
      <c r="K16367" s="25">
        <v>11746.91661</v>
      </c>
      <c r="L16367">
        <v>222</v>
      </c>
      <c r="M16367" t="s">
        <v>24</v>
      </c>
      <c r="N16367" s="1">
        <v>44674</v>
      </c>
      <c r="O16367" t="s">
        <v>86</v>
      </c>
      <c r="P16367" t="s">
        <v>52</v>
      </c>
      <c r="Q16367">
        <v>2</v>
      </c>
      <c r="R16367" t="s">
        <v>68</v>
      </c>
      <c r="S16367">
        <f xml:space="preserve"> YEAR(Table1_1[[#This Row],[Date of Admission]])</f>
        <v>2022</v>
      </c>
      <c r="T16367" t="str">
        <f t="shared" si="255"/>
        <v>Due</v>
      </c>
    </row>
    <row r="16368" spans="1:20" x14ac:dyDescent="0.25">
      <c r="A16368">
        <v>17367</v>
      </c>
      <c r="B16368" t="s">
        <v>42350</v>
      </c>
      <c r="C16368">
        <v>58</v>
      </c>
      <c r="D16368" t="s">
        <v>39</v>
      </c>
      <c r="E16368" t="s">
        <v>54</v>
      </c>
      <c r="F16368" t="s">
        <v>60</v>
      </c>
      <c r="G16368" s="1">
        <v>44932</v>
      </c>
      <c r="H16368" t="s">
        <v>42351</v>
      </c>
      <c r="I16368" t="s">
        <v>42352</v>
      </c>
      <c r="J16368" t="s">
        <v>63</v>
      </c>
      <c r="K16368" s="25">
        <v>31867.366480000001</v>
      </c>
      <c r="L16368">
        <v>221</v>
      </c>
      <c r="M16368" t="s">
        <v>34</v>
      </c>
      <c r="N16368" s="1">
        <v>44961</v>
      </c>
      <c r="O16368" t="s">
        <v>35</v>
      </c>
      <c r="P16368" t="s">
        <v>52</v>
      </c>
      <c r="Q16368">
        <v>21</v>
      </c>
      <c r="R16368" t="s">
        <v>37</v>
      </c>
      <c r="S16368">
        <f xml:space="preserve"> YEAR(Table1_1[[#This Row],[Date of Admission]])</f>
        <v>2023</v>
      </c>
      <c r="T16368" t="str">
        <f t="shared" si="255"/>
        <v>Due</v>
      </c>
    </row>
    <row r="16369" spans="1:20" x14ac:dyDescent="0.25">
      <c r="A16369">
        <v>17368</v>
      </c>
      <c r="B16369" t="s">
        <v>42353</v>
      </c>
      <c r="C16369">
        <v>30</v>
      </c>
      <c r="D16369" t="s">
        <v>18</v>
      </c>
      <c r="E16369" t="s">
        <v>110</v>
      </c>
      <c r="F16369" t="s">
        <v>83</v>
      </c>
      <c r="G16369" s="1">
        <v>44203</v>
      </c>
      <c r="H16369" t="s">
        <v>42354</v>
      </c>
      <c r="I16369" t="s">
        <v>42355</v>
      </c>
      <c r="J16369" t="s">
        <v>72</v>
      </c>
      <c r="K16369" s="25">
        <v>28247.243289999999</v>
      </c>
      <c r="L16369">
        <v>186</v>
      </c>
      <c r="M16369" t="s">
        <v>34</v>
      </c>
      <c r="N16369" s="1">
        <v>44208</v>
      </c>
      <c r="O16369" t="s">
        <v>57</v>
      </c>
      <c r="P16369" t="s">
        <v>52</v>
      </c>
      <c r="Q16369">
        <v>4</v>
      </c>
      <c r="R16369" t="s">
        <v>27</v>
      </c>
      <c r="S16369">
        <f xml:space="preserve"> YEAR(Table1_1[[#This Row],[Date of Admission]])</f>
        <v>2021</v>
      </c>
      <c r="T16369" t="str">
        <f t="shared" si="255"/>
        <v>Due</v>
      </c>
    </row>
    <row r="16370" spans="1:20" x14ac:dyDescent="0.25">
      <c r="A16370">
        <v>17369</v>
      </c>
      <c r="B16370" t="s">
        <v>37094</v>
      </c>
      <c r="C16370">
        <v>69</v>
      </c>
      <c r="D16370" t="s">
        <v>18</v>
      </c>
      <c r="E16370" t="s">
        <v>110</v>
      </c>
      <c r="F16370" t="s">
        <v>30</v>
      </c>
      <c r="G16370" s="1">
        <v>44040</v>
      </c>
      <c r="H16370" t="s">
        <v>42356</v>
      </c>
      <c r="I16370" t="s">
        <v>42357</v>
      </c>
      <c r="J16370" t="s">
        <v>63</v>
      </c>
      <c r="K16370" s="25">
        <v>25261.324079999999</v>
      </c>
      <c r="L16370">
        <v>352</v>
      </c>
      <c r="M16370" t="s">
        <v>34</v>
      </c>
      <c r="N16370" s="1">
        <v>44053</v>
      </c>
      <c r="O16370" t="s">
        <v>35</v>
      </c>
      <c r="P16370" t="s">
        <v>36</v>
      </c>
      <c r="Q16370">
        <v>10</v>
      </c>
      <c r="R16370" t="s">
        <v>37</v>
      </c>
      <c r="S16370">
        <f xml:space="preserve"> YEAR(Table1_1[[#This Row],[Date of Admission]])</f>
        <v>2020</v>
      </c>
      <c r="T16370" t="str">
        <f t="shared" si="255"/>
        <v>Due</v>
      </c>
    </row>
    <row r="16371" spans="1:20" x14ac:dyDescent="0.25">
      <c r="A16371">
        <v>17370</v>
      </c>
      <c r="B16371" t="s">
        <v>42358</v>
      </c>
      <c r="C16371">
        <v>68</v>
      </c>
      <c r="D16371" t="s">
        <v>18</v>
      </c>
      <c r="E16371" t="s">
        <v>132</v>
      </c>
      <c r="F16371" t="s">
        <v>20</v>
      </c>
      <c r="G16371" s="1">
        <v>43677</v>
      </c>
      <c r="H16371" t="s">
        <v>42359</v>
      </c>
      <c r="I16371" t="s">
        <v>42360</v>
      </c>
      <c r="J16371" t="s">
        <v>72</v>
      </c>
      <c r="K16371" s="25">
        <v>48934.918619999997</v>
      </c>
      <c r="L16371">
        <v>171</v>
      </c>
      <c r="M16371" t="s">
        <v>51</v>
      </c>
      <c r="N16371" s="1">
        <v>43689</v>
      </c>
      <c r="O16371" t="s">
        <v>86</v>
      </c>
      <c r="P16371" t="s">
        <v>52</v>
      </c>
      <c r="Q16371">
        <v>9</v>
      </c>
      <c r="R16371" t="s">
        <v>37</v>
      </c>
      <c r="S16371">
        <f xml:space="preserve"> YEAR(Table1_1[[#This Row],[Date of Admission]])</f>
        <v>2019</v>
      </c>
      <c r="T16371" t="str">
        <f t="shared" si="255"/>
        <v>Due</v>
      </c>
    </row>
    <row r="16372" spans="1:20" x14ac:dyDescent="0.25">
      <c r="A16372">
        <v>17371</v>
      </c>
      <c r="B16372" t="s">
        <v>42361</v>
      </c>
      <c r="C16372">
        <v>33</v>
      </c>
      <c r="D16372" t="s">
        <v>39</v>
      </c>
      <c r="E16372" t="s">
        <v>54</v>
      </c>
      <c r="F16372" t="s">
        <v>48</v>
      </c>
      <c r="G16372" s="1">
        <v>44221</v>
      </c>
      <c r="H16372" t="s">
        <v>42362</v>
      </c>
      <c r="I16372" t="s">
        <v>42363</v>
      </c>
      <c r="J16372" t="s">
        <v>33</v>
      </c>
      <c r="K16372" s="25">
        <v>49795.89976</v>
      </c>
      <c r="L16372">
        <v>215</v>
      </c>
      <c r="M16372" t="s">
        <v>51</v>
      </c>
      <c r="N16372" s="1">
        <v>44230</v>
      </c>
      <c r="O16372" t="s">
        <v>44</v>
      </c>
      <c r="P16372" t="s">
        <v>52</v>
      </c>
      <c r="Q16372">
        <v>8</v>
      </c>
      <c r="R16372" t="s">
        <v>27</v>
      </c>
      <c r="S16372">
        <f xml:space="preserve"> YEAR(Table1_1[[#This Row],[Date of Admission]])</f>
        <v>2021</v>
      </c>
      <c r="T16372" t="str">
        <f t="shared" si="255"/>
        <v>Due</v>
      </c>
    </row>
    <row r="16373" spans="1:20" x14ac:dyDescent="0.25">
      <c r="A16373">
        <v>17372</v>
      </c>
      <c r="B16373" t="s">
        <v>10631</v>
      </c>
      <c r="C16373">
        <v>54</v>
      </c>
      <c r="D16373" t="s">
        <v>39</v>
      </c>
      <c r="E16373" t="s">
        <v>54</v>
      </c>
      <c r="F16373" t="s">
        <v>83</v>
      </c>
      <c r="G16373" s="1">
        <v>44051</v>
      </c>
      <c r="H16373" t="s">
        <v>42364</v>
      </c>
      <c r="I16373" t="s">
        <v>19289</v>
      </c>
      <c r="J16373" t="s">
        <v>63</v>
      </c>
      <c r="K16373" s="25">
        <v>31570.63884</v>
      </c>
      <c r="L16373">
        <v>208</v>
      </c>
      <c r="M16373" t="s">
        <v>34</v>
      </c>
      <c r="N16373" s="1">
        <v>44072</v>
      </c>
      <c r="O16373" t="s">
        <v>86</v>
      </c>
      <c r="P16373" t="s">
        <v>26</v>
      </c>
      <c r="Q16373">
        <v>15</v>
      </c>
      <c r="R16373" t="s">
        <v>58</v>
      </c>
      <c r="S16373">
        <f xml:space="preserve"> YEAR(Table1_1[[#This Row],[Date of Admission]])</f>
        <v>2020</v>
      </c>
      <c r="T16373" t="str">
        <f t="shared" si="255"/>
        <v>Due</v>
      </c>
    </row>
    <row r="16374" spans="1:20" x14ac:dyDescent="0.25">
      <c r="A16374">
        <v>17373</v>
      </c>
      <c r="B16374" t="s">
        <v>42365</v>
      </c>
      <c r="C16374">
        <v>31</v>
      </c>
      <c r="D16374" t="s">
        <v>39</v>
      </c>
      <c r="E16374" t="s">
        <v>29</v>
      </c>
      <c r="F16374" t="s">
        <v>60</v>
      </c>
      <c r="G16374" s="1">
        <v>45304</v>
      </c>
      <c r="H16374" t="s">
        <v>42366</v>
      </c>
      <c r="I16374" t="s">
        <v>42367</v>
      </c>
      <c r="J16374" t="s">
        <v>23</v>
      </c>
      <c r="K16374" s="25">
        <v>17050.556049999999</v>
      </c>
      <c r="L16374">
        <v>334</v>
      </c>
      <c r="M16374" t="s">
        <v>51</v>
      </c>
      <c r="N16374" s="1">
        <v>45318</v>
      </c>
      <c r="O16374" t="s">
        <v>35</v>
      </c>
      <c r="P16374" t="s">
        <v>26</v>
      </c>
      <c r="Q16374">
        <v>10</v>
      </c>
      <c r="R16374" t="s">
        <v>27</v>
      </c>
      <c r="S16374">
        <f xml:space="preserve"> YEAR(Table1_1[[#This Row],[Date of Admission]])</f>
        <v>2024</v>
      </c>
      <c r="T16374" t="str">
        <f t="shared" si="255"/>
        <v>Due</v>
      </c>
    </row>
    <row r="16375" spans="1:20" x14ac:dyDescent="0.25">
      <c r="A16375">
        <v>17374</v>
      </c>
      <c r="B16375" t="s">
        <v>42368</v>
      </c>
      <c r="C16375">
        <v>36</v>
      </c>
      <c r="D16375" t="s">
        <v>39</v>
      </c>
      <c r="E16375" t="s">
        <v>29</v>
      </c>
      <c r="F16375" t="s">
        <v>30</v>
      </c>
      <c r="G16375" s="1">
        <v>44046</v>
      </c>
      <c r="H16375" t="s">
        <v>9209</v>
      </c>
      <c r="I16375" t="s">
        <v>42369</v>
      </c>
      <c r="J16375" t="s">
        <v>63</v>
      </c>
      <c r="K16375" s="25">
        <v>21976.537970000001</v>
      </c>
      <c r="L16375">
        <v>359</v>
      </c>
      <c r="M16375" t="s">
        <v>51</v>
      </c>
      <c r="N16375" s="1">
        <v>44073</v>
      </c>
      <c r="O16375" t="s">
        <v>57</v>
      </c>
      <c r="P16375" t="s">
        <v>26</v>
      </c>
      <c r="Q16375">
        <v>20</v>
      </c>
      <c r="R16375" t="s">
        <v>27</v>
      </c>
      <c r="S16375">
        <f xml:space="preserve"> YEAR(Table1_1[[#This Row],[Date of Admission]])</f>
        <v>2020</v>
      </c>
      <c r="T16375" t="str">
        <f t="shared" si="255"/>
        <v>Due</v>
      </c>
    </row>
    <row r="16376" spans="1:20" x14ac:dyDescent="0.25">
      <c r="A16376">
        <v>17375</v>
      </c>
      <c r="B16376" t="s">
        <v>42370</v>
      </c>
      <c r="C16376">
        <v>56</v>
      </c>
      <c r="D16376" t="s">
        <v>18</v>
      </c>
      <c r="E16376" t="s">
        <v>29</v>
      </c>
      <c r="F16376" t="s">
        <v>30</v>
      </c>
      <c r="G16376" s="1">
        <v>44805</v>
      </c>
      <c r="H16376" t="s">
        <v>42371</v>
      </c>
      <c r="I16376" t="s">
        <v>42372</v>
      </c>
      <c r="J16376" t="s">
        <v>33</v>
      </c>
      <c r="K16376" s="25">
        <v>26915.533490000002</v>
      </c>
      <c r="L16376">
        <v>320</v>
      </c>
      <c r="M16376" t="s">
        <v>34</v>
      </c>
      <c r="N16376" s="1">
        <v>44833</v>
      </c>
      <c r="O16376" t="s">
        <v>44</v>
      </c>
      <c r="P16376" t="s">
        <v>26</v>
      </c>
      <c r="Q16376">
        <v>21</v>
      </c>
      <c r="R16376" t="s">
        <v>37</v>
      </c>
      <c r="S16376">
        <f xml:space="preserve"> YEAR(Table1_1[[#This Row],[Date of Admission]])</f>
        <v>2022</v>
      </c>
      <c r="T16376" t="str">
        <f t="shared" si="255"/>
        <v>Due</v>
      </c>
    </row>
    <row r="16377" spans="1:20" x14ac:dyDescent="0.25">
      <c r="A16377">
        <v>17376</v>
      </c>
      <c r="B16377" t="s">
        <v>42373</v>
      </c>
      <c r="C16377">
        <v>23</v>
      </c>
      <c r="D16377" t="s">
        <v>18</v>
      </c>
      <c r="E16377" t="s">
        <v>19</v>
      </c>
      <c r="F16377" t="s">
        <v>20</v>
      </c>
      <c r="G16377" s="1">
        <v>44103</v>
      </c>
      <c r="H16377" t="s">
        <v>42374</v>
      </c>
      <c r="I16377" t="s">
        <v>42375</v>
      </c>
      <c r="J16377" t="s">
        <v>43</v>
      </c>
      <c r="K16377" s="25">
        <v>45332.125509999998</v>
      </c>
      <c r="L16377">
        <v>288</v>
      </c>
      <c r="M16377" t="s">
        <v>51</v>
      </c>
      <c r="N16377" s="1">
        <v>44116</v>
      </c>
      <c r="O16377" t="s">
        <v>86</v>
      </c>
      <c r="P16377" t="s">
        <v>36</v>
      </c>
      <c r="Q16377">
        <v>10</v>
      </c>
      <c r="R16377" t="s">
        <v>68</v>
      </c>
      <c r="S16377">
        <f xml:space="preserve"> YEAR(Table1_1[[#This Row],[Date of Admission]])</f>
        <v>2020</v>
      </c>
      <c r="T16377" t="str">
        <f t="shared" si="255"/>
        <v>Due</v>
      </c>
    </row>
    <row r="16378" spans="1:20" x14ac:dyDescent="0.25">
      <c r="A16378">
        <v>17377</v>
      </c>
      <c r="B16378" t="s">
        <v>42376</v>
      </c>
      <c r="C16378">
        <v>79</v>
      </c>
      <c r="D16378" t="s">
        <v>18</v>
      </c>
      <c r="E16378" t="s">
        <v>65</v>
      </c>
      <c r="F16378" t="s">
        <v>48</v>
      </c>
      <c r="G16378" s="1">
        <v>45073</v>
      </c>
      <c r="H16378" t="s">
        <v>2328</v>
      </c>
      <c r="I16378" t="s">
        <v>42377</v>
      </c>
      <c r="J16378" t="s">
        <v>63</v>
      </c>
      <c r="K16378" s="25">
        <v>29983.524710000002</v>
      </c>
      <c r="L16378">
        <v>289</v>
      </c>
      <c r="M16378" t="s">
        <v>34</v>
      </c>
      <c r="N16378" s="1">
        <v>45079</v>
      </c>
      <c r="O16378" t="s">
        <v>57</v>
      </c>
      <c r="P16378" t="s">
        <v>52</v>
      </c>
      <c r="Q16378">
        <v>5</v>
      </c>
      <c r="R16378" t="s">
        <v>45</v>
      </c>
      <c r="S16378">
        <f xml:space="preserve"> YEAR(Table1_1[[#This Row],[Date of Admission]])</f>
        <v>2023</v>
      </c>
      <c r="T16378" t="str">
        <f t="shared" si="255"/>
        <v>Due</v>
      </c>
    </row>
    <row r="16379" spans="1:20" x14ac:dyDescent="0.25">
      <c r="A16379">
        <v>17378</v>
      </c>
      <c r="B16379" t="s">
        <v>42378</v>
      </c>
      <c r="C16379">
        <v>42</v>
      </c>
      <c r="D16379" t="s">
        <v>18</v>
      </c>
      <c r="E16379" t="s">
        <v>47</v>
      </c>
      <c r="F16379" t="s">
        <v>48</v>
      </c>
      <c r="G16379" s="1">
        <v>45231</v>
      </c>
      <c r="H16379" t="s">
        <v>42379</v>
      </c>
      <c r="I16379" t="s">
        <v>42380</v>
      </c>
      <c r="J16379" t="s">
        <v>23</v>
      </c>
      <c r="K16379" s="25">
        <v>39222.653120000003</v>
      </c>
      <c r="L16379">
        <v>125</v>
      </c>
      <c r="M16379" t="s">
        <v>51</v>
      </c>
      <c r="N16379" s="1">
        <v>45250</v>
      </c>
      <c r="O16379" t="s">
        <v>35</v>
      </c>
      <c r="P16379" t="s">
        <v>36</v>
      </c>
      <c r="Q16379">
        <v>14</v>
      </c>
      <c r="R16379" t="s">
        <v>58</v>
      </c>
      <c r="S16379">
        <f xml:space="preserve"> YEAR(Table1_1[[#This Row],[Date of Admission]])</f>
        <v>2023</v>
      </c>
      <c r="T16379" t="str">
        <f t="shared" si="255"/>
        <v>Due</v>
      </c>
    </row>
    <row r="16380" spans="1:20" x14ac:dyDescent="0.25">
      <c r="A16380">
        <v>17379</v>
      </c>
      <c r="B16380" t="s">
        <v>42381</v>
      </c>
      <c r="C16380">
        <v>43</v>
      </c>
      <c r="D16380" t="s">
        <v>18</v>
      </c>
      <c r="E16380" t="s">
        <v>110</v>
      </c>
      <c r="F16380" t="s">
        <v>83</v>
      </c>
      <c r="G16380" s="1">
        <v>43823</v>
      </c>
      <c r="H16380" t="s">
        <v>42382</v>
      </c>
      <c r="I16380" t="s">
        <v>2122</v>
      </c>
      <c r="J16380" t="s">
        <v>23</v>
      </c>
      <c r="K16380" s="25">
        <v>21533.672460000002</v>
      </c>
      <c r="L16380">
        <v>112</v>
      </c>
      <c r="M16380" t="s">
        <v>34</v>
      </c>
      <c r="N16380" s="1">
        <v>43826</v>
      </c>
      <c r="O16380" t="s">
        <v>57</v>
      </c>
      <c r="P16380" t="s">
        <v>26</v>
      </c>
      <c r="Q16380">
        <v>4</v>
      </c>
      <c r="R16380" t="s">
        <v>58</v>
      </c>
      <c r="S16380">
        <f xml:space="preserve"> YEAR(Table1_1[[#This Row],[Date of Admission]])</f>
        <v>2019</v>
      </c>
      <c r="T16380" t="str">
        <f t="shared" si="255"/>
        <v>Due</v>
      </c>
    </row>
    <row r="16381" spans="1:20" x14ac:dyDescent="0.25">
      <c r="A16381">
        <v>17380</v>
      </c>
      <c r="B16381" t="s">
        <v>42383</v>
      </c>
      <c r="C16381">
        <v>83</v>
      </c>
      <c r="D16381" t="s">
        <v>39</v>
      </c>
      <c r="E16381" t="s">
        <v>110</v>
      </c>
      <c r="F16381" t="s">
        <v>30</v>
      </c>
      <c r="G16381" s="1">
        <v>44700</v>
      </c>
      <c r="H16381" t="s">
        <v>42384</v>
      </c>
      <c r="I16381" t="s">
        <v>42385</v>
      </c>
      <c r="J16381" t="s">
        <v>23</v>
      </c>
      <c r="K16381" s="25">
        <v>22972.567279999999</v>
      </c>
      <c r="L16381">
        <v>314</v>
      </c>
      <c r="M16381" t="s">
        <v>34</v>
      </c>
      <c r="N16381" s="1">
        <v>44706</v>
      </c>
      <c r="O16381" t="s">
        <v>35</v>
      </c>
      <c r="P16381" t="s">
        <v>52</v>
      </c>
      <c r="Q16381">
        <v>5</v>
      </c>
      <c r="R16381" t="s">
        <v>45</v>
      </c>
      <c r="S16381">
        <f xml:space="preserve"> YEAR(Table1_1[[#This Row],[Date of Admission]])</f>
        <v>2022</v>
      </c>
      <c r="T16381" t="str">
        <f t="shared" si="255"/>
        <v>Due</v>
      </c>
    </row>
    <row r="16382" spans="1:20" x14ac:dyDescent="0.25">
      <c r="A16382">
        <v>17381</v>
      </c>
      <c r="B16382" t="s">
        <v>42386</v>
      </c>
      <c r="C16382">
        <v>83</v>
      </c>
      <c r="D16382" t="s">
        <v>39</v>
      </c>
      <c r="E16382" t="s">
        <v>47</v>
      </c>
      <c r="F16382" t="s">
        <v>60</v>
      </c>
      <c r="G16382" s="1">
        <v>45374</v>
      </c>
      <c r="H16382" t="s">
        <v>42387</v>
      </c>
      <c r="I16382" t="s">
        <v>42388</v>
      </c>
      <c r="J16382" t="s">
        <v>63</v>
      </c>
      <c r="K16382" s="25">
        <v>9800.2596369999992</v>
      </c>
      <c r="L16382">
        <v>377</v>
      </c>
      <c r="M16382" t="s">
        <v>24</v>
      </c>
      <c r="N16382" s="1">
        <v>45393</v>
      </c>
      <c r="O16382" t="s">
        <v>35</v>
      </c>
      <c r="P16382" t="s">
        <v>26</v>
      </c>
      <c r="Q16382">
        <v>14</v>
      </c>
      <c r="R16382" t="s">
        <v>45</v>
      </c>
      <c r="S16382">
        <f xml:space="preserve"> YEAR(Table1_1[[#This Row],[Date of Admission]])</f>
        <v>2024</v>
      </c>
      <c r="T16382" t="str">
        <f t="shared" si="255"/>
        <v>Due</v>
      </c>
    </row>
    <row r="16383" spans="1:20" x14ac:dyDescent="0.25">
      <c r="A16383">
        <v>17382</v>
      </c>
      <c r="B16383" t="s">
        <v>42389</v>
      </c>
      <c r="C16383">
        <v>25</v>
      </c>
      <c r="D16383" t="s">
        <v>39</v>
      </c>
      <c r="E16383" t="s">
        <v>110</v>
      </c>
      <c r="F16383" t="s">
        <v>100</v>
      </c>
      <c r="G16383" s="1">
        <v>44032</v>
      </c>
      <c r="H16383" t="s">
        <v>7444</v>
      </c>
      <c r="I16383" t="s">
        <v>42390</v>
      </c>
      <c r="J16383" t="s">
        <v>33</v>
      </c>
      <c r="K16383" s="25">
        <v>3042.6243669999999</v>
      </c>
      <c r="L16383">
        <v>364</v>
      </c>
      <c r="M16383" t="s">
        <v>51</v>
      </c>
      <c r="N16383" s="1">
        <v>44060</v>
      </c>
      <c r="O16383" t="s">
        <v>57</v>
      </c>
      <c r="P16383" t="s">
        <v>26</v>
      </c>
      <c r="Q16383">
        <v>21</v>
      </c>
      <c r="R16383" t="s">
        <v>68</v>
      </c>
      <c r="S16383">
        <f xml:space="preserve"> YEAR(Table1_1[[#This Row],[Date of Admission]])</f>
        <v>2020</v>
      </c>
      <c r="T16383" t="str">
        <f t="shared" si="255"/>
        <v>Due</v>
      </c>
    </row>
    <row r="16384" spans="1:20" x14ac:dyDescent="0.25">
      <c r="A16384">
        <v>17383</v>
      </c>
      <c r="B16384" t="s">
        <v>5367</v>
      </c>
      <c r="C16384">
        <v>49</v>
      </c>
      <c r="D16384" t="s">
        <v>39</v>
      </c>
      <c r="E16384" t="s">
        <v>65</v>
      </c>
      <c r="F16384" t="s">
        <v>30</v>
      </c>
      <c r="G16384" s="1">
        <v>43982</v>
      </c>
      <c r="H16384" t="s">
        <v>42391</v>
      </c>
      <c r="I16384" t="s">
        <v>42392</v>
      </c>
      <c r="J16384" t="s">
        <v>72</v>
      </c>
      <c r="K16384" s="25">
        <v>43246.835899999998</v>
      </c>
      <c r="L16384">
        <v>415</v>
      </c>
      <c r="M16384" t="s">
        <v>24</v>
      </c>
      <c r="N16384" s="1">
        <v>44006</v>
      </c>
      <c r="O16384" t="s">
        <v>44</v>
      </c>
      <c r="P16384" t="s">
        <v>26</v>
      </c>
      <c r="Q16384">
        <v>18</v>
      </c>
      <c r="R16384" t="s">
        <v>58</v>
      </c>
      <c r="S16384">
        <f xml:space="preserve"> YEAR(Table1_1[[#This Row],[Date of Admission]])</f>
        <v>2020</v>
      </c>
      <c r="T16384" t="str">
        <f t="shared" si="255"/>
        <v>Due</v>
      </c>
    </row>
    <row r="16385" spans="1:20" x14ac:dyDescent="0.25">
      <c r="A16385">
        <v>17384</v>
      </c>
      <c r="B16385" t="s">
        <v>42393</v>
      </c>
      <c r="C16385">
        <v>63</v>
      </c>
      <c r="D16385" t="s">
        <v>39</v>
      </c>
      <c r="E16385" t="s">
        <v>29</v>
      </c>
      <c r="F16385" t="s">
        <v>20</v>
      </c>
      <c r="G16385" s="1">
        <v>45362</v>
      </c>
      <c r="H16385" t="s">
        <v>42394</v>
      </c>
      <c r="I16385" t="s">
        <v>42395</v>
      </c>
      <c r="J16385" t="s">
        <v>63</v>
      </c>
      <c r="K16385" s="25">
        <v>22853.163260000001</v>
      </c>
      <c r="L16385">
        <v>293</v>
      </c>
      <c r="M16385" t="s">
        <v>51</v>
      </c>
      <c r="N16385" s="1">
        <v>45369</v>
      </c>
      <c r="O16385" t="s">
        <v>25</v>
      </c>
      <c r="P16385" t="s">
        <v>52</v>
      </c>
      <c r="Q16385">
        <v>6</v>
      </c>
      <c r="R16385" t="s">
        <v>37</v>
      </c>
      <c r="S16385">
        <f xml:space="preserve"> YEAR(Table1_1[[#This Row],[Date of Admission]])</f>
        <v>2024</v>
      </c>
      <c r="T16385" t="str">
        <f t="shared" si="255"/>
        <v>Due</v>
      </c>
    </row>
    <row r="16386" spans="1:20" x14ac:dyDescent="0.25">
      <c r="A16386">
        <v>17385</v>
      </c>
      <c r="B16386" t="s">
        <v>42396</v>
      </c>
      <c r="C16386">
        <v>44</v>
      </c>
      <c r="D16386" t="s">
        <v>18</v>
      </c>
      <c r="E16386" t="s">
        <v>40</v>
      </c>
      <c r="F16386" t="s">
        <v>83</v>
      </c>
      <c r="G16386" s="1">
        <v>44253</v>
      </c>
      <c r="H16386" t="s">
        <v>42397</v>
      </c>
      <c r="I16386" t="s">
        <v>42398</v>
      </c>
      <c r="J16386" t="s">
        <v>72</v>
      </c>
      <c r="K16386" s="25">
        <v>46012.371460000002</v>
      </c>
      <c r="L16386">
        <v>299</v>
      </c>
      <c r="M16386" t="s">
        <v>24</v>
      </c>
      <c r="N16386" s="1">
        <v>44278</v>
      </c>
      <c r="O16386" t="s">
        <v>44</v>
      </c>
      <c r="P16386" t="s">
        <v>26</v>
      </c>
      <c r="Q16386">
        <v>18</v>
      </c>
      <c r="R16386" t="s">
        <v>58</v>
      </c>
      <c r="S16386">
        <f xml:space="preserve"> YEAR(Table1_1[[#This Row],[Date of Admission]])</f>
        <v>2021</v>
      </c>
      <c r="T16386" t="str">
        <f t="shared" ref="T16386:T16449" si="256">_xlfn.SWITCH(TRUE,K:K&gt;0,"Due",K:K=0,"Paid",K:K&lt;0,"Unpaid")</f>
        <v>Due</v>
      </c>
    </row>
    <row r="16387" spans="1:20" x14ac:dyDescent="0.25">
      <c r="A16387">
        <v>17386</v>
      </c>
      <c r="B16387" t="s">
        <v>42399</v>
      </c>
      <c r="C16387">
        <v>84</v>
      </c>
      <c r="D16387" t="s">
        <v>18</v>
      </c>
      <c r="E16387" t="s">
        <v>29</v>
      </c>
      <c r="F16387" t="s">
        <v>30</v>
      </c>
      <c r="G16387" s="1">
        <v>44522</v>
      </c>
      <c r="H16387" t="s">
        <v>42400</v>
      </c>
      <c r="I16387" t="s">
        <v>42401</v>
      </c>
      <c r="J16387" t="s">
        <v>43</v>
      </c>
      <c r="K16387" s="25">
        <v>41634.121249999997</v>
      </c>
      <c r="L16387">
        <v>305</v>
      </c>
      <c r="M16387" t="s">
        <v>34</v>
      </c>
      <c r="N16387" s="1">
        <v>44533</v>
      </c>
      <c r="O16387" t="s">
        <v>25</v>
      </c>
      <c r="P16387" t="s">
        <v>52</v>
      </c>
      <c r="Q16387">
        <v>10</v>
      </c>
      <c r="R16387" t="s">
        <v>45</v>
      </c>
      <c r="S16387">
        <f xml:space="preserve"> YEAR(Table1_1[[#This Row],[Date of Admission]])</f>
        <v>2021</v>
      </c>
      <c r="T16387" t="str">
        <f t="shared" si="256"/>
        <v>Due</v>
      </c>
    </row>
    <row r="16388" spans="1:20" x14ac:dyDescent="0.25">
      <c r="A16388">
        <v>17387</v>
      </c>
      <c r="B16388" t="s">
        <v>42402</v>
      </c>
      <c r="C16388">
        <v>65</v>
      </c>
      <c r="D16388" t="s">
        <v>18</v>
      </c>
      <c r="E16388" t="s">
        <v>65</v>
      </c>
      <c r="F16388" t="s">
        <v>48</v>
      </c>
      <c r="G16388" s="1">
        <v>45284</v>
      </c>
      <c r="H16388" t="s">
        <v>40058</v>
      </c>
      <c r="I16388" t="s">
        <v>42403</v>
      </c>
      <c r="J16388" t="s">
        <v>43</v>
      </c>
      <c r="K16388" s="25">
        <v>1903.8792229999999</v>
      </c>
      <c r="L16388">
        <v>385</v>
      </c>
      <c r="M16388" t="s">
        <v>51</v>
      </c>
      <c r="N16388" s="1">
        <v>45295</v>
      </c>
      <c r="O16388" t="s">
        <v>25</v>
      </c>
      <c r="P16388" t="s">
        <v>36</v>
      </c>
      <c r="Q16388">
        <v>9</v>
      </c>
      <c r="R16388" t="s">
        <v>37</v>
      </c>
      <c r="S16388">
        <f xml:space="preserve"> YEAR(Table1_1[[#This Row],[Date of Admission]])</f>
        <v>2023</v>
      </c>
      <c r="T16388" t="str">
        <f t="shared" si="256"/>
        <v>Due</v>
      </c>
    </row>
    <row r="16389" spans="1:20" x14ac:dyDescent="0.25">
      <c r="A16389">
        <v>17388</v>
      </c>
      <c r="B16389" t="s">
        <v>42404</v>
      </c>
      <c r="C16389">
        <v>35</v>
      </c>
      <c r="D16389" t="s">
        <v>18</v>
      </c>
      <c r="E16389" t="s">
        <v>132</v>
      </c>
      <c r="F16389" t="s">
        <v>60</v>
      </c>
      <c r="G16389" s="1">
        <v>44478</v>
      </c>
      <c r="H16389" t="s">
        <v>42405</v>
      </c>
      <c r="I16389" t="s">
        <v>42406</v>
      </c>
      <c r="J16389" t="s">
        <v>33</v>
      </c>
      <c r="K16389" s="25">
        <v>20659.925090000001</v>
      </c>
      <c r="L16389">
        <v>135</v>
      </c>
      <c r="M16389" t="s">
        <v>51</v>
      </c>
      <c r="N16389" s="1">
        <v>44508</v>
      </c>
      <c r="O16389" t="s">
        <v>57</v>
      </c>
      <c r="P16389" t="s">
        <v>36</v>
      </c>
      <c r="Q16389">
        <v>21</v>
      </c>
      <c r="R16389" t="s">
        <v>27</v>
      </c>
      <c r="S16389">
        <f xml:space="preserve"> YEAR(Table1_1[[#This Row],[Date of Admission]])</f>
        <v>2021</v>
      </c>
      <c r="T16389" t="str">
        <f t="shared" si="256"/>
        <v>Due</v>
      </c>
    </row>
    <row r="16390" spans="1:20" x14ac:dyDescent="0.25">
      <c r="A16390">
        <v>17389</v>
      </c>
      <c r="B16390" t="s">
        <v>21806</v>
      </c>
      <c r="C16390">
        <v>81</v>
      </c>
      <c r="D16390" t="s">
        <v>18</v>
      </c>
      <c r="E16390" t="s">
        <v>132</v>
      </c>
      <c r="F16390" t="s">
        <v>60</v>
      </c>
      <c r="G16390" s="1">
        <v>45402</v>
      </c>
      <c r="H16390" t="s">
        <v>39455</v>
      </c>
      <c r="I16390" t="s">
        <v>42407</v>
      </c>
      <c r="J16390" t="s">
        <v>43</v>
      </c>
      <c r="K16390" s="25">
        <v>22633.447779999999</v>
      </c>
      <c r="L16390">
        <v>361</v>
      </c>
      <c r="M16390" t="s">
        <v>51</v>
      </c>
      <c r="N16390" s="1">
        <v>45410</v>
      </c>
      <c r="O16390" t="s">
        <v>35</v>
      </c>
      <c r="P16390" t="s">
        <v>52</v>
      </c>
      <c r="Q16390">
        <v>5</v>
      </c>
      <c r="R16390" t="s">
        <v>45</v>
      </c>
      <c r="S16390">
        <f xml:space="preserve"> YEAR(Table1_1[[#This Row],[Date of Admission]])</f>
        <v>2024</v>
      </c>
      <c r="T16390" t="str">
        <f t="shared" si="256"/>
        <v>Due</v>
      </c>
    </row>
    <row r="16391" spans="1:20" x14ac:dyDescent="0.25">
      <c r="A16391">
        <v>17390</v>
      </c>
      <c r="B16391" t="s">
        <v>4393</v>
      </c>
      <c r="C16391">
        <v>21</v>
      </c>
      <c r="D16391" t="s">
        <v>39</v>
      </c>
      <c r="E16391" t="s">
        <v>29</v>
      </c>
      <c r="F16391" t="s">
        <v>83</v>
      </c>
      <c r="G16391" s="1">
        <v>44550</v>
      </c>
      <c r="H16391" t="s">
        <v>42408</v>
      </c>
      <c r="I16391" t="s">
        <v>18341</v>
      </c>
      <c r="J16391" t="s">
        <v>72</v>
      </c>
      <c r="K16391" s="25">
        <v>44403.241249999999</v>
      </c>
      <c r="L16391">
        <v>241</v>
      </c>
      <c r="M16391" t="s">
        <v>24</v>
      </c>
      <c r="N16391" s="1">
        <v>44562</v>
      </c>
      <c r="O16391" t="s">
        <v>86</v>
      </c>
      <c r="P16391" t="s">
        <v>52</v>
      </c>
      <c r="Q16391">
        <v>10</v>
      </c>
      <c r="R16391" t="s">
        <v>68</v>
      </c>
      <c r="S16391">
        <f xml:space="preserve"> YEAR(Table1_1[[#This Row],[Date of Admission]])</f>
        <v>2021</v>
      </c>
      <c r="T16391" t="str">
        <f t="shared" si="256"/>
        <v>Due</v>
      </c>
    </row>
    <row r="16392" spans="1:20" x14ac:dyDescent="0.25">
      <c r="A16392">
        <v>17391</v>
      </c>
      <c r="B16392" t="s">
        <v>42409</v>
      </c>
      <c r="C16392">
        <v>63</v>
      </c>
      <c r="D16392" t="s">
        <v>18</v>
      </c>
      <c r="E16392" t="s">
        <v>29</v>
      </c>
      <c r="F16392" t="s">
        <v>60</v>
      </c>
      <c r="G16392" s="1">
        <v>43689</v>
      </c>
      <c r="H16392" t="s">
        <v>42410</v>
      </c>
      <c r="I16392" t="s">
        <v>42411</v>
      </c>
      <c r="J16392" t="s">
        <v>33</v>
      </c>
      <c r="K16392" s="25">
        <v>46882.121910000002</v>
      </c>
      <c r="L16392">
        <v>467</v>
      </c>
      <c r="M16392" t="s">
        <v>24</v>
      </c>
      <c r="N16392" s="1">
        <v>43699</v>
      </c>
      <c r="O16392" t="s">
        <v>35</v>
      </c>
      <c r="P16392" t="s">
        <v>52</v>
      </c>
      <c r="Q16392">
        <v>9</v>
      </c>
      <c r="R16392" t="s">
        <v>37</v>
      </c>
      <c r="S16392">
        <f xml:space="preserve"> YEAR(Table1_1[[#This Row],[Date of Admission]])</f>
        <v>2019</v>
      </c>
      <c r="T16392" t="str">
        <f t="shared" si="256"/>
        <v>Due</v>
      </c>
    </row>
    <row r="16393" spans="1:20" x14ac:dyDescent="0.25">
      <c r="A16393">
        <v>17392</v>
      </c>
      <c r="B16393" t="s">
        <v>42412</v>
      </c>
      <c r="C16393">
        <v>47</v>
      </c>
      <c r="D16393" t="s">
        <v>39</v>
      </c>
      <c r="E16393" t="s">
        <v>47</v>
      </c>
      <c r="F16393" t="s">
        <